c r="Y37287">
        <v>3</v>
      </c>
      <c r="Z37287">
        <v>16</v>
      </c>
      <c r="AA37287">
        <v>4</v>
      </c>
      <c r="AB37287">
        <v>1</v>
      </c>
      <c r="AC37287">
        <v>7</v>
      </c>
      <c r="AD37287">
        <v>2</v>
      </c>
      <c r="AE37287">
        <v>5</v>
      </c>
      <c r="AF37287">
        <v>4</v>
      </c>
    </row>
    <row r="37288" spans="1:32" x14ac:dyDescent="0.25">
      <c r="A37288">
        <v>37287</v>
      </c>
      <c r="B37288" t="s">
        <v>32</v>
      </c>
      <c r="C37288">
        <v>19</v>
      </c>
      <c r="D37288" t="s">
        <v>49</v>
      </c>
      <c r="E37288" t="s">
        <v>40</v>
      </c>
      <c r="F37288">
        <v>2</v>
      </c>
      <c r="G37288">
        <v>3</v>
      </c>
      <c r="H37288" t="s">
        <v>57</v>
      </c>
      <c r="I37288" t="s">
        <v>43</v>
      </c>
      <c r="J37288">
        <v>193</v>
      </c>
      <c r="K37288">
        <v>1116</v>
      </c>
      <c r="L37288">
        <v>656325</v>
      </c>
      <c r="M37288">
        <v>26253</v>
      </c>
      <c r="N37288">
        <v>21</v>
      </c>
      <c r="O37288" t="s">
        <v>44</v>
      </c>
      <c r="P37288">
        <v>1</v>
      </c>
      <c r="Q37288">
        <v>4</v>
      </c>
      <c r="R37288">
        <v>2</v>
      </c>
      <c r="S37288">
        <v>3</v>
      </c>
      <c r="T37288">
        <v>43</v>
      </c>
      <c r="U37288" t="s">
        <v>48</v>
      </c>
      <c r="V37288">
        <v>3</v>
      </c>
      <c r="W37288">
        <v>2</v>
      </c>
      <c r="X37288">
        <v>80</v>
      </c>
      <c r="Y37288">
        <v>2</v>
      </c>
      <c r="Z37288">
        <v>36</v>
      </c>
      <c r="AA37288">
        <v>6</v>
      </c>
      <c r="AB37288">
        <v>4</v>
      </c>
      <c r="AC37288">
        <v>8</v>
      </c>
      <c r="AD37288">
        <v>1</v>
      </c>
      <c r="AE37288">
        <v>5</v>
      </c>
      <c r="AF37288">
        <v>2</v>
      </c>
    </row>
    <row r="37289" spans="1:32" x14ac:dyDescent="0.25">
      <c r="A37289">
        <v>37288</v>
      </c>
      <c r="B37289" t="s">
        <v>32</v>
      </c>
      <c r="C37289">
        <v>46</v>
      </c>
      <c r="D37289" t="s">
        <v>45</v>
      </c>
      <c r="E37289" t="s">
        <v>54</v>
      </c>
      <c r="F37289">
        <v>5</v>
      </c>
      <c r="G37289">
        <v>2</v>
      </c>
      <c r="H37289" t="s">
        <v>57</v>
      </c>
      <c r="I37289" t="s">
        <v>36</v>
      </c>
      <c r="J37289">
        <v>81</v>
      </c>
      <c r="K37289">
        <v>172</v>
      </c>
      <c r="L37289">
        <v>11170</v>
      </c>
      <c r="M37289">
        <v>1117</v>
      </c>
      <c r="N37289">
        <v>15</v>
      </c>
      <c r="O37289" t="s">
        <v>44</v>
      </c>
      <c r="P37289">
        <v>2</v>
      </c>
      <c r="Q37289">
        <v>3</v>
      </c>
      <c r="R37289">
        <v>4</v>
      </c>
      <c r="S37289">
        <v>1</v>
      </c>
      <c r="T37289">
        <v>12</v>
      </c>
      <c r="U37289" t="s">
        <v>48</v>
      </c>
      <c r="V37289">
        <v>0</v>
      </c>
      <c r="W37289">
        <v>2</v>
      </c>
      <c r="X37289">
        <v>80</v>
      </c>
      <c r="Y37289">
        <v>3</v>
      </c>
      <c r="Z37289">
        <v>15</v>
      </c>
      <c r="AA37289">
        <v>5</v>
      </c>
      <c r="AB37289">
        <v>2</v>
      </c>
      <c r="AC37289">
        <v>7</v>
      </c>
      <c r="AD37289">
        <v>5</v>
      </c>
      <c r="AE37289">
        <v>2</v>
      </c>
      <c r="AF37289">
        <v>2</v>
      </c>
    </row>
    <row r="37290" spans="1:32" x14ac:dyDescent="0.25">
      <c r="A37290">
        <v>37289</v>
      </c>
      <c r="B37290" t="s">
        <v>39</v>
      </c>
      <c r="C37290">
        <v>28</v>
      </c>
      <c r="D37290" t="s">
        <v>45</v>
      </c>
      <c r="E37290" t="s">
        <v>46</v>
      </c>
      <c r="F37290">
        <v>4</v>
      </c>
      <c r="G37290">
        <v>5</v>
      </c>
      <c r="H37290" t="s">
        <v>42</v>
      </c>
      <c r="I37290" t="s">
        <v>56</v>
      </c>
      <c r="J37290">
        <v>171</v>
      </c>
      <c r="K37290">
        <v>469</v>
      </c>
      <c r="L37290">
        <v>26015</v>
      </c>
      <c r="M37290">
        <v>2365</v>
      </c>
      <c r="N37290">
        <v>34</v>
      </c>
      <c r="O37290" t="s">
        <v>37</v>
      </c>
      <c r="P37290">
        <v>1</v>
      </c>
      <c r="Q37290">
        <v>1</v>
      </c>
      <c r="R37290">
        <v>1</v>
      </c>
      <c r="S37290">
        <v>2</v>
      </c>
      <c r="T37290">
        <v>46</v>
      </c>
      <c r="U37290" t="s">
        <v>48</v>
      </c>
      <c r="V37290">
        <v>2</v>
      </c>
      <c r="W37290">
        <v>2</v>
      </c>
      <c r="X37290">
        <v>80</v>
      </c>
      <c r="Y37290">
        <v>4</v>
      </c>
      <c r="Z37290">
        <v>27</v>
      </c>
      <c r="AA37290">
        <v>2</v>
      </c>
      <c r="AB37290">
        <v>1</v>
      </c>
      <c r="AC37290">
        <v>6</v>
      </c>
      <c r="AD37290">
        <v>3</v>
      </c>
      <c r="AE37290">
        <v>5</v>
      </c>
      <c r="AF37290">
        <v>5</v>
      </c>
    </row>
    <row r="37291" spans="1:32" x14ac:dyDescent="0.25">
      <c r="A37291">
        <v>37290</v>
      </c>
      <c r="B37291" t="s">
        <v>32</v>
      </c>
      <c r="C37291">
        <v>34</v>
      </c>
      <c r="D37291" t="s">
        <v>45</v>
      </c>
      <c r="E37291" t="s">
        <v>41</v>
      </c>
      <c r="F37291">
        <v>3</v>
      </c>
      <c r="G37291">
        <v>5</v>
      </c>
      <c r="H37291" t="s">
        <v>47</v>
      </c>
      <c r="I37291" t="s">
        <v>36</v>
      </c>
      <c r="J37291">
        <v>161</v>
      </c>
      <c r="K37291">
        <v>262</v>
      </c>
      <c r="L37291">
        <v>564645</v>
      </c>
      <c r="M37291">
        <v>37643</v>
      </c>
      <c r="N37291">
        <v>19</v>
      </c>
      <c r="O37291" t="s">
        <v>52</v>
      </c>
      <c r="P37291">
        <v>4</v>
      </c>
      <c r="Q37291">
        <v>4</v>
      </c>
      <c r="R37291">
        <v>2</v>
      </c>
      <c r="S37291">
        <v>1</v>
      </c>
      <c r="T37291">
        <v>9</v>
      </c>
      <c r="U37291" t="s">
        <v>48</v>
      </c>
      <c r="V37291">
        <v>7</v>
      </c>
      <c r="W37291">
        <v>2</v>
      </c>
      <c r="X37291">
        <v>80</v>
      </c>
      <c r="Y37291">
        <v>1</v>
      </c>
      <c r="Z37291">
        <v>11</v>
      </c>
      <c r="AA37291">
        <v>5</v>
      </c>
      <c r="AB37291">
        <v>3</v>
      </c>
      <c r="AC37291">
        <v>4</v>
      </c>
      <c r="AD37291">
        <v>4</v>
      </c>
      <c r="AE37291">
        <v>1</v>
      </c>
      <c r="AF37291">
        <v>2</v>
      </c>
    </row>
    <row r="37292" spans="1:32" x14ac:dyDescent="0.25">
      <c r="A37292">
        <v>37291</v>
      </c>
      <c r="B37292" t="s">
        <v>39</v>
      </c>
      <c r="C37292">
        <v>41</v>
      </c>
      <c r="D37292" t="s">
        <v>53</v>
      </c>
      <c r="E37292" t="s">
        <v>41</v>
      </c>
      <c r="F37292">
        <v>4</v>
      </c>
      <c r="G37292">
        <v>4</v>
      </c>
      <c r="H37292" t="s">
        <v>57</v>
      </c>
      <c r="I37292" t="s">
        <v>43</v>
      </c>
      <c r="J37292">
        <v>100</v>
      </c>
      <c r="K37292">
        <v>528</v>
      </c>
      <c r="L37292">
        <v>119058</v>
      </c>
      <c r="M37292">
        <v>39686</v>
      </c>
      <c r="N37292">
        <v>12</v>
      </c>
      <c r="O37292" t="s">
        <v>44</v>
      </c>
      <c r="P37292">
        <v>1</v>
      </c>
      <c r="Q37292">
        <v>2</v>
      </c>
      <c r="R37292">
        <v>1</v>
      </c>
      <c r="S37292">
        <v>2</v>
      </c>
      <c r="T37292">
        <v>12</v>
      </c>
      <c r="U37292" t="s">
        <v>48</v>
      </c>
      <c r="V37292">
        <v>0</v>
      </c>
      <c r="W37292">
        <v>1</v>
      </c>
      <c r="X37292">
        <v>80</v>
      </c>
      <c r="Y37292">
        <v>1</v>
      </c>
      <c r="Z37292">
        <v>16</v>
      </c>
      <c r="AA37292">
        <v>2</v>
      </c>
      <c r="AB37292">
        <v>3</v>
      </c>
      <c r="AC37292">
        <v>5</v>
      </c>
      <c r="AD37292">
        <v>1</v>
      </c>
      <c r="AE37292">
        <v>2</v>
      </c>
      <c r="AF37292">
        <v>3</v>
      </c>
    </row>
    <row r="37293" spans="1:32" x14ac:dyDescent="0.25">
      <c r="A37293">
        <v>37292</v>
      </c>
      <c r="B37293" t="s">
        <v>32</v>
      </c>
      <c r="C37293">
        <v>43</v>
      </c>
      <c r="D37293" t="s">
        <v>45</v>
      </c>
      <c r="E37293" t="s">
        <v>46</v>
      </c>
      <c r="F37293">
        <v>3</v>
      </c>
      <c r="G37293">
        <v>5</v>
      </c>
      <c r="H37293" t="s">
        <v>42</v>
      </c>
      <c r="I37293" t="s">
        <v>56</v>
      </c>
      <c r="J37293">
        <v>151</v>
      </c>
      <c r="K37293">
        <v>365</v>
      </c>
      <c r="L37293">
        <v>251712</v>
      </c>
      <c r="M37293">
        <v>20976</v>
      </c>
      <c r="N37293">
        <v>10</v>
      </c>
      <c r="O37293" t="s">
        <v>37</v>
      </c>
      <c r="P37293">
        <v>3</v>
      </c>
      <c r="Q37293">
        <v>3</v>
      </c>
      <c r="R37293">
        <v>3</v>
      </c>
      <c r="S37293">
        <v>4</v>
      </c>
      <c r="T37293">
        <v>21</v>
      </c>
      <c r="U37293" t="s">
        <v>48</v>
      </c>
      <c r="V37293">
        <v>0</v>
      </c>
      <c r="W37293">
        <v>4</v>
      </c>
      <c r="X37293">
        <v>80</v>
      </c>
      <c r="Y37293">
        <v>3</v>
      </c>
      <c r="Z37293">
        <v>33</v>
      </c>
      <c r="AA37293">
        <v>3</v>
      </c>
      <c r="AB37293">
        <v>2</v>
      </c>
      <c r="AC37293">
        <v>25</v>
      </c>
      <c r="AD37293">
        <v>24</v>
      </c>
      <c r="AE37293">
        <v>14</v>
      </c>
      <c r="AF37293">
        <v>21</v>
      </c>
    </row>
    <row r="37294" spans="1:32" x14ac:dyDescent="0.25">
      <c r="A37294">
        <v>37293</v>
      </c>
      <c r="B37294" t="s">
        <v>32</v>
      </c>
      <c r="C37294">
        <v>60</v>
      </c>
      <c r="D37294" t="s">
        <v>45</v>
      </c>
      <c r="E37294" t="s">
        <v>54</v>
      </c>
      <c r="F37294">
        <v>5</v>
      </c>
      <c r="G37294">
        <v>5</v>
      </c>
      <c r="H37294" t="s">
        <v>40</v>
      </c>
      <c r="I37294" t="s">
        <v>43</v>
      </c>
      <c r="J37294">
        <v>38</v>
      </c>
      <c r="K37294">
        <v>103</v>
      </c>
      <c r="L37294">
        <v>946910</v>
      </c>
      <c r="M37294">
        <v>41170</v>
      </c>
      <c r="N37294">
        <v>3</v>
      </c>
      <c r="O37294" t="s">
        <v>52</v>
      </c>
      <c r="P37294">
        <v>2</v>
      </c>
      <c r="Q37294">
        <v>4</v>
      </c>
      <c r="R37294">
        <v>1</v>
      </c>
      <c r="S37294">
        <v>3</v>
      </c>
      <c r="T37294">
        <v>8</v>
      </c>
      <c r="U37294" t="s">
        <v>48</v>
      </c>
      <c r="V37294">
        <v>6</v>
      </c>
      <c r="W37294">
        <v>3</v>
      </c>
      <c r="X37294">
        <v>80</v>
      </c>
      <c r="Y37294">
        <v>3</v>
      </c>
      <c r="Z37294">
        <v>10</v>
      </c>
      <c r="AA37294">
        <v>4</v>
      </c>
      <c r="AB37294">
        <v>2</v>
      </c>
      <c r="AC37294">
        <v>8</v>
      </c>
      <c r="AD37294">
        <v>6</v>
      </c>
      <c r="AE37294">
        <v>5</v>
      </c>
      <c r="AF37294">
        <v>8</v>
      </c>
    </row>
    <row r="37295" spans="1:32" x14ac:dyDescent="0.25">
      <c r="A37295">
        <v>37294</v>
      </c>
      <c r="B37295" t="s">
        <v>39</v>
      </c>
      <c r="C37295">
        <v>51</v>
      </c>
      <c r="D37295" t="s">
        <v>49</v>
      </c>
      <c r="E37295" t="s">
        <v>60</v>
      </c>
      <c r="F37295">
        <v>5</v>
      </c>
      <c r="G37295">
        <v>5</v>
      </c>
      <c r="H37295" t="s">
        <v>42</v>
      </c>
      <c r="I37295" t="s">
        <v>43</v>
      </c>
      <c r="J37295">
        <v>56</v>
      </c>
      <c r="K37295">
        <v>1493</v>
      </c>
      <c r="L37295">
        <v>53368</v>
      </c>
      <c r="M37295">
        <v>1906</v>
      </c>
      <c r="N37295">
        <v>3</v>
      </c>
      <c r="O37295" t="s">
        <v>37</v>
      </c>
      <c r="P37295">
        <v>2</v>
      </c>
      <c r="Q37295">
        <v>1</v>
      </c>
      <c r="R37295">
        <v>3</v>
      </c>
      <c r="S37295">
        <v>4</v>
      </c>
      <c r="T37295">
        <v>35</v>
      </c>
      <c r="U37295" t="s">
        <v>38</v>
      </c>
      <c r="V37295">
        <v>4</v>
      </c>
      <c r="W37295">
        <v>4</v>
      </c>
      <c r="X37295">
        <v>80</v>
      </c>
      <c r="Y37295">
        <v>1</v>
      </c>
      <c r="Z37295">
        <v>16</v>
      </c>
      <c r="AA37295">
        <v>2</v>
      </c>
      <c r="AB37295">
        <v>3</v>
      </c>
      <c r="AC37295">
        <v>12</v>
      </c>
      <c r="AD37295">
        <v>10</v>
      </c>
      <c r="AE37295">
        <v>9</v>
      </c>
      <c r="AF37295">
        <v>4</v>
      </c>
    </row>
    <row r="37296" spans="1:32" x14ac:dyDescent="0.25">
      <c r="A37296">
        <v>37295</v>
      </c>
      <c r="B37296" t="s">
        <v>32</v>
      </c>
      <c r="C37296">
        <v>38</v>
      </c>
      <c r="D37296" t="s">
        <v>45</v>
      </c>
      <c r="E37296" t="s">
        <v>55</v>
      </c>
      <c r="F37296">
        <v>4</v>
      </c>
      <c r="G37296">
        <v>3</v>
      </c>
      <c r="H37296" t="s">
        <v>57</v>
      </c>
      <c r="I37296" t="s">
        <v>36</v>
      </c>
      <c r="J37296">
        <v>104</v>
      </c>
      <c r="K37296">
        <v>268</v>
      </c>
      <c r="L37296">
        <v>307132</v>
      </c>
      <c r="M37296">
        <v>21938</v>
      </c>
      <c r="N37296">
        <v>37</v>
      </c>
      <c r="O37296" t="s">
        <v>52</v>
      </c>
      <c r="P37296">
        <v>2</v>
      </c>
      <c r="Q37296">
        <v>4</v>
      </c>
      <c r="R37296">
        <v>3</v>
      </c>
      <c r="S37296">
        <v>4</v>
      </c>
      <c r="T37296">
        <v>3</v>
      </c>
      <c r="U37296" t="s">
        <v>48</v>
      </c>
      <c r="V37296">
        <v>7</v>
      </c>
      <c r="W37296">
        <v>3</v>
      </c>
      <c r="X37296">
        <v>80</v>
      </c>
      <c r="Y37296">
        <v>4</v>
      </c>
      <c r="Z37296">
        <v>29</v>
      </c>
      <c r="AA37296">
        <v>1</v>
      </c>
      <c r="AB37296">
        <v>2</v>
      </c>
      <c r="AC37296">
        <v>14</v>
      </c>
      <c r="AD37296">
        <v>8</v>
      </c>
      <c r="AE37296">
        <v>4</v>
      </c>
      <c r="AF37296">
        <v>9</v>
      </c>
    </row>
    <row r="37297" spans="1:32" x14ac:dyDescent="0.25">
      <c r="A37297">
        <v>37296</v>
      </c>
      <c r="B37297" t="s">
        <v>39</v>
      </c>
      <c r="C37297">
        <v>41</v>
      </c>
      <c r="D37297" t="s">
        <v>45</v>
      </c>
      <c r="E37297" t="s">
        <v>34</v>
      </c>
      <c r="F37297">
        <v>5</v>
      </c>
      <c r="G37297">
        <v>5</v>
      </c>
      <c r="H37297" t="s">
        <v>42</v>
      </c>
      <c r="I37297" t="s">
        <v>56</v>
      </c>
      <c r="J37297">
        <v>183</v>
      </c>
      <c r="K37297">
        <v>306</v>
      </c>
      <c r="L37297">
        <v>648092</v>
      </c>
      <c r="M37297">
        <v>22348</v>
      </c>
      <c r="N37297">
        <v>48</v>
      </c>
      <c r="O37297" t="s">
        <v>37</v>
      </c>
      <c r="P37297">
        <v>1</v>
      </c>
      <c r="Q37297">
        <v>3</v>
      </c>
      <c r="R37297">
        <v>2</v>
      </c>
      <c r="S37297">
        <v>4</v>
      </c>
      <c r="T37297">
        <v>33</v>
      </c>
      <c r="U37297" t="s">
        <v>38</v>
      </c>
      <c r="V37297">
        <v>0</v>
      </c>
      <c r="W37297">
        <v>1</v>
      </c>
      <c r="X37297">
        <v>80</v>
      </c>
      <c r="Y37297">
        <v>4</v>
      </c>
      <c r="Z37297">
        <v>32</v>
      </c>
      <c r="AA37297">
        <v>1</v>
      </c>
      <c r="AB37297">
        <v>4</v>
      </c>
      <c r="AC37297">
        <v>8</v>
      </c>
      <c r="AD37297">
        <v>6</v>
      </c>
      <c r="AE37297">
        <v>1</v>
      </c>
      <c r="AF37297">
        <v>4</v>
      </c>
    </row>
    <row r="37298" spans="1:32" x14ac:dyDescent="0.25">
      <c r="A37298">
        <v>37297</v>
      </c>
      <c r="B37298" t="s">
        <v>32</v>
      </c>
      <c r="C37298">
        <v>23</v>
      </c>
      <c r="D37298" t="s">
        <v>45</v>
      </c>
      <c r="E37298" t="s">
        <v>51</v>
      </c>
      <c r="F37298">
        <v>1</v>
      </c>
      <c r="G37298">
        <v>3</v>
      </c>
      <c r="H37298" t="s">
        <v>57</v>
      </c>
      <c r="I37298" t="s">
        <v>36</v>
      </c>
      <c r="J37298">
        <v>157</v>
      </c>
      <c r="K37298">
        <v>696</v>
      </c>
      <c r="L37298">
        <v>143340</v>
      </c>
      <c r="M37298">
        <v>23890</v>
      </c>
      <c r="N37298">
        <v>4</v>
      </c>
      <c r="O37298" t="s">
        <v>44</v>
      </c>
      <c r="P37298">
        <v>4</v>
      </c>
      <c r="Q37298">
        <v>3</v>
      </c>
      <c r="R37298">
        <v>3</v>
      </c>
      <c r="S37298">
        <v>1</v>
      </c>
      <c r="T37298">
        <v>44</v>
      </c>
      <c r="U37298" t="s">
        <v>38</v>
      </c>
      <c r="V37298">
        <v>7</v>
      </c>
      <c r="W37298">
        <v>1</v>
      </c>
      <c r="X37298">
        <v>80</v>
      </c>
      <c r="Y37298">
        <v>4</v>
      </c>
      <c r="Z37298">
        <v>21</v>
      </c>
      <c r="AA37298">
        <v>2</v>
      </c>
      <c r="AB37298">
        <v>3</v>
      </c>
      <c r="AC37298">
        <v>3</v>
      </c>
      <c r="AD37298">
        <v>3</v>
      </c>
      <c r="AE37298">
        <v>2</v>
      </c>
      <c r="AF37298">
        <v>1</v>
      </c>
    </row>
    <row r="37299" spans="1:32" x14ac:dyDescent="0.25">
      <c r="A37299">
        <v>37298</v>
      </c>
      <c r="B37299" t="s">
        <v>32</v>
      </c>
      <c r="C37299">
        <v>24</v>
      </c>
      <c r="D37299" t="s">
        <v>33</v>
      </c>
      <c r="E37299" t="s">
        <v>51</v>
      </c>
      <c r="F37299">
        <v>4</v>
      </c>
      <c r="G37299">
        <v>3</v>
      </c>
      <c r="H37299" t="s">
        <v>40</v>
      </c>
      <c r="I37299" t="s">
        <v>43</v>
      </c>
      <c r="J37299">
        <v>126</v>
      </c>
      <c r="K37299">
        <v>644</v>
      </c>
      <c r="L37299">
        <v>96060</v>
      </c>
      <c r="M37299">
        <v>24015</v>
      </c>
      <c r="N37299">
        <v>28</v>
      </c>
      <c r="O37299" t="s">
        <v>52</v>
      </c>
      <c r="P37299">
        <v>4</v>
      </c>
      <c r="Q37299">
        <v>1</v>
      </c>
      <c r="R37299">
        <v>4</v>
      </c>
      <c r="S37299">
        <v>4</v>
      </c>
      <c r="T37299">
        <v>41</v>
      </c>
      <c r="U37299" t="s">
        <v>38</v>
      </c>
      <c r="V37299">
        <v>0</v>
      </c>
      <c r="W37299">
        <v>1</v>
      </c>
      <c r="X37299">
        <v>80</v>
      </c>
      <c r="Y37299">
        <v>2</v>
      </c>
      <c r="Z37299">
        <v>19</v>
      </c>
      <c r="AA37299">
        <v>2</v>
      </c>
      <c r="AB37299">
        <v>1</v>
      </c>
      <c r="AC37299">
        <v>11</v>
      </c>
      <c r="AD37299">
        <v>2</v>
      </c>
      <c r="AE37299">
        <v>9</v>
      </c>
      <c r="AF37299">
        <v>1</v>
      </c>
    </row>
    <row r="37300" spans="1:32" x14ac:dyDescent="0.25">
      <c r="A37300">
        <v>37299</v>
      </c>
      <c r="B37300" t="s">
        <v>39</v>
      </c>
      <c r="C37300">
        <v>42</v>
      </c>
      <c r="D37300" t="s">
        <v>45</v>
      </c>
      <c r="E37300" t="s">
        <v>55</v>
      </c>
      <c r="F37300">
        <v>5</v>
      </c>
      <c r="G37300">
        <v>3</v>
      </c>
      <c r="H37300" t="s">
        <v>47</v>
      </c>
      <c r="I37300" t="s">
        <v>43</v>
      </c>
      <c r="J37300">
        <v>41</v>
      </c>
      <c r="K37300">
        <v>1103</v>
      </c>
      <c r="L37300">
        <v>580203</v>
      </c>
      <c r="M37300">
        <v>30537</v>
      </c>
      <c r="N37300">
        <v>12</v>
      </c>
      <c r="O37300" t="s">
        <v>52</v>
      </c>
      <c r="P37300">
        <v>2</v>
      </c>
      <c r="Q37300">
        <v>2</v>
      </c>
      <c r="R37300">
        <v>1</v>
      </c>
      <c r="S37300">
        <v>3</v>
      </c>
      <c r="T37300">
        <v>13</v>
      </c>
      <c r="U37300" t="s">
        <v>38</v>
      </c>
      <c r="V37300">
        <v>8</v>
      </c>
      <c r="W37300">
        <v>1</v>
      </c>
      <c r="X37300">
        <v>80</v>
      </c>
      <c r="Y37300">
        <v>2</v>
      </c>
      <c r="Z37300">
        <v>11</v>
      </c>
      <c r="AA37300">
        <v>2</v>
      </c>
      <c r="AB37300">
        <v>2</v>
      </c>
      <c r="AC37300">
        <v>11</v>
      </c>
      <c r="AD37300">
        <v>2</v>
      </c>
      <c r="AE37300">
        <v>11</v>
      </c>
      <c r="AF37300">
        <v>8</v>
      </c>
    </row>
    <row r="37301" spans="1:32" x14ac:dyDescent="0.25">
      <c r="A37301">
        <v>37300</v>
      </c>
      <c r="B37301" t="s">
        <v>32</v>
      </c>
      <c r="C37301">
        <v>34</v>
      </c>
      <c r="D37301" t="s">
        <v>49</v>
      </c>
      <c r="E37301" t="s">
        <v>41</v>
      </c>
      <c r="F37301">
        <v>1</v>
      </c>
      <c r="G37301">
        <v>1</v>
      </c>
      <c r="H37301" t="s">
        <v>40</v>
      </c>
      <c r="I37301" t="s">
        <v>56</v>
      </c>
      <c r="J37301">
        <v>38</v>
      </c>
      <c r="K37301">
        <v>225</v>
      </c>
      <c r="L37301">
        <v>584220</v>
      </c>
      <c r="M37301">
        <v>48685</v>
      </c>
      <c r="N37301">
        <v>46</v>
      </c>
      <c r="O37301" t="s">
        <v>37</v>
      </c>
      <c r="P37301">
        <v>1</v>
      </c>
      <c r="Q37301">
        <v>1</v>
      </c>
      <c r="R37301">
        <v>1</v>
      </c>
      <c r="S37301">
        <v>2</v>
      </c>
      <c r="T37301">
        <v>5</v>
      </c>
      <c r="U37301" t="s">
        <v>48</v>
      </c>
      <c r="V37301">
        <v>3</v>
      </c>
      <c r="W37301">
        <v>3</v>
      </c>
      <c r="X37301">
        <v>80</v>
      </c>
      <c r="Y37301">
        <v>4</v>
      </c>
      <c r="Z37301">
        <v>32</v>
      </c>
      <c r="AA37301">
        <v>6</v>
      </c>
      <c r="AB37301">
        <v>4</v>
      </c>
      <c r="AC37301">
        <v>30</v>
      </c>
      <c r="AD37301">
        <v>29</v>
      </c>
      <c r="AE37301">
        <v>10</v>
      </c>
      <c r="AF37301">
        <v>18</v>
      </c>
    </row>
    <row r="37302" spans="1:32" x14ac:dyDescent="0.25">
      <c r="A37302">
        <v>37301</v>
      </c>
      <c r="B37302" t="s">
        <v>39</v>
      </c>
      <c r="C37302">
        <v>18</v>
      </c>
      <c r="D37302" t="s">
        <v>40</v>
      </c>
      <c r="E37302" t="s">
        <v>34</v>
      </c>
      <c r="F37302">
        <v>3</v>
      </c>
      <c r="G37302">
        <v>2</v>
      </c>
      <c r="H37302" t="s">
        <v>42</v>
      </c>
      <c r="I37302" t="s">
        <v>56</v>
      </c>
      <c r="J37302">
        <v>89</v>
      </c>
      <c r="K37302">
        <v>919</v>
      </c>
      <c r="L37302">
        <v>1116492</v>
      </c>
      <c r="M37302">
        <v>42942</v>
      </c>
      <c r="N37302">
        <v>32</v>
      </c>
      <c r="O37302" t="s">
        <v>52</v>
      </c>
      <c r="P37302">
        <v>3</v>
      </c>
      <c r="Q37302">
        <v>1</v>
      </c>
      <c r="R37302">
        <v>4</v>
      </c>
      <c r="S37302">
        <v>2</v>
      </c>
      <c r="T37302">
        <v>26</v>
      </c>
      <c r="U37302" t="s">
        <v>48</v>
      </c>
      <c r="V37302">
        <v>2</v>
      </c>
      <c r="W37302">
        <v>4</v>
      </c>
      <c r="X37302">
        <v>80</v>
      </c>
      <c r="Y37302">
        <v>3</v>
      </c>
      <c r="Z37302">
        <v>34</v>
      </c>
      <c r="AA37302">
        <v>5</v>
      </c>
      <c r="AB37302">
        <v>3</v>
      </c>
      <c r="AC37302">
        <v>33</v>
      </c>
      <c r="AD37302">
        <v>32</v>
      </c>
      <c r="AE37302">
        <v>8</v>
      </c>
      <c r="AF37302">
        <v>17</v>
      </c>
    </row>
    <row r="37303" spans="1:32" x14ac:dyDescent="0.25">
      <c r="A37303">
        <v>37302</v>
      </c>
      <c r="B37303" t="s">
        <v>39</v>
      </c>
      <c r="C37303">
        <v>59</v>
      </c>
      <c r="D37303" t="s">
        <v>40</v>
      </c>
      <c r="E37303" t="s">
        <v>60</v>
      </c>
      <c r="F37303">
        <v>3</v>
      </c>
      <c r="G37303">
        <v>4</v>
      </c>
      <c r="H37303" t="s">
        <v>42</v>
      </c>
      <c r="I37303" t="s">
        <v>36</v>
      </c>
      <c r="J37303">
        <v>146</v>
      </c>
      <c r="K37303">
        <v>131</v>
      </c>
      <c r="L37303">
        <v>68285</v>
      </c>
      <c r="M37303">
        <v>9755</v>
      </c>
      <c r="N37303">
        <v>12</v>
      </c>
      <c r="O37303" t="s">
        <v>52</v>
      </c>
      <c r="P37303">
        <v>3</v>
      </c>
      <c r="Q37303">
        <v>4</v>
      </c>
      <c r="R37303">
        <v>1</v>
      </c>
      <c r="S37303">
        <v>1</v>
      </c>
      <c r="T37303">
        <v>34</v>
      </c>
      <c r="U37303" t="s">
        <v>48</v>
      </c>
      <c r="V37303">
        <v>6</v>
      </c>
      <c r="W37303">
        <v>4</v>
      </c>
      <c r="X37303">
        <v>80</v>
      </c>
      <c r="Y37303">
        <v>2</v>
      </c>
      <c r="Z37303">
        <v>35</v>
      </c>
      <c r="AA37303">
        <v>1</v>
      </c>
      <c r="AB37303">
        <v>2</v>
      </c>
      <c r="AC37303">
        <v>24</v>
      </c>
      <c r="AD37303">
        <v>1</v>
      </c>
      <c r="AE37303">
        <v>10</v>
      </c>
      <c r="AF37303">
        <v>24</v>
      </c>
    </row>
    <row r="37304" spans="1:32" x14ac:dyDescent="0.25">
      <c r="A37304">
        <v>37303</v>
      </c>
      <c r="B37304" t="s">
        <v>32</v>
      </c>
      <c r="C37304">
        <v>60</v>
      </c>
      <c r="D37304" t="s">
        <v>49</v>
      </c>
      <c r="E37304" t="s">
        <v>54</v>
      </c>
      <c r="F37304">
        <v>3</v>
      </c>
      <c r="G37304">
        <v>1</v>
      </c>
      <c r="H37304" t="s">
        <v>47</v>
      </c>
      <c r="I37304" t="s">
        <v>43</v>
      </c>
      <c r="J37304">
        <v>166</v>
      </c>
      <c r="K37304">
        <v>480</v>
      </c>
      <c r="L37304">
        <v>442739</v>
      </c>
      <c r="M37304">
        <v>40249</v>
      </c>
      <c r="N37304">
        <v>34</v>
      </c>
      <c r="O37304" t="s">
        <v>52</v>
      </c>
      <c r="P37304">
        <v>3</v>
      </c>
      <c r="Q37304">
        <v>3</v>
      </c>
      <c r="R37304">
        <v>2</v>
      </c>
      <c r="S37304">
        <v>3</v>
      </c>
      <c r="T37304">
        <v>36</v>
      </c>
      <c r="U37304" t="s">
        <v>38</v>
      </c>
      <c r="V37304">
        <v>5</v>
      </c>
      <c r="W37304">
        <v>3</v>
      </c>
      <c r="X37304">
        <v>80</v>
      </c>
      <c r="Y37304">
        <v>4</v>
      </c>
      <c r="Z37304">
        <v>9</v>
      </c>
      <c r="AA37304">
        <v>4</v>
      </c>
      <c r="AB37304">
        <v>2</v>
      </c>
      <c r="AC37304">
        <v>1</v>
      </c>
      <c r="AD37304">
        <v>1</v>
      </c>
      <c r="AE37304">
        <v>1</v>
      </c>
      <c r="AF37304">
        <v>1</v>
      </c>
    </row>
    <row r="37305" spans="1:32" x14ac:dyDescent="0.25">
      <c r="A37305">
        <v>37304</v>
      </c>
      <c r="B37305" t="s">
        <v>39</v>
      </c>
      <c r="C37305">
        <v>43</v>
      </c>
      <c r="D37305" t="s">
        <v>33</v>
      </c>
      <c r="E37305" t="s">
        <v>59</v>
      </c>
      <c r="F37305">
        <v>4</v>
      </c>
      <c r="G37305">
        <v>5</v>
      </c>
      <c r="H37305" t="s">
        <v>50</v>
      </c>
      <c r="I37305" t="s">
        <v>36</v>
      </c>
      <c r="J37305">
        <v>140</v>
      </c>
      <c r="K37305">
        <v>932</v>
      </c>
      <c r="L37305">
        <v>27280</v>
      </c>
      <c r="M37305">
        <v>27280</v>
      </c>
      <c r="N37305">
        <v>8</v>
      </c>
      <c r="O37305" t="s">
        <v>44</v>
      </c>
      <c r="P37305">
        <v>4</v>
      </c>
      <c r="Q37305">
        <v>3</v>
      </c>
      <c r="R37305">
        <v>3</v>
      </c>
      <c r="S37305">
        <v>4</v>
      </c>
      <c r="T37305">
        <v>37</v>
      </c>
      <c r="U37305" t="s">
        <v>38</v>
      </c>
      <c r="V37305">
        <v>2</v>
      </c>
      <c r="W37305">
        <v>3</v>
      </c>
      <c r="X37305">
        <v>80</v>
      </c>
      <c r="Y37305">
        <v>1</v>
      </c>
      <c r="Z37305">
        <v>25</v>
      </c>
      <c r="AA37305">
        <v>6</v>
      </c>
      <c r="AB37305">
        <v>3</v>
      </c>
      <c r="AC37305">
        <v>12</v>
      </c>
      <c r="AD37305">
        <v>3</v>
      </c>
      <c r="AE37305">
        <v>2</v>
      </c>
      <c r="AF37305">
        <v>5</v>
      </c>
    </row>
    <row r="37306" spans="1:32" x14ac:dyDescent="0.25">
      <c r="A37306">
        <v>37305</v>
      </c>
      <c r="B37306" t="s">
        <v>32</v>
      </c>
      <c r="C37306">
        <v>20</v>
      </c>
      <c r="D37306" t="s">
        <v>58</v>
      </c>
      <c r="E37306" t="s">
        <v>61</v>
      </c>
      <c r="F37306">
        <v>1</v>
      </c>
      <c r="G37306">
        <v>1</v>
      </c>
      <c r="H37306" t="s">
        <v>35</v>
      </c>
      <c r="I37306" t="s">
        <v>56</v>
      </c>
      <c r="J37306">
        <v>112</v>
      </c>
      <c r="K37306">
        <v>361</v>
      </c>
      <c r="L37306">
        <v>214240</v>
      </c>
      <c r="M37306">
        <v>10712</v>
      </c>
      <c r="N37306">
        <v>21</v>
      </c>
      <c r="O37306" t="s">
        <v>52</v>
      </c>
      <c r="P37306">
        <v>4</v>
      </c>
      <c r="Q37306">
        <v>4</v>
      </c>
      <c r="R37306">
        <v>2</v>
      </c>
      <c r="S37306">
        <v>2</v>
      </c>
      <c r="T37306">
        <v>46</v>
      </c>
      <c r="U37306" t="s">
        <v>48</v>
      </c>
      <c r="V37306">
        <v>0</v>
      </c>
      <c r="W37306">
        <v>2</v>
      </c>
      <c r="X37306">
        <v>80</v>
      </c>
      <c r="Y37306">
        <v>1</v>
      </c>
      <c r="Z37306">
        <v>7</v>
      </c>
      <c r="AA37306">
        <v>6</v>
      </c>
      <c r="AB37306">
        <v>1</v>
      </c>
      <c r="AC37306">
        <v>7</v>
      </c>
      <c r="AD37306">
        <v>3</v>
      </c>
      <c r="AE37306">
        <v>6</v>
      </c>
      <c r="AF37306">
        <v>1</v>
      </c>
    </row>
    <row r="37307" spans="1:32" x14ac:dyDescent="0.25">
      <c r="A37307">
        <v>37306</v>
      </c>
      <c r="B37307" t="s">
        <v>32</v>
      </c>
      <c r="C37307">
        <v>37</v>
      </c>
      <c r="D37307" t="s">
        <v>49</v>
      </c>
      <c r="E37307" t="s">
        <v>34</v>
      </c>
      <c r="F37307">
        <v>3</v>
      </c>
      <c r="G37307">
        <v>3</v>
      </c>
      <c r="H37307" t="s">
        <v>50</v>
      </c>
      <c r="I37307" t="s">
        <v>36</v>
      </c>
      <c r="J37307">
        <v>131</v>
      </c>
      <c r="K37307">
        <v>140</v>
      </c>
      <c r="L37307">
        <v>311680</v>
      </c>
      <c r="M37307">
        <v>31168</v>
      </c>
      <c r="N37307">
        <v>10</v>
      </c>
      <c r="O37307" t="s">
        <v>44</v>
      </c>
      <c r="P37307">
        <v>1</v>
      </c>
      <c r="Q37307">
        <v>2</v>
      </c>
      <c r="R37307">
        <v>3</v>
      </c>
      <c r="S37307">
        <v>4</v>
      </c>
      <c r="T37307">
        <v>35</v>
      </c>
      <c r="U37307" t="s">
        <v>38</v>
      </c>
      <c r="V37307">
        <v>0</v>
      </c>
      <c r="W37307">
        <v>1</v>
      </c>
      <c r="X37307">
        <v>80</v>
      </c>
      <c r="Y37307">
        <v>3</v>
      </c>
      <c r="Z37307">
        <v>23</v>
      </c>
      <c r="AA37307">
        <v>2</v>
      </c>
      <c r="AB37307">
        <v>3</v>
      </c>
      <c r="AC37307">
        <v>6</v>
      </c>
      <c r="AD37307">
        <v>6</v>
      </c>
      <c r="AE37307">
        <v>3</v>
      </c>
      <c r="AF37307">
        <v>4</v>
      </c>
    </row>
    <row r="37308" spans="1:32" x14ac:dyDescent="0.25">
      <c r="A37308">
        <v>37307</v>
      </c>
      <c r="B37308" t="s">
        <v>32</v>
      </c>
      <c r="C37308">
        <v>47</v>
      </c>
      <c r="D37308" t="s">
        <v>33</v>
      </c>
      <c r="E37308" t="s">
        <v>55</v>
      </c>
      <c r="F37308">
        <v>1</v>
      </c>
      <c r="G37308">
        <v>2</v>
      </c>
      <c r="H37308" t="s">
        <v>50</v>
      </c>
      <c r="I37308" t="s">
        <v>36</v>
      </c>
      <c r="J37308">
        <v>134</v>
      </c>
      <c r="K37308">
        <v>1436</v>
      </c>
      <c r="L37308">
        <v>38387</v>
      </c>
      <c r="M37308">
        <v>1669</v>
      </c>
      <c r="N37308">
        <v>48</v>
      </c>
      <c r="O37308" t="s">
        <v>37</v>
      </c>
      <c r="P37308">
        <v>1</v>
      </c>
      <c r="Q37308">
        <v>3</v>
      </c>
      <c r="R37308">
        <v>1</v>
      </c>
      <c r="S37308">
        <v>4</v>
      </c>
      <c r="T37308">
        <v>7</v>
      </c>
      <c r="U37308" t="s">
        <v>48</v>
      </c>
      <c r="V37308">
        <v>7</v>
      </c>
      <c r="W37308">
        <v>1</v>
      </c>
      <c r="X37308">
        <v>80</v>
      </c>
      <c r="Y37308">
        <v>2</v>
      </c>
      <c r="Z37308">
        <v>6</v>
      </c>
      <c r="AA37308">
        <v>2</v>
      </c>
      <c r="AB37308">
        <v>3</v>
      </c>
      <c r="AC37308">
        <v>5</v>
      </c>
      <c r="AD37308">
        <v>4</v>
      </c>
      <c r="AE37308">
        <v>2</v>
      </c>
      <c r="AF37308">
        <v>4</v>
      </c>
    </row>
    <row r="37309" spans="1:32" x14ac:dyDescent="0.25">
      <c r="A37309">
        <v>37308</v>
      </c>
      <c r="B37309" t="s">
        <v>39</v>
      </c>
      <c r="C37309">
        <v>55</v>
      </c>
      <c r="D37309" t="s">
        <v>53</v>
      </c>
      <c r="E37309" t="s">
        <v>46</v>
      </c>
      <c r="F37309">
        <v>2</v>
      </c>
      <c r="G37309">
        <v>3</v>
      </c>
      <c r="H37309" t="s">
        <v>35</v>
      </c>
      <c r="I37309" t="s">
        <v>56</v>
      </c>
      <c r="J37309">
        <v>110</v>
      </c>
      <c r="K37309">
        <v>384</v>
      </c>
      <c r="L37309">
        <v>348124</v>
      </c>
      <c r="M37309">
        <v>49732</v>
      </c>
      <c r="N37309">
        <v>22</v>
      </c>
      <c r="O37309" t="s">
        <v>44</v>
      </c>
      <c r="P37309">
        <v>3</v>
      </c>
      <c r="Q37309">
        <v>1</v>
      </c>
      <c r="R37309">
        <v>3</v>
      </c>
      <c r="S37309">
        <v>4</v>
      </c>
      <c r="T37309">
        <v>33</v>
      </c>
      <c r="U37309" t="s">
        <v>48</v>
      </c>
      <c r="V37309">
        <v>6</v>
      </c>
      <c r="W37309">
        <v>3</v>
      </c>
      <c r="X37309">
        <v>80</v>
      </c>
      <c r="Y37309">
        <v>4</v>
      </c>
      <c r="Z37309">
        <v>11</v>
      </c>
      <c r="AA37309">
        <v>5</v>
      </c>
      <c r="AB37309">
        <v>3</v>
      </c>
      <c r="AC37309">
        <v>1</v>
      </c>
      <c r="AD37309">
        <v>1</v>
      </c>
      <c r="AE37309">
        <v>1</v>
      </c>
      <c r="AF37309">
        <v>1</v>
      </c>
    </row>
    <row r="37310" spans="1:32" x14ac:dyDescent="0.25">
      <c r="A37310">
        <v>37309</v>
      </c>
      <c r="B37310" t="s">
        <v>39</v>
      </c>
      <c r="C37310">
        <v>43</v>
      </c>
      <c r="D37310" t="s">
        <v>33</v>
      </c>
      <c r="E37310" t="s">
        <v>46</v>
      </c>
      <c r="F37310">
        <v>4</v>
      </c>
      <c r="G37310">
        <v>4</v>
      </c>
      <c r="H37310" t="s">
        <v>57</v>
      </c>
      <c r="I37310" t="s">
        <v>43</v>
      </c>
      <c r="J37310">
        <v>138</v>
      </c>
      <c r="K37310">
        <v>201</v>
      </c>
      <c r="L37310">
        <v>1432658</v>
      </c>
      <c r="M37310">
        <v>49402</v>
      </c>
      <c r="N37310">
        <v>20</v>
      </c>
      <c r="O37310" t="s">
        <v>52</v>
      </c>
      <c r="P37310">
        <v>3</v>
      </c>
      <c r="Q37310">
        <v>3</v>
      </c>
      <c r="R37310">
        <v>3</v>
      </c>
      <c r="S37310">
        <v>2</v>
      </c>
      <c r="T37310">
        <v>39</v>
      </c>
      <c r="U37310" t="s">
        <v>48</v>
      </c>
      <c r="V37310">
        <v>0</v>
      </c>
      <c r="W37310">
        <v>2</v>
      </c>
      <c r="X37310">
        <v>80</v>
      </c>
      <c r="Y37310">
        <v>4</v>
      </c>
      <c r="Z37310">
        <v>11</v>
      </c>
      <c r="AA37310">
        <v>1</v>
      </c>
      <c r="AB37310">
        <v>3</v>
      </c>
      <c r="AC37310">
        <v>7</v>
      </c>
      <c r="AD37310">
        <v>5</v>
      </c>
      <c r="AE37310">
        <v>6</v>
      </c>
      <c r="AF37310">
        <v>4</v>
      </c>
    </row>
    <row r="37311" spans="1:32" x14ac:dyDescent="0.25">
      <c r="A37311">
        <v>37310</v>
      </c>
      <c r="B37311" t="s">
        <v>39</v>
      </c>
      <c r="C37311">
        <v>30</v>
      </c>
      <c r="D37311" t="s">
        <v>45</v>
      </c>
      <c r="E37311" t="s">
        <v>46</v>
      </c>
      <c r="F37311">
        <v>1</v>
      </c>
      <c r="G37311">
        <v>2</v>
      </c>
      <c r="H37311" t="s">
        <v>57</v>
      </c>
      <c r="I37311" t="s">
        <v>43</v>
      </c>
      <c r="J37311">
        <v>183</v>
      </c>
      <c r="K37311">
        <v>265</v>
      </c>
      <c r="L37311">
        <v>159300</v>
      </c>
      <c r="M37311">
        <v>13275</v>
      </c>
      <c r="N37311">
        <v>35</v>
      </c>
      <c r="O37311" t="s">
        <v>44</v>
      </c>
      <c r="P37311">
        <v>3</v>
      </c>
      <c r="Q37311">
        <v>1</v>
      </c>
      <c r="R37311">
        <v>4</v>
      </c>
      <c r="S37311">
        <v>4</v>
      </c>
      <c r="T37311">
        <v>10</v>
      </c>
      <c r="U37311" t="s">
        <v>38</v>
      </c>
      <c r="V37311">
        <v>6</v>
      </c>
      <c r="W37311">
        <v>4</v>
      </c>
      <c r="X37311">
        <v>80</v>
      </c>
      <c r="Y37311">
        <v>2</v>
      </c>
      <c r="Z37311">
        <v>14</v>
      </c>
      <c r="AA37311">
        <v>6</v>
      </c>
      <c r="AB37311">
        <v>2</v>
      </c>
      <c r="AC37311">
        <v>2</v>
      </c>
      <c r="AD37311">
        <v>2</v>
      </c>
      <c r="AE37311">
        <v>2</v>
      </c>
      <c r="AF37311">
        <v>1</v>
      </c>
    </row>
    <row r="37312" spans="1:32" x14ac:dyDescent="0.25">
      <c r="A37312">
        <v>37311</v>
      </c>
      <c r="B37312" t="s">
        <v>32</v>
      </c>
      <c r="C37312">
        <v>48</v>
      </c>
      <c r="D37312" t="s">
        <v>40</v>
      </c>
      <c r="E37312" t="s">
        <v>54</v>
      </c>
      <c r="F37312">
        <v>3</v>
      </c>
      <c r="G37312">
        <v>3</v>
      </c>
      <c r="H37312" t="s">
        <v>47</v>
      </c>
      <c r="I37312" t="s">
        <v>56</v>
      </c>
      <c r="J37312">
        <v>78</v>
      </c>
      <c r="K37312">
        <v>839</v>
      </c>
      <c r="L37312">
        <v>73890</v>
      </c>
      <c r="M37312">
        <v>12315</v>
      </c>
      <c r="N37312">
        <v>17</v>
      </c>
      <c r="O37312" t="s">
        <v>44</v>
      </c>
      <c r="P37312">
        <v>3</v>
      </c>
      <c r="Q37312">
        <v>2</v>
      </c>
      <c r="R37312">
        <v>4</v>
      </c>
      <c r="S37312">
        <v>4</v>
      </c>
      <c r="T37312">
        <v>14</v>
      </c>
      <c r="U37312" t="s">
        <v>38</v>
      </c>
      <c r="V37312">
        <v>1</v>
      </c>
      <c r="W37312">
        <v>1</v>
      </c>
      <c r="X37312">
        <v>80</v>
      </c>
      <c r="Y37312">
        <v>1</v>
      </c>
      <c r="Z37312">
        <v>40</v>
      </c>
      <c r="AA37312">
        <v>5</v>
      </c>
      <c r="AB37312">
        <v>4</v>
      </c>
      <c r="AC37312">
        <v>40</v>
      </c>
      <c r="AD37312">
        <v>6</v>
      </c>
      <c r="AE37312">
        <v>34</v>
      </c>
      <c r="AF37312">
        <v>23</v>
      </c>
    </row>
    <row r="37313" spans="1:32" x14ac:dyDescent="0.25">
      <c r="A37313">
        <v>37312</v>
      </c>
      <c r="B37313" t="s">
        <v>39</v>
      </c>
      <c r="C37313">
        <v>59</v>
      </c>
      <c r="D37313" t="s">
        <v>58</v>
      </c>
      <c r="E37313" t="s">
        <v>55</v>
      </c>
      <c r="F37313">
        <v>5</v>
      </c>
      <c r="G37313">
        <v>1</v>
      </c>
      <c r="H37313" t="s">
        <v>35</v>
      </c>
      <c r="I37313" t="s">
        <v>56</v>
      </c>
      <c r="J37313">
        <v>170</v>
      </c>
      <c r="K37313">
        <v>400</v>
      </c>
      <c r="L37313">
        <v>29826</v>
      </c>
      <c r="M37313">
        <v>14913</v>
      </c>
      <c r="N37313">
        <v>17</v>
      </c>
      <c r="O37313" t="s">
        <v>44</v>
      </c>
      <c r="P37313">
        <v>4</v>
      </c>
      <c r="Q37313">
        <v>2</v>
      </c>
      <c r="R37313">
        <v>4</v>
      </c>
      <c r="S37313">
        <v>3</v>
      </c>
      <c r="T37313">
        <v>42</v>
      </c>
      <c r="U37313" t="s">
        <v>48</v>
      </c>
      <c r="V37313">
        <v>6</v>
      </c>
      <c r="W37313">
        <v>2</v>
      </c>
      <c r="X37313">
        <v>80</v>
      </c>
      <c r="Y37313">
        <v>4</v>
      </c>
      <c r="Z37313">
        <v>21</v>
      </c>
      <c r="AA37313">
        <v>1</v>
      </c>
      <c r="AB37313">
        <v>1</v>
      </c>
      <c r="AC37313">
        <v>5</v>
      </c>
      <c r="AD37313">
        <v>3</v>
      </c>
      <c r="AE37313">
        <v>3</v>
      </c>
      <c r="AF37313">
        <v>5</v>
      </c>
    </row>
    <row r="37314" spans="1:32" x14ac:dyDescent="0.25">
      <c r="A37314">
        <v>37313</v>
      </c>
      <c r="B37314" t="s">
        <v>32</v>
      </c>
      <c r="C37314">
        <v>55</v>
      </c>
      <c r="D37314" t="s">
        <v>45</v>
      </c>
      <c r="E37314" t="s">
        <v>41</v>
      </c>
      <c r="F37314">
        <v>4</v>
      </c>
      <c r="G37314">
        <v>5</v>
      </c>
      <c r="H37314" t="s">
        <v>57</v>
      </c>
      <c r="I37314" t="s">
        <v>43</v>
      </c>
      <c r="J37314">
        <v>41</v>
      </c>
      <c r="K37314">
        <v>1443</v>
      </c>
      <c r="L37314">
        <v>477081</v>
      </c>
      <c r="M37314">
        <v>43371</v>
      </c>
      <c r="N37314">
        <v>19</v>
      </c>
      <c r="O37314" t="s">
        <v>52</v>
      </c>
      <c r="P37314">
        <v>1</v>
      </c>
      <c r="Q37314">
        <v>2</v>
      </c>
      <c r="R37314">
        <v>4</v>
      </c>
      <c r="S37314">
        <v>3</v>
      </c>
      <c r="T37314">
        <v>26</v>
      </c>
      <c r="U37314" t="s">
        <v>48</v>
      </c>
      <c r="V37314">
        <v>3</v>
      </c>
      <c r="W37314">
        <v>4</v>
      </c>
      <c r="X37314">
        <v>80</v>
      </c>
      <c r="Y37314">
        <v>2</v>
      </c>
      <c r="Z37314">
        <v>13</v>
      </c>
      <c r="AA37314">
        <v>4</v>
      </c>
      <c r="AB37314">
        <v>1</v>
      </c>
      <c r="AC37314">
        <v>7</v>
      </c>
      <c r="AD37314">
        <v>2</v>
      </c>
      <c r="AE37314">
        <v>6</v>
      </c>
      <c r="AF37314">
        <v>6</v>
      </c>
    </row>
    <row r="37315" spans="1:32" x14ac:dyDescent="0.25">
      <c r="A37315">
        <v>37314</v>
      </c>
      <c r="B37315" t="s">
        <v>39</v>
      </c>
      <c r="C37315">
        <v>48</v>
      </c>
      <c r="D37315" t="s">
        <v>58</v>
      </c>
      <c r="E37315" t="s">
        <v>46</v>
      </c>
      <c r="F37315">
        <v>2</v>
      </c>
      <c r="G37315">
        <v>2</v>
      </c>
      <c r="H37315" t="s">
        <v>57</v>
      </c>
      <c r="I37315" t="s">
        <v>36</v>
      </c>
      <c r="J37315">
        <v>38</v>
      </c>
      <c r="K37315">
        <v>103</v>
      </c>
      <c r="L37315">
        <v>199770</v>
      </c>
      <c r="M37315">
        <v>33295</v>
      </c>
      <c r="N37315">
        <v>50</v>
      </c>
      <c r="O37315" t="s">
        <v>37</v>
      </c>
      <c r="P37315">
        <v>1</v>
      </c>
      <c r="Q37315">
        <v>3</v>
      </c>
      <c r="R37315">
        <v>4</v>
      </c>
      <c r="S37315">
        <v>1</v>
      </c>
      <c r="T37315">
        <v>0</v>
      </c>
      <c r="U37315" t="s">
        <v>38</v>
      </c>
      <c r="V37315">
        <v>1</v>
      </c>
      <c r="W37315">
        <v>3</v>
      </c>
      <c r="X37315">
        <v>80</v>
      </c>
      <c r="Y37315">
        <v>2</v>
      </c>
      <c r="Z37315">
        <v>14</v>
      </c>
      <c r="AA37315">
        <v>1</v>
      </c>
      <c r="AB37315">
        <v>1</v>
      </c>
      <c r="AC37315">
        <v>13</v>
      </c>
      <c r="AD37315">
        <v>13</v>
      </c>
      <c r="AE37315">
        <v>2</v>
      </c>
      <c r="AF37315">
        <v>11</v>
      </c>
    </row>
    <row r="37316" spans="1:32" x14ac:dyDescent="0.25">
      <c r="A37316">
        <v>37315</v>
      </c>
      <c r="B37316" t="s">
        <v>32</v>
      </c>
      <c r="C37316">
        <v>56</v>
      </c>
      <c r="D37316" t="s">
        <v>58</v>
      </c>
      <c r="E37316" t="s">
        <v>46</v>
      </c>
      <c r="F37316">
        <v>5</v>
      </c>
      <c r="G37316">
        <v>1</v>
      </c>
      <c r="H37316" t="s">
        <v>35</v>
      </c>
      <c r="I37316" t="s">
        <v>56</v>
      </c>
      <c r="J37316">
        <v>187</v>
      </c>
      <c r="K37316">
        <v>405</v>
      </c>
      <c r="L37316">
        <v>200896</v>
      </c>
      <c r="M37316">
        <v>50224</v>
      </c>
      <c r="N37316">
        <v>10</v>
      </c>
      <c r="O37316" t="s">
        <v>44</v>
      </c>
      <c r="P37316">
        <v>3</v>
      </c>
      <c r="Q37316">
        <v>2</v>
      </c>
      <c r="R37316">
        <v>3</v>
      </c>
      <c r="S37316">
        <v>3</v>
      </c>
      <c r="T37316">
        <v>14</v>
      </c>
      <c r="U37316" t="s">
        <v>48</v>
      </c>
      <c r="V37316">
        <v>3</v>
      </c>
      <c r="W37316">
        <v>2</v>
      </c>
      <c r="X37316">
        <v>80</v>
      </c>
      <c r="Y37316">
        <v>3</v>
      </c>
      <c r="Z37316">
        <v>9</v>
      </c>
      <c r="AA37316">
        <v>6</v>
      </c>
      <c r="AB37316">
        <v>2</v>
      </c>
      <c r="AC37316">
        <v>9</v>
      </c>
      <c r="AD37316">
        <v>7</v>
      </c>
      <c r="AE37316">
        <v>3</v>
      </c>
      <c r="AF37316">
        <v>3</v>
      </c>
    </row>
    <row r="37317" spans="1:32" x14ac:dyDescent="0.25">
      <c r="A37317">
        <v>37316</v>
      </c>
      <c r="B37317" t="s">
        <v>32</v>
      </c>
      <c r="C37317">
        <v>56</v>
      </c>
      <c r="D37317" t="s">
        <v>49</v>
      </c>
      <c r="E37317" t="s">
        <v>40</v>
      </c>
      <c r="F37317">
        <v>4</v>
      </c>
      <c r="G37317">
        <v>5</v>
      </c>
      <c r="H37317" t="s">
        <v>42</v>
      </c>
      <c r="I37317" t="s">
        <v>43</v>
      </c>
      <c r="J37317">
        <v>33</v>
      </c>
      <c r="K37317">
        <v>1127</v>
      </c>
      <c r="L37317">
        <v>757746</v>
      </c>
      <c r="M37317">
        <v>34443</v>
      </c>
      <c r="N37317">
        <v>32</v>
      </c>
      <c r="O37317" t="s">
        <v>37</v>
      </c>
      <c r="P37317">
        <v>4</v>
      </c>
      <c r="Q37317">
        <v>1</v>
      </c>
      <c r="R37317">
        <v>1</v>
      </c>
      <c r="S37317">
        <v>4</v>
      </c>
      <c r="T37317">
        <v>41</v>
      </c>
      <c r="U37317" t="s">
        <v>38</v>
      </c>
      <c r="V37317">
        <v>8</v>
      </c>
      <c r="W37317">
        <v>1</v>
      </c>
      <c r="X37317">
        <v>80</v>
      </c>
      <c r="Y37317">
        <v>3</v>
      </c>
      <c r="Z37317">
        <v>14</v>
      </c>
      <c r="AA37317">
        <v>6</v>
      </c>
      <c r="AB37317">
        <v>2</v>
      </c>
      <c r="AC37317">
        <v>2</v>
      </c>
      <c r="AD37317">
        <v>2</v>
      </c>
      <c r="AE37317">
        <v>1</v>
      </c>
      <c r="AF37317">
        <v>1</v>
      </c>
    </row>
    <row r="37318" spans="1:32" x14ac:dyDescent="0.25">
      <c r="A37318">
        <v>37317</v>
      </c>
      <c r="B37318" t="s">
        <v>39</v>
      </c>
      <c r="C37318">
        <v>34</v>
      </c>
      <c r="D37318" t="s">
        <v>49</v>
      </c>
      <c r="E37318" t="s">
        <v>41</v>
      </c>
      <c r="F37318">
        <v>1</v>
      </c>
      <c r="G37318">
        <v>5</v>
      </c>
      <c r="H37318" t="s">
        <v>35</v>
      </c>
      <c r="I37318" t="s">
        <v>43</v>
      </c>
      <c r="J37318">
        <v>200</v>
      </c>
      <c r="K37318">
        <v>685</v>
      </c>
      <c r="L37318">
        <v>107514</v>
      </c>
      <c r="M37318">
        <v>3982</v>
      </c>
      <c r="N37318">
        <v>45</v>
      </c>
      <c r="O37318" t="s">
        <v>37</v>
      </c>
      <c r="P37318">
        <v>4</v>
      </c>
      <c r="Q37318">
        <v>3</v>
      </c>
      <c r="R37318">
        <v>2</v>
      </c>
      <c r="S37318">
        <v>1</v>
      </c>
      <c r="T37318">
        <v>15</v>
      </c>
      <c r="U37318" t="s">
        <v>38</v>
      </c>
      <c r="V37318">
        <v>8</v>
      </c>
      <c r="W37318">
        <v>1</v>
      </c>
      <c r="X37318">
        <v>80</v>
      </c>
      <c r="Y37318">
        <v>3</v>
      </c>
      <c r="Z37318">
        <v>30</v>
      </c>
      <c r="AA37318">
        <v>5</v>
      </c>
      <c r="AB37318">
        <v>2</v>
      </c>
      <c r="AC37318">
        <v>11</v>
      </c>
      <c r="AD37318">
        <v>3</v>
      </c>
      <c r="AE37318">
        <v>2</v>
      </c>
      <c r="AF37318">
        <v>6</v>
      </c>
    </row>
    <row r="37319" spans="1:32" x14ac:dyDescent="0.25">
      <c r="A37319">
        <v>37318</v>
      </c>
      <c r="B37319" t="s">
        <v>32</v>
      </c>
      <c r="C37319">
        <v>42</v>
      </c>
      <c r="D37319" t="s">
        <v>45</v>
      </c>
      <c r="E37319" t="s">
        <v>55</v>
      </c>
      <c r="F37319">
        <v>2</v>
      </c>
      <c r="G37319">
        <v>4</v>
      </c>
      <c r="H37319" t="s">
        <v>50</v>
      </c>
      <c r="I37319" t="s">
        <v>56</v>
      </c>
      <c r="J37319">
        <v>196</v>
      </c>
      <c r="K37319">
        <v>194</v>
      </c>
      <c r="L37319">
        <v>679623</v>
      </c>
      <c r="M37319">
        <v>32363</v>
      </c>
      <c r="N37319">
        <v>24</v>
      </c>
      <c r="O37319" t="s">
        <v>52</v>
      </c>
      <c r="P37319">
        <v>4</v>
      </c>
      <c r="Q37319">
        <v>2</v>
      </c>
      <c r="R37319">
        <v>4</v>
      </c>
      <c r="S37319">
        <v>2</v>
      </c>
      <c r="T37319">
        <v>25</v>
      </c>
      <c r="U37319" t="s">
        <v>38</v>
      </c>
      <c r="V37319">
        <v>0</v>
      </c>
      <c r="W37319">
        <v>3</v>
      </c>
      <c r="X37319">
        <v>80</v>
      </c>
      <c r="Y37319">
        <v>4</v>
      </c>
      <c r="Z37319">
        <v>30</v>
      </c>
      <c r="AA37319">
        <v>4</v>
      </c>
      <c r="AB37319">
        <v>1</v>
      </c>
      <c r="AC37319">
        <v>30</v>
      </c>
      <c r="AD37319">
        <v>2</v>
      </c>
      <c r="AE37319">
        <v>13</v>
      </c>
      <c r="AF37319">
        <v>22</v>
      </c>
    </row>
    <row r="37320" spans="1:32" x14ac:dyDescent="0.25">
      <c r="A37320">
        <v>37319</v>
      </c>
      <c r="B37320" t="s">
        <v>32</v>
      </c>
      <c r="C37320">
        <v>52</v>
      </c>
      <c r="D37320" t="s">
        <v>53</v>
      </c>
      <c r="E37320" t="s">
        <v>54</v>
      </c>
      <c r="F37320">
        <v>2</v>
      </c>
      <c r="G37320">
        <v>5</v>
      </c>
      <c r="H37320" t="s">
        <v>57</v>
      </c>
      <c r="I37320" t="s">
        <v>56</v>
      </c>
      <c r="J37320">
        <v>162</v>
      </c>
      <c r="K37320">
        <v>1240</v>
      </c>
      <c r="L37320">
        <v>320704</v>
      </c>
      <c r="M37320">
        <v>20044</v>
      </c>
      <c r="N37320">
        <v>2</v>
      </c>
      <c r="O37320" t="s">
        <v>44</v>
      </c>
      <c r="P37320">
        <v>2</v>
      </c>
      <c r="Q37320">
        <v>1</v>
      </c>
      <c r="R37320">
        <v>2</v>
      </c>
      <c r="S37320">
        <v>1</v>
      </c>
      <c r="T37320">
        <v>21</v>
      </c>
      <c r="U37320" t="s">
        <v>48</v>
      </c>
      <c r="V37320">
        <v>2</v>
      </c>
      <c r="W37320">
        <v>4</v>
      </c>
      <c r="X37320">
        <v>80</v>
      </c>
      <c r="Y37320">
        <v>3</v>
      </c>
      <c r="Z37320">
        <v>8</v>
      </c>
      <c r="AA37320">
        <v>5</v>
      </c>
      <c r="AB37320">
        <v>1</v>
      </c>
      <c r="AC37320">
        <v>8</v>
      </c>
      <c r="AD37320">
        <v>2</v>
      </c>
      <c r="AE37320">
        <v>1</v>
      </c>
      <c r="AF37320">
        <v>3</v>
      </c>
    </row>
    <row r="37321" spans="1:32" x14ac:dyDescent="0.25">
      <c r="A37321">
        <v>37320</v>
      </c>
      <c r="B37321" t="s">
        <v>39</v>
      </c>
      <c r="C37321">
        <v>23</v>
      </c>
      <c r="D37321" t="s">
        <v>45</v>
      </c>
      <c r="E37321" t="s">
        <v>34</v>
      </c>
      <c r="F37321">
        <v>5</v>
      </c>
      <c r="G37321">
        <v>3</v>
      </c>
      <c r="H37321" t="s">
        <v>50</v>
      </c>
      <c r="I37321" t="s">
        <v>43</v>
      </c>
      <c r="J37321">
        <v>54</v>
      </c>
      <c r="K37321">
        <v>1457</v>
      </c>
      <c r="L37321">
        <v>1013020</v>
      </c>
      <c r="M37321">
        <v>50651</v>
      </c>
      <c r="N37321">
        <v>6</v>
      </c>
      <c r="O37321" t="s">
        <v>37</v>
      </c>
      <c r="P37321">
        <v>2</v>
      </c>
      <c r="Q37321">
        <v>1</v>
      </c>
      <c r="R37321">
        <v>4</v>
      </c>
      <c r="S37321">
        <v>3</v>
      </c>
      <c r="T37321">
        <v>47</v>
      </c>
      <c r="U37321" t="s">
        <v>38</v>
      </c>
      <c r="V37321">
        <v>1</v>
      </c>
      <c r="W37321">
        <v>3</v>
      </c>
      <c r="X37321">
        <v>80</v>
      </c>
      <c r="Y37321">
        <v>4</v>
      </c>
      <c r="Z37321">
        <v>38</v>
      </c>
      <c r="AA37321">
        <v>4</v>
      </c>
      <c r="AB37321">
        <v>3</v>
      </c>
      <c r="AC37321">
        <v>35</v>
      </c>
      <c r="AD37321">
        <v>20</v>
      </c>
      <c r="AE37321">
        <v>3</v>
      </c>
      <c r="AF37321">
        <v>32</v>
      </c>
    </row>
    <row r="37322" spans="1:32" x14ac:dyDescent="0.25">
      <c r="A37322">
        <v>37321</v>
      </c>
      <c r="B37322" t="s">
        <v>39</v>
      </c>
      <c r="C37322">
        <v>34</v>
      </c>
      <c r="D37322" t="s">
        <v>33</v>
      </c>
      <c r="E37322" t="s">
        <v>41</v>
      </c>
      <c r="F37322">
        <v>1</v>
      </c>
      <c r="G37322">
        <v>3</v>
      </c>
      <c r="H37322" t="s">
        <v>57</v>
      </c>
      <c r="I37322" t="s">
        <v>43</v>
      </c>
      <c r="J37322">
        <v>33</v>
      </c>
      <c r="K37322">
        <v>255</v>
      </c>
      <c r="L37322">
        <v>469420</v>
      </c>
      <c r="M37322">
        <v>46942</v>
      </c>
      <c r="N37322">
        <v>14</v>
      </c>
      <c r="O37322" t="s">
        <v>52</v>
      </c>
      <c r="P37322">
        <v>4</v>
      </c>
      <c r="Q37322">
        <v>3</v>
      </c>
      <c r="R37322">
        <v>2</v>
      </c>
      <c r="S37322">
        <v>1</v>
      </c>
      <c r="T37322">
        <v>16</v>
      </c>
      <c r="U37322" t="s">
        <v>38</v>
      </c>
      <c r="V37322">
        <v>3</v>
      </c>
      <c r="W37322">
        <v>3</v>
      </c>
      <c r="X37322">
        <v>80</v>
      </c>
      <c r="Y37322">
        <v>4</v>
      </c>
      <c r="Z37322">
        <v>4</v>
      </c>
      <c r="AA37322">
        <v>3</v>
      </c>
      <c r="AB37322">
        <v>3</v>
      </c>
      <c r="AC37322">
        <v>2</v>
      </c>
      <c r="AD37322">
        <v>1</v>
      </c>
      <c r="AE37322">
        <v>1</v>
      </c>
      <c r="AF37322">
        <v>1</v>
      </c>
    </row>
    <row r="37323" spans="1:32" x14ac:dyDescent="0.25">
      <c r="A37323">
        <v>37322</v>
      </c>
      <c r="B37323" t="s">
        <v>32</v>
      </c>
      <c r="C37323">
        <v>60</v>
      </c>
      <c r="D37323" t="s">
        <v>58</v>
      </c>
      <c r="E37323" t="s">
        <v>40</v>
      </c>
      <c r="F37323">
        <v>1</v>
      </c>
      <c r="G37323">
        <v>5</v>
      </c>
      <c r="H37323" t="s">
        <v>57</v>
      </c>
      <c r="I37323" t="s">
        <v>43</v>
      </c>
      <c r="J37323">
        <v>189</v>
      </c>
      <c r="K37323">
        <v>509</v>
      </c>
      <c r="L37323">
        <v>715464</v>
      </c>
      <c r="M37323">
        <v>39748</v>
      </c>
      <c r="N37323">
        <v>41</v>
      </c>
      <c r="O37323" t="s">
        <v>44</v>
      </c>
      <c r="P37323">
        <v>4</v>
      </c>
      <c r="Q37323">
        <v>4</v>
      </c>
      <c r="R37323">
        <v>3</v>
      </c>
      <c r="S37323">
        <v>1</v>
      </c>
      <c r="T37323">
        <v>43</v>
      </c>
      <c r="U37323" t="s">
        <v>48</v>
      </c>
      <c r="V37323">
        <v>0</v>
      </c>
      <c r="W37323">
        <v>4</v>
      </c>
      <c r="X37323">
        <v>80</v>
      </c>
      <c r="Y37323">
        <v>3</v>
      </c>
      <c r="Z37323">
        <v>31</v>
      </c>
      <c r="AA37323">
        <v>2</v>
      </c>
      <c r="AB37323">
        <v>4</v>
      </c>
      <c r="AC37323">
        <v>23</v>
      </c>
      <c r="AD37323">
        <v>14</v>
      </c>
      <c r="AE37323">
        <v>15</v>
      </c>
      <c r="AF37323">
        <v>15</v>
      </c>
    </row>
    <row r="37324" spans="1:32" x14ac:dyDescent="0.25">
      <c r="A37324">
        <v>37323</v>
      </c>
      <c r="B37324" t="s">
        <v>32</v>
      </c>
      <c r="C37324">
        <v>57</v>
      </c>
      <c r="D37324" t="s">
        <v>53</v>
      </c>
      <c r="E37324" t="s">
        <v>55</v>
      </c>
      <c r="F37324">
        <v>1</v>
      </c>
      <c r="G37324">
        <v>1</v>
      </c>
      <c r="H37324" t="s">
        <v>57</v>
      </c>
      <c r="I37324" t="s">
        <v>56</v>
      </c>
      <c r="J37324">
        <v>75</v>
      </c>
      <c r="K37324">
        <v>148</v>
      </c>
      <c r="L37324">
        <v>46512</v>
      </c>
      <c r="M37324">
        <v>11628</v>
      </c>
      <c r="N37324">
        <v>34</v>
      </c>
      <c r="O37324" t="s">
        <v>52</v>
      </c>
      <c r="P37324">
        <v>1</v>
      </c>
      <c r="Q37324">
        <v>4</v>
      </c>
      <c r="R37324">
        <v>1</v>
      </c>
      <c r="S37324">
        <v>1</v>
      </c>
      <c r="T37324">
        <v>1</v>
      </c>
      <c r="U37324" t="s">
        <v>38</v>
      </c>
      <c r="V37324">
        <v>8</v>
      </c>
      <c r="W37324">
        <v>2</v>
      </c>
      <c r="X37324">
        <v>80</v>
      </c>
      <c r="Y37324">
        <v>2</v>
      </c>
      <c r="Z37324">
        <v>37</v>
      </c>
      <c r="AA37324">
        <v>4</v>
      </c>
      <c r="AB37324">
        <v>2</v>
      </c>
      <c r="AC37324">
        <v>2</v>
      </c>
      <c r="AD37324">
        <v>1</v>
      </c>
      <c r="AE37324">
        <v>2</v>
      </c>
      <c r="AF37324">
        <v>2</v>
      </c>
    </row>
    <row r="37325" spans="1:32" x14ac:dyDescent="0.25">
      <c r="A37325">
        <v>37324</v>
      </c>
      <c r="B37325" t="s">
        <v>39</v>
      </c>
      <c r="C37325">
        <v>34</v>
      </c>
      <c r="D37325" t="s">
        <v>40</v>
      </c>
      <c r="E37325" t="s">
        <v>41</v>
      </c>
      <c r="F37325">
        <v>5</v>
      </c>
      <c r="G37325">
        <v>3</v>
      </c>
      <c r="H37325" t="s">
        <v>35</v>
      </c>
      <c r="I37325" t="s">
        <v>43</v>
      </c>
      <c r="J37325">
        <v>197</v>
      </c>
      <c r="K37325">
        <v>1189</v>
      </c>
      <c r="L37325">
        <v>306936</v>
      </c>
      <c r="M37325">
        <v>17052</v>
      </c>
      <c r="N37325">
        <v>18</v>
      </c>
      <c r="O37325" t="s">
        <v>44</v>
      </c>
      <c r="P37325">
        <v>2</v>
      </c>
      <c r="Q37325">
        <v>1</v>
      </c>
      <c r="R37325">
        <v>1</v>
      </c>
      <c r="S37325">
        <v>1</v>
      </c>
      <c r="T37325">
        <v>32</v>
      </c>
      <c r="U37325" t="s">
        <v>48</v>
      </c>
      <c r="V37325">
        <v>4</v>
      </c>
      <c r="W37325">
        <v>1</v>
      </c>
      <c r="X37325">
        <v>80</v>
      </c>
      <c r="Y37325">
        <v>3</v>
      </c>
      <c r="Z37325">
        <v>30</v>
      </c>
      <c r="AA37325">
        <v>5</v>
      </c>
      <c r="AB37325">
        <v>4</v>
      </c>
      <c r="AC37325">
        <v>20</v>
      </c>
      <c r="AD37325">
        <v>8</v>
      </c>
      <c r="AE37325">
        <v>14</v>
      </c>
      <c r="AF37325">
        <v>19</v>
      </c>
    </row>
    <row r="37326" spans="1:32" x14ac:dyDescent="0.25">
      <c r="A37326">
        <v>37325</v>
      </c>
      <c r="B37326" t="s">
        <v>39</v>
      </c>
      <c r="C37326">
        <v>47</v>
      </c>
      <c r="D37326" t="s">
        <v>58</v>
      </c>
      <c r="E37326" t="s">
        <v>55</v>
      </c>
      <c r="F37326">
        <v>1</v>
      </c>
      <c r="G37326">
        <v>3</v>
      </c>
      <c r="H37326" t="s">
        <v>47</v>
      </c>
      <c r="I37326" t="s">
        <v>43</v>
      </c>
      <c r="J37326">
        <v>163</v>
      </c>
      <c r="K37326">
        <v>486</v>
      </c>
      <c r="L37326">
        <v>707234</v>
      </c>
      <c r="M37326">
        <v>32147</v>
      </c>
      <c r="N37326">
        <v>3</v>
      </c>
      <c r="O37326" t="s">
        <v>44</v>
      </c>
      <c r="P37326">
        <v>4</v>
      </c>
      <c r="Q37326">
        <v>4</v>
      </c>
      <c r="R37326">
        <v>1</v>
      </c>
      <c r="S37326">
        <v>4</v>
      </c>
      <c r="T37326">
        <v>18</v>
      </c>
      <c r="U37326" t="s">
        <v>48</v>
      </c>
      <c r="V37326">
        <v>4</v>
      </c>
      <c r="W37326">
        <v>2</v>
      </c>
      <c r="X37326">
        <v>80</v>
      </c>
      <c r="Y37326">
        <v>1</v>
      </c>
      <c r="Z37326">
        <v>25</v>
      </c>
      <c r="AA37326">
        <v>6</v>
      </c>
      <c r="AB37326">
        <v>2</v>
      </c>
      <c r="AC37326">
        <v>17</v>
      </c>
      <c r="AD37326">
        <v>14</v>
      </c>
      <c r="AE37326">
        <v>8</v>
      </c>
      <c r="AF37326">
        <v>15</v>
      </c>
    </row>
    <row r="37327" spans="1:32" x14ac:dyDescent="0.25">
      <c r="A37327">
        <v>37326</v>
      </c>
      <c r="B37327" t="s">
        <v>32</v>
      </c>
      <c r="C37327">
        <v>18</v>
      </c>
      <c r="D37327" t="s">
        <v>40</v>
      </c>
      <c r="E37327" t="s">
        <v>40</v>
      </c>
      <c r="F37327">
        <v>3</v>
      </c>
      <c r="G37327">
        <v>5</v>
      </c>
      <c r="H37327" t="s">
        <v>50</v>
      </c>
      <c r="I37327" t="s">
        <v>36</v>
      </c>
      <c r="J37327">
        <v>138</v>
      </c>
      <c r="K37327">
        <v>693</v>
      </c>
      <c r="L37327">
        <v>19144</v>
      </c>
      <c r="M37327">
        <v>9572</v>
      </c>
      <c r="N37327">
        <v>29</v>
      </c>
      <c r="O37327" t="s">
        <v>52</v>
      </c>
      <c r="P37327">
        <v>2</v>
      </c>
      <c r="Q37327">
        <v>2</v>
      </c>
      <c r="R37327">
        <v>2</v>
      </c>
      <c r="S37327">
        <v>3</v>
      </c>
      <c r="T37327">
        <v>26</v>
      </c>
      <c r="U37327" t="s">
        <v>48</v>
      </c>
      <c r="V37327">
        <v>2</v>
      </c>
      <c r="W37327">
        <v>1</v>
      </c>
      <c r="X37327">
        <v>80</v>
      </c>
      <c r="Y37327">
        <v>2</v>
      </c>
      <c r="Z37327">
        <v>38</v>
      </c>
      <c r="AA37327">
        <v>6</v>
      </c>
      <c r="AB37327">
        <v>1</v>
      </c>
      <c r="AC37327">
        <v>4</v>
      </c>
      <c r="AD37327">
        <v>3</v>
      </c>
      <c r="AE37327">
        <v>3</v>
      </c>
      <c r="AF37327">
        <v>2</v>
      </c>
    </row>
    <row r="37328" spans="1:32" x14ac:dyDescent="0.25">
      <c r="A37328">
        <v>37327</v>
      </c>
      <c r="B37328" t="s">
        <v>39</v>
      </c>
      <c r="C37328">
        <v>59</v>
      </c>
      <c r="D37328" t="s">
        <v>49</v>
      </c>
      <c r="E37328" t="s">
        <v>51</v>
      </c>
      <c r="F37328">
        <v>3</v>
      </c>
      <c r="G37328">
        <v>5</v>
      </c>
      <c r="H37328" t="s">
        <v>35</v>
      </c>
      <c r="I37328" t="s">
        <v>43</v>
      </c>
      <c r="J37328">
        <v>81</v>
      </c>
      <c r="K37328">
        <v>286</v>
      </c>
      <c r="L37328">
        <v>253536</v>
      </c>
      <c r="M37328">
        <v>21128</v>
      </c>
      <c r="N37328">
        <v>41</v>
      </c>
      <c r="O37328" t="s">
        <v>52</v>
      </c>
      <c r="P37328">
        <v>1</v>
      </c>
      <c r="Q37328">
        <v>3</v>
      </c>
      <c r="R37328">
        <v>1</v>
      </c>
      <c r="S37328">
        <v>2</v>
      </c>
      <c r="T37328">
        <v>30</v>
      </c>
      <c r="U37328" t="s">
        <v>48</v>
      </c>
      <c r="V37328">
        <v>3</v>
      </c>
      <c r="W37328">
        <v>2</v>
      </c>
      <c r="X37328">
        <v>80</v>
      </c>
      <c r="Y37328">
        <v>2</v>
      </c>
      <c r="Z37328">
        <v>37</v>
      </c>
      <c r="AA37328">
        <v>6</v>
      </c>
      <c r="AB37328">
        <v>2</v>
      </c>
      <c r="AC37328">
        <v>12</v>
      </c>
      <c r="AD37328">
        <v>7</v>
      </c>
      <c r="AE37328">
        <v>5</v>
      </c>
      <c r="AF37328">
        <v>7</v>
      </c>
    </row>
    <row r="37329" spans="1:32" x14ac:dyDescent="0.25">
      <c r="A37329">
        <v>37328</v>
      </c>
      <c r="B37329" t="s">
        <v>32</v>
      </c>
      <c r="C37329">
        <v>33</v>
      </c>
      <c r="D37329" t="s">
        <v>49</v>
      </c>
      <c r="E37329" t="s">
        <v>51</v>
      </c>
      <c r="F37329">
        <v>5</v>
      </c>
      <c r="G37329">
        <v>1</v>
      </c>
      <c r="H37329" t="s">
        <v>40</v>
      </c>
      <c r="I37329" t="s">
        <v>43</v>
      </c>
      <c r="J37329">
        <v>80</v>
      </c>
      <c r="K37329">
        <v>748</v>
      </c>
      <c r="L37329">
        <v>1197903</v>
      </c>
      <c r="M37329">
        <v>41307</v>
      </c>
      <c r="N37329">
        <v>49</v>
      </c>
      <c r="O37329" t="s">
        <v>44</v>
      </c>
      <c r="P37329">
        <v>4</v>
      </c>
      <c r="Q37329">
        <v>3</v>
      </c>
      <c r="R37329">
        <v>1</v>
      </c>
      <c r="S37329">
        <v>1</v>
      </c>
      <c r="T37329">
        <v>4</v>
      </c>
      <c r="U37329" t="s">
        <v>38</v>
      </c>
      <c r="V37329">
        <v>6</v>
      </c>
      <c r="W37329">
        <v>1</v>
      </c>
      <c r="X37329">
        <v>80</v>
      </c>
      <c r="Y37329">
        <v>2</v>
      </c>
      <c r="Z37329">
        <v>30</v>
      </c>
      <c r="AA37329">
        <v>3</v>
      </c>
      <c r="AB37329">
        <v>4</v>
      </c>
      <c r="AC37329">
        <v>28</v>
      </c>
      <c r="AD37329">
        <v>28</v>
      </c>
      <c r="AE37329">
        <v>25</v>
      </c>
      <c r="AF37329">
        <v>14</v>
      </c>
    </row>
    <row r="37330" spans="1:32" x14ac:dyDescent="0.25">
      <c r="A37330">
        <v>37329</v>
      </c>
      <c r="B37330" t="s">
        <v>39</v>
      </c>
      <c r="C37330">
        <v>50</v>
      </c>
      <c r="D37330" t="s">
        <v>40</v>
      </c>
      <c r="E37330" t="s">
        <v>34</v>
      </c>
      <c r="F37330">
        <v>4</v>
      </c>
      <c r="G37330">
        <v>3</v>
      </c>
      <c r="H37330" t="s">
        <v>40</v>
      </c>
      <c r="I37330" t="s">
        <v>56</v>
      </c>
      <c r="J37330">
        <v>182</v>
      </c>
      <c r="K37330">
        <v>745</v>
      </c>
      <c r="L37330">
        <v>192348</v>
      </c>
      <c r="M37330">
        <v>16029</v>
      </c>
      <c r="N37330">
        <v>26</v>
      </c>
      <c r="O37330" t="s">
        <v>52</v>
      </c>
      <c r="P37330">
        <v>3</v>
      </c>
      <c r="Q37330">
        <v>4</v>
      </c>
      <c r="R37330">
        <v>4</v>
      </c>
      <c r="S37330">
        <v>3</v>
      </c>
      <c r="T37330">
        <v>28</v>
      </c>
      <c r="U37330" t="s">
        <v>48</v>
      </c>
      <c r="V37330">
        <v>1</v>
      </c>
      <c r="W37330">
        <v>4</v>
      </c>
      <c r="X37330">
        <v>80</v>
      </c>
      <c r="Y37330">
        <v>3</v>
      </c>
      <c r="Z37330">
        <v>20</v>
      </c>
      <c r="AA37330">
        <v>6</v>
      </c>
      <c r="AB37330">
        <v>3</v>
      </c>
      <c r="AC37330">
        <v>5</v>
      </c>
      <c r="AD37330">
        <v>1</v>
      </c>
      <c r="AE37330">
        <v>4</v>
      </c>
      <c r="AF37330">
        <v>5</v>
      </c>
    </row>
    <row r="37331" spans="1:32" x14ac:dyDescent="0.25">
      <c r="A37331">
        <v>37330</v>
      </c>
      <c r="B37331" t="s">
        <v>39</v>
      </c>
      <c r="C37331">
        <v>44</v>
      </c>
      <c r="D37331" t="s">
        <v>49</v>
      </c>
      <c r="E37331" t="s">
        <v>54</v>
      </c>
      <c r="F37331">
        <v>2</v>
      </c>
      <c r="G37331">
        <v>2</v>
      </c>
      <c r="H37331" t="s">
        <v>40</v>
      </c>
      <c r="I37331" t="s">
        <v>36</v>
      </c>
      <c r="J37331">
        <v>129</v>
      </c>
      <c r="K37331">
        <v>654</v>
      </c>
      <c r="L37331">
        <v>540864</v>
      </c>
      <c r="M37331">
        <v>20032</v>
      </c>
      <c r="N37331">
        <v>5</v>
      </c>
      <c r="O37331" t="s">
        <v>37</v>
      </c>
      <c r="P37331">
        <v>3</v>
      </c>
      <c r="Q37331">
        <v>3</v>
      </c>
      <c r="R37331">
        <v>1</v>
      </c>
      <c r="S37331">
        <v>2</v>
      </c>
      <c r="T37331">
        <v>45</v>
      </c>
      <c r="U37331" t="s">
        <v>38</v>
      </c>
      <c r="V37331">
        <v>2</v>
      </c>
      <c r="W37331">
        <v>4</v>
      </c>
      <c r="X37331">
        <v>80</v>
      </c>
      <c r="Y37331">
        <v>4</v>
      </c>
      <c r="Z37331">
        <v>23</v>
      </c>
      <c r="AA37331">
        <v>1</v>
      </c>
      <c r="AB37331">
        <v>3</v>
      </c>
      <c r="AC37331">
        <v>16</v>
      </c>
      <c r="AD37331">
        <v>3</v>
      </c>
      <c r="AE37331">
        <v>5</v>
      </c>
      <c r="AF37331">
        <v>3</v>
      </c>
    </row>
    <row r="37332" spans="1:32" x14ac:dyDescent="0.25">
      <c r="A37332">
        <v>37331</v>
      </c>
      <c r="B37332" t="s">
        <v>32</v>
      </c>
      <c r="C37332">
        <v>50</v>
      </c>
      <c r="D37332" t="s">
        <v>45</v>
      </c>
      <c r="E37332" t="s">
        <v>59</v>
      </c>
      <c r="F37332">
        <v>5</v>
      </c>
      <c r="G37332">
        <v>2</v>
      </c>
      <c r="H37332" t="s">
        <v>50</v>
      </c>
      <c r="I37332" t="s">
        <v>56</v>
      </c>
      <c r="J37332">
        <v>166</v>
      </c>
      <c r="K37332">
        <v>1163</v>
      </c>
      <c r="L37332">
        <v>311283</v>
      </c>
      <c r="M37332">
        <v>34587</v>
      </c>
      <c r="N37332">
        <v>32</v>
      </c>
      <c r="O37332" t="s">
        <v>44</v>
      </c>
      <c r="P37332">
        <v>1</v>
      </c>
      <c r="Q37332">
        <v>2</v>
      </c>
      <c r="R37332">
        <v>4</v>
      </c>
      <c r="S37332">
        <v>3</v>
      </c>
      <c r="T37332">
        <v>15</v>
      </c>
      <c r="U37332" t="s">
        <v>48</v>
      </c>
      <c r="V37332">
        <v>1</v>
      </c>
      <c r="W37332">
        <v>2</v>
      </c>
      <c r="X37332">
        <v>80</v>
      </c>
      <c r="Y37332">
        <v>3</v>
      </c>
      <c r="Z37332">
        <v>18</v>
      </c>
      <c r="AA37332">
        <v>1</v>
      </c>
      <c r="AB37332">
        <v>3</v>
      </c>
      <c r="AC37332">
        <v>3</v>
      </c>
      <c r="AD37332">
        <v>3</v>
      </c>
      <c r="AE37332">
        <v>3</v>
      </c>
      <c r="AF37332">
        <v>2</v>
      </c>
    </row>
    <row r="37333" spans="1:32" x14ac:dyDescent="0.25">
      <c r="A37333">
        <v>37332</v>
      </c>
      <c r="B37333" t="s">
        <v>39</v>
      </c>
      <c r="C37333">
        <v>55</v>
      </c>
      <c r="D37333" t="s">
        <v>33</v>
      </c>
      <c r="E37333" t="s">
        <v>61</v>
      </c>
      <c r="F37333">
        <v>3</v>
      </c>
      <c r="G37333">
        <v>3</v>
      </c>
      <c r="H37333" t="s">
        <v>42</v>
      </c>
      <c r="I37333" t="s">
        <v>56</v>
      </c>
      <c r="J37333">
        <v>82</v>
      </c>
      <c r="K37333">
        <v>1249</v>
      </c>
      <c r="L37333">
        <v>813980</v>
      </c>
      <c r="M37333">
        <v>40699</v>
      </c>
      <c r="N37333">
        <v>49</v>
      </c>
      <c r="O37333" t="s">
        <v>44</v>
      </c>
      <c r="P37333">
        <v>2</v>
      </c>
      <c r="Q37333">
        <v>3</v>
      </c>
      <c r="R37333">
        <v>3</v>
      </c>
      <c r="S37333">
        <v>4</v>
      </c>
      <c r="T37333">
        <v>0</v>
      </c>
      <c r="U37333" t="s">
        <v>38</v>
      </c>
      <c r="V37333">
        <v>2</v>
      </c>
      <c r="W37333">
        <v>1</v>
      </c>
      <c r="X37333">
        <v>80</v>
      </c>
      <c r="Y37333">
        <v>4</v>
      </c>
      <c r="Z37333">
        <v>10</v>
      </c>
      <c r="AA37333">
        <v>4</v>
      </c>
      <c r="AB37333">
        <v>1</v>
      </c>
      <c r="AC37333">
        <v>4</v>
      </c>
      <c r="AD37333">
        <v>3</v>
      </c>
      <c r="AE37333">
        <v>3</v>
      </c>
      <c r="AF37333">
        <v>3</v>
      </c>
    </row>
    <row r="37334" spans="1:32" x14ac:dyDescent="0.25">
      <c r="A37334">
        <v>37333</v>
      </c>
      <c r="B37334" t="s">
        <v>32</v>
      </c>
      <c r="C37334">
        <v>57</v>
      </c>
      <c r="D37334" t="s">
        <v>49</v>
      </c>
      <c r="E37334" t="s">
        <v>54</v>
      </c>
      <c r="F37334">
        <v>3</v>
      </c>
      <c r="G37334">
        <v>5</v>
      </c>
      <c r="H37334" t="s">
        <v>47</v>
      </c>
      <c r="I37334" t="s">
        <v>43</v>
      </c>
      <c r="J37334">
        <v>47</v>
      </c>
      <c r="K37334">
        <v>809</v>
      </c>
      <c r="L37334">
        <v>459004</v>
      </c>
      <c r="M37334">
        <v>16393</v>
      </c>
      <c r="N37334">
        <v>30</v>
      </c>
      <c r="O37334" t="s">
        <v>44</v>
      </c>
      <c r="P37334">
        <v>2</v>
      </c>
      <c r="Q37334">
        <v>2</v>
      </c>
      <c r="R37334">
        <v>2</v>
      </c>
      <c r="S37334">
        <v>1</v>
      </c>
      <c r="T37334">
        <v>28</v>
      </c>
      <c r="U37334" t="s">
        <v>38</v>
      </c>
      <c r="V37334">
        <v>4</v>
      </c>
      <c r="W37334">
        <v>1</v>
      </c>
      <c r="X37334">
        <v>80</v>
      </c>
      <c r="Y37334">
        <v>3</v>
      </c>
      <c r="Z37334">
        <v>37</v>
      </c>
      <c r="AA37334">
        <v>6</v>
      </c>
      <c r="AB37334">
        <v>3</v>
      </c>
      <c r="AC37334">
        <v>9</v>
      </c>
      <c r="AD37334">
        <v>7</v>
      </c>
      <c r="AE37334">
        <v>4</v>
      </c>
      <c r="AF37334">
        <v>8</v>
      </c>
    </row>
    <row r="37335" spans="1:32" x14ac:dyDescent="0.25">
      <c r="A37335">
        <v>37334</v>
      </c>
      <c r="B37335" t="s">
        <v>39</v>
      </c>
      <c r="C37335">
        <v>55</v>
      </c>
      <c r="D37335" t="s">
        <v>33</v>
      </c>
      <c r="E37335" t="s">
        <v>60</v>
      </c>
      <c r="F37335">
        <v>1</v>
      </c>
      <c r="G37335">
        <v>5</v>
      </c>
      <c r="H37335" t="s">
        <v>50</v>
      </c>
      <c r="I37335" t="s">
        <v>36</v>
      </c>
      <c r="J37335">
        <v>149</v>
      </c>
      <c r="K37335">
        <v>105</v>
      </c>
      <c r="L37335">
        <v>667147</v>
      </c>
      <c r="M37335">
        <v>35113</v>
      </c>
      <c r="N37335">
        <v>18</v>
      </c>
      <c r="O37335" t="s">
        <v>37</v>
      </c>
      <c r="P37335">
        <v>2</v>
      </c>
      <c r="Q37335">
        <v>3</v>
      </c>
      <c r="R37335">
        <v>2</v>
      </c>
      <c r="S37335">
        <v>1</v>
      </c>
      <c r="T37335">
        <v>20</v>
      </c>
      <c r="U37335" t="s">
        <v>48</v>
      </c>
      <c r="V37335">
        <v>7</v>
      </c>
      <c r="W37335">
        <v>2</v>
      </c>
      <c r="X37335">
        <v>80</v>
      </c>
      <c r="Y37335">
        <v>3</v>
      </c>
      <c r="Z37335">
        <v>15</v>
      </c>
      <c r="AA37335">
        <v>1</v>
      </c>
      <c r="AB37335">
        <v>1</v>
      </c>
      <c r="AC37335">
        <v>7</v>
      </c>
      <c r="AD37335">
        <v>2</v>
      </c>
      <c r="AE37335">
        <v>6</v>
      </c>
      <c r="AF37335">
        <v>3</v>
      </c>
    </row>
    <row r="37336" spans="1:32" x14ac:dyDescent="0.25">
      <c r="A37336">
        <v>37335</v>
      </c>
      <c r="B37336" t="s">
        <v>32</v>
      </c>
      <c r="C37336">
        <v>56</v>
      </c>
      <c r="D37336" t="s">
        <v>45</v>
      </c>
      <c r="E37336" t="s">
        <v>54</v>
      </c>
      <c r="F37336">
        <v>3</v>
      </c>
      <c r="G37336">
        <v>2</v>
      </c>
      <c r="H37336" t="s">
        <v>50</v>
      </c>
      <c r="I37336" t="s">
        <v>43</v>
      </c>
      <c r="J37336">
        <v>118</v>
      </c>
      <c r="K37336">
        <v>193</v>
      </c>
      <c r="L37336">
        <v>552851</v>
      </c>
      <c r="M37336">
        <v>24037</v>
      </c>
      <c r="N37336">
        <v>46</v>
      </c>
      <c r="O37336" t="s">
        <v>37</v>
      </c>
      <c r="P37336">
        <v>2</v>
      </c>
      <c r="Q37336">
        <v>1</v>
      </c>
      <c r="R37336">
        <v>3</v>
      </c>
      <c r="S37336">
        <v>3</v>
      </c>
      <c r="T37336">
        <v>28</v>
      </c>
      <c r="U37336" t="s">
        <v>38</v>
      </c>
      <c r="V37336">
        <v>0</v>
      </c>
      <c r="W37336">
        <v>3</v>
      </c>
      <c r="X37336">
        <v>80</v>
      </c>
      <c r="Y37336">
        <v>2</v>
      </c>
      <c r="Z37336">
        <v>34</v>
      </c>
      <c r="AA37336">
        <v>4</v>
      </c>
      <c r="AB37336">
        <v>3</v>
      </c>
      <c r="AC37336">
        <v>4</v>
      </c>
      <c r="AD37336">
        <v>2</v>
      </c>
      <c r="AE37336">
        <v>1</v>
      </c>
      <c r="AF37336">
        <v>2</v>
      </c>
    </row>
    <row r="37337" spans="1:32" x14ac:dyDescent="0.25">
      <c r="A37337">
        <v>37336</v>
      </c>
      <c r="B37337" t="s">
        <v>32</v>
      </c>
      <c r="C37337">
        <v>30</v>
      </c>
      <c r="D37337" t="s">
        <v>45</v>
      </c>
      <c r="E37337" t="s">
        <v>54</v>
      </c>
      <c r="F37337">
        <v>1</v>
      </c>
      <c r="G37337">
        <v>3</v>
      </c>
      <c r="H37337" t="s">
        <v>35</v>
      </c>
      <c r="I37337" t="s">
        <v>56</v>
      </c>
      <c r="J37337">
        <v>100</v>
      </c>
      <c r="K37337">
        <v>713</v>
      </c>
      <c r="L37337">
        <v>302910</v>
      </c>
      <c r="M37337">
        <v>10097</v>
      </c>
      <c r="N37337">
        <v>28</v>
      </c>
      <c r="O37337" t="s">
        <v>52</v>
      </c>
      <c r="P37337">
        <v>2</v>
      </c>
      <c r="Q37337">
        <v>2</v>
      </c>
      <c r="R37337">
        <v>1</v>
      </c>
      <c r="S37337">
        <v>2</v>
      </c>
      <c r="T37337">
        <v>43</v>
      </c>
      <c r="U37337" t="s">
        <v>48</v>
      </c>
      <c r="V37337">
        <v>5</v>
      </c>
      <c r="W37337">
        <v>1</v>
      </c>
      <c r="X37337">
        <v>80</v>
      </c>
      <c r="Y37337">
        <v>3</v>
      </c>
      <c r="Z37337">
        <v>22</v>
      </c>
      <c r="AA37337">
        <v>2</v>
      </c>
      <c r="AB37337">
        <v>1</v>
      </c>
      <c r="AC37337">
        <v>20</v>
      </c>
      <c r="AD37337">
        <v>6</v>
      </c>
      <c r="AE37337">
        <v>20</v>
      </c>
      <c r="AF37337">
        <v>16</v>
      </c>
    </row>
    <row r="37338" spans="1:32" x14ac:dyDescent="0.25">
      <c r="A37338">
        <v>37337</v>
      </c>
      <c r="B37338" t="s">
        <v>39</v>
      </c>
      <c r="C37338">
        <v>19</v>
      </c>
      <c r="D37338" t="s">
        <v>58</v>
      </c>
      <c r="E37338" t="s">
        <v>55</v>
      </c>
      <c r="F37338">
        <v>2</v>
      </c>
      <c r="G37338">
        <v>3</v>
      </c>
      <c r="H37338" t="s">
        <v>40</v>
      </c>
      <c r="I37338" t="s">
        <v>43</v>
      </c>
      <c r="J37338">
        <v>156</v>
      </c>
      <c r="K37338">
        <v>1196</v>
      </c>
      <c r="L37338">
        <v>835107</v>
      </c>
      <c r="M37338">
        <v>39767</v>
      </c>
      <c r="N37338">
        <v>50</v>
      </c>
      <c r="O37338" t="s">
        <v>52</v>
      </c>
      <c r="P37338">
        <v>1</v>
      </c>
      <c r="Q37338">
        <v>4</v>
      </c>
      <c r="R37338">
        <v>3</v>
      </c>
      <c r="S37338">
        <v>1</v>
      </c>
      <c r="T37338">
        <v>33</v>
      </c>
      <c r="U37338" t="s">
        <v>48</v>
      </c>
      <c r="V37338">
        <v>5</v>
      </c>
      <c r="W37338">
        <v>1</v>
      </c>
      <c r="X37338">
        <v>80</v>
      </c>
      <c r="Y37338">
        <v>1</v>
      </c>
      <c r="Z37338">
        <v>37</v>
      </c>
      <c r="AA37338">
        <v>3</v>
      </c>
      <c r="AB37338">
        <v>3</v>
      </c>
      <c r="AC37338">
        <v>35</v>
      </c>
      <c r="AD37338">
        <v>14</v>
      </c>
      <c r="AE37338">
        <v>7</v>
      </c>
      <c r="AF37338">
        <v>7</v>
      </c>
    </row>
    <row r="37339" spans="1:32" x14ac:dyDescent="0.25">
      <c r="A37339">
        <v>37338</v>
      </c>
      <c r="B37339" t="s">
        <v>32</v>
      </c>
      <c r="C37339">
        <v>42</v>
      </c>
      <c r="D37339" t="s">
        <v>58</v>
      </c>
      <c r="E37339" t="s">
        <v>60</v>
      </c>
      <c r="F37339">
        <v>1</v>
      </c>
      <c r="G37339">
        <v>1</v>
      </c>
      <c r="H37339" t="s">
        <v>40</v>
      </c>
      <c r="I37339" t="s">
        <v>43</v>
      </c>
      <c r="J37339">
        <v>59</v>
      </c>
      <c r="K37339">
        <v>1256</v>
      </c>
      <c r="L37339">
        <v>288110</v>
      </c>
      <c r="M37339">
        <v>28811</v>
      </c>
      <c r="N37339">
        <v>23</v>
      </c>
      <c r="O37339" t="s">
        <v>52</v>
      </c>
      <c r="P37339">
        <v>4</v>
      </c>
      <c r="Q37339">
        <v>1</v>
      </c>
      <c r="R37339">
        <v>3</v>
      </c>
      <c r="S37339">
        <v>2</v>
      </c>
      <c r="T37339">
        <v>33</v>
      </c>
      <c r="U37339" t="s">
        <v>48</v>
      </c>
      <c r="V37339">
        <v>5</v>
      </c>
      <c r="W37339">
        <v>1</v>
      </c>
      <c r="X37339">
        <v>80</v>
      </c>
      <c r="Y37339">
        <v>4</v>
      </c>
      <c r="Z37339">
        <v>24</v>
      </c>
      <c r="AA37339">
        <v>4</v>
      </c>
      <c r="AB37339">
        <v>4</v>
      </c>
      <c r="AC37339">
        <v>8</v>
      </c>
      <c r="AD37339">
        <v>4</v>
      </c>
      <c r="AE37339">
        <v>8</v>
      </c>
      <c r="AF37339">
        <v>5</v>
      </c>
    </row>
    <row r="37340" spans="1:32" x14ac:dyDescent="0.25">
      <c r="A37340">
        <v>37339</v>
      </c>
      <c r="B37340" t="s">
        <v>39</v>
      </c>
      <c r="C37340">
        <v>25</v>
      </c>
      <c r="D37340" t="s">
        <v>58</v>
      </c>
      <c r="E37340" t="s">
        <v>59</v>
      </c>
      <c r="F37340">
        <v>1</v>
      </c>
      <c r="G37340">
        <v>5</v>
      </c>
      <c r="H37340" t="s">
        <v>47</v>
      </c>
      <c r="I37340" t="s">
        <v>56</v>
      </c>
      <c r="J37340">
        <v>42</v>
      </c>
      <c r="K37340">
        <v>205</v>
      </c>
      <c r="L37340">
        <v>176552</v>
      </c>
      <c r="M37340">
        <v>6088</v>
      </c>
      <c r="N37340">
        <v>9</v>
      </c>
      <c r="O37340" t="s">
        <v>44</v>
      </c>
      <c r="P37340">
        <v>1</v>
      </c>
      <c r="Q37340">
        <v>4</v>
      </c>
      <c r="R37340">
        <v>4</v>
      </c>
      <c r="S37340">
        <v>4</v>
      </c>
      <c r="T37340">
        <v>2</v>
      </c>
      <c r="U37340" t="s">
        <v>38</v>
      </c>
      <c r="V37340">
        <v>7</v>
      </c>
      <c r="W37340">
        <v>3</v>
      </c>
      <c r="X37340">
        <v>80</v>
      </c>
      <c r="Y37340">
        <v>4</v>
      </c>
      <c r="Z37340">
        <v>11</v>
      </c>
      <c r="AA37340">
        <v>5</v>
      </c>
      <c r="AB37340">
        <v>2</v>
      </c>
      <c r="AC37340">
        <v>6</v>
      </c>
      <c r="AD37340">
        <v>1</v>
      </c>
      <c r="AE37340">
        <v>4</v>
      </c>
      <c r="AF37340">
        <v>5</v>
      </c>
    </row>
    <row r="37341" spans="1:32" x14ac:dyDescent="0.25">
      <c r="A37341">
        <v>37340</v>
      </c>
      <c r="B37341" t="s">
        <v>32</v>
      </c>
      <c r="C37341">
        <v>59</v>
      </c>
      <c r="D37341" t="s">
        <v>53</v>
      </c>
      <c r="E37341" t="s">
        <v>41</v>
      </c>
      <c r="F37341">
        <v>5</v>
      </c>
      <c r="G37341">
        <v>2</v>
      </c>
      <c r="H37341" t="s">
        <v>35</v>
      </c>
      <c r="I37341" t="s">
        <v>43</v>
      </c>
      <c r="J37341">
        <v>60</v>
      </c>
      <c r="K37341">
        <v>433</v>
      </c>
      <c r="L37341">
        <v>48580</v>
      </c>
      <c r="M37341">
        <v>2429</v>
      </c>
      <c r="N37341">
        <v>44</v>
      </c>
      <c r="O37341" t="s">
        <v>44</v>
      </c>
      <c r="P37341">
        <v>1</v>
      </c>
      <c r="Q37341">
        <v>3</v>
      </c>
      <c r="R37341">
        <v>1</v>
      </c>
      <c r="S37341">
        <v>2</v>
      </c>
      <c r="T37341">
        <v>6</v>
      </c>
      <c r="U37341" t="s">
        <v>38</v>
      </c>
      <c r="V37341">
        <v>5</v>
      </c>
      <c r="W37341">
        <v>1</v>
      </c>
      <c r="X37341">
        <v>80</v>
      </c>
      <c r="Y37341">
        <v>4</v>
      </c>
      <c r="Z37341">
        <v>8</v>
      </c>
      <c r="AA37341">
        <v>5</v>
      </c>
      <c r="AB37341">
        <v>1</v>
      </c>
      <c r="AC37341">
        <v>5</v>
      </c>
      <c r="AD37341">
        <v>4</v>
      </c>
      <c r="AE37341">
        <v>5</v>
      </c>
      <c r="AF37341">
        <v>1</v>
      </c>
    </row>
    <row r="37342" spans="1:32" x14ac:dyDescent="0.25">
      <c r="A37342">
        <v>37341</v>
      </c>
      <c r="B37342" t="s">
        <v>39</v>
      </c>
      <c r="C37342">
        <v>25</v>
      </c>
      <c r="D37342" t="s">
        <v>53</v>
      </c>
      <c r="E37342" t="s">
        <v>54</v>
      </c>
      <c r="F37342">
        <v>5</v>
      </c>
      <c r="G37342">
        <v>3</v>
      </c>
      <c r="H37342" t="s">
        <v>42</v>
      </c>
      <c r="I37342" t="s">
        <v>43</v>
      </c>
      <c r="J37342">
        <v>88</v>
      </c>
      <c r="K37342">
        <v>1039</v>
      </c>
      <c r="L37342">
        <v>127464</v>
      </c>
      <c r="M37342">
        <v>21244</v>
      </c>
      <c r="N37342">
        <v>29</v>
      </c>
      <c r="O37342" t="s">
        <v>44</v>
      </c>
      <c r="P37342">
        <v>1</v>
      </c>
      <c r="Q37342">
        <v>4</v>
      </c>
      <c r="R37342">
        <v>1</v>
      </c>
      <c r="S37342">
        <v>3</v>
      </c>
      <c r="T37342">
        <v>23</v>
      </c>
      <c r="U37342" t="s">
        <v>48</v>
      </c>
      <c r="V37342">
        <v>6</v>
      </c>
      <c r="W37342">
        <v>4</v>
      </c>
      <c r="X37342">
        <v>80</v>
      </c>
      <c r="Y37342">
        <v>1</v>
      </c>
      <c r="Z37342">
        <v>32</v>
      </c>
      <c r="AA37342">
        <v>1</v>
      </c>
      <c r="AB37342">
        <v>2</v>
      </c>
      <c r="AC37342">
        <v>22</v>
      </c>
      <c r="AD37342">
        <v>16</v>
      </c>
      <c r="AE37342">
        <v>21</v>
      </c>
      <c r="AF37342">
        <v>4</v>
      </c>
    </row>
    <row r="37343" spans="1:32" x14ac:dyDescent="0.25">
      <c r="A37343">
        <v>37342</v>
      </c>
      <c r="B37343" t="s">
        <v>39</v>
      </c>
      <c r="C37343">
        <v>52</v>
      </c>
      <c r="D37343" t="s">
        <v>45</v>
      </c>
      <c r="E37343" t="s">
        <v>54</v>
      </c>
      <c r="F37343">
        <v>4</v>
      </c>
      <c r="G37343">
        <v>4</v>
      </c>
      <c r="H37343" t="s">
        <v>47</v>
      </c>
      <c r="I37343" t="s">
        <v>56</v>
      </c>
      <c r="J37343">
        <v>127</v>
      </c>
      <c r="K37343">
        <v>649</v>
      </c>
      <c r="L37343">
        <v>65553</v>
      </c>
      <c r="M37343">
        <v>21851</v>
      </c>
      <c r="N37343">
        <v>3</v>
      </c>
      <c r="O37343" t="s">
        <v>44</v>
      </c>
      <c r="P37343">
        <v>1</v>
      </c>
      <c r="Q37343">
        <v>2</v>
      </c>
      <c r="R37343">
        <v>2</v>
      </c>
      <c r="S37343">
        <v>3</v>
      </c>
      <c r="T37343">
        <v>49</v>
      </c>
      <c r="U37343" t="s">
        <v>48</v>
      </c>
      <c r="V37343">
        <v>7</v>
      </c>
      <c r="W37343">
        <v>4</v>
      </c>
      <c r="X37343">
        <v>80</v>
      </c>
      <c r="Y37343">
        <v>1</v>
      </c>
      <c r="Z37343">
        <v>10</v>
      </c>
      <c r="AA37343">
        <v>1</v>
      </c>
      <c r="AB37343">
        <v>4</v>
      </c>
      <c r="AC37343">
        <v>7</v>
      </c>
      <c r="AD37343">
        <v>1</v>
      </c>
      <c r="AE37343">
        <v>5</v>
      </c>
      <c r="AF37343">
        <v>4</v>
      </c>
    </row>
    <row r="37344" spans="1:32" x14ac:dyDescent="0.25">
      <c r="A37344">
        <v>37343</v>
      </c>
      <c r="B37344" t="s">
        <v>39</v>
      </c>
      <c r="C37344">
        <v>52</v>
      </c>
      <c r="D37344" t="s">
        <v>33</v>
      </c>
      <c r="E37344" t="s">
        <v>34</v>
      </c>
      <c r="F37344">
        <v>3</v>
      </c>
      <c r="G37344">
        <v>5</v>
      </c>
      <c r="H37344" t="s">
        <v>40</v>
      </c>
      <c r="I37344" t="s">
        <v>36</v>
      </c>
      <c r="J37344">
        <v>71</v>
      </c>
      <c r="K37344">
        <v>485</v>
      </c>
      <c r="L37344">
        <v>65125</v>
      </c>
      <c r="M37344">
        <v>13025</v>
      </c>
      <c r="N37344">
        <v>13</v>
      </c>
      <c r="O37344" t="s">
        <v>52</v>
      </c>
      <c r="P37344">
        <v>1</v>
      </c>
      <c r="Q37344">
        <v>3</v>
      </c>
      <c r="R37344">
        <v>3</v>
      </c>
      <c r="S37344">
        <v>1</v>
      </c>
      <c r="T37344">
        <v>39</v>
      </c>
      <c r="U37344" t="s">
        <v>48</v>
      </c>
      <c r="V37344">
        <v>2</v>
      </c>
      <c r="W37344">
        <v>4</v>
      </c>
      <c r="X37344">
        <v>80</v>
      </c>
      <c r="Y37344">
        <v>1</v>
      </c>
      <c r="Z37344">
        <v>25</v>
      </c>
      <c r="AA37344">
        <v>2</v>
      </c>
      <c r="AB37344">
        <v>4</v>
      </c>
      <c r="AC37344">
        <v>24</v>
      </c>
      <c r="AD37344">
        <v>7</v>
      </c>
      <c r="AE37344">
        <v>16</v>
      </c>
      <c r="AF37344">
        <v>23</v>
      </c>
    </row>
    <row r="37345" spans="1:32" x14ac:dyDescent="0.25">
      <c r="A37345">
        <v>37344</v>
      </c>
      <c r="B37345" t="s">
        <v>39</v>
      </c>
      <c r="C37345">
        <v>32</v>
      </c>
      <c r="D37345" t="s">
        <v>49</v>
      </c>
      <c r="E37345" t="s">
        <v>40</v>
      </c>
      <c r="F37345">
        <v>2</v>
      </c>
      <c r="G37345">
        <v>3</v>
      </c>
      <c r="H37345" t="s">
        <v>50</v>
      </c>
      <c r="I37345" t="s">
        <v>56</v>
      </c>
      <c r="J37345">
        <v>128</v>
      </c>
      <c r="K37345">
        <v>491</v>
      </c>
      <c r="L37345">
        <v>259764</v>
      </c>
      <c r="M37345">
        <v>21647</v>
      </c>
      <c r="N37345">
        <v>18</v>
      </c>
      <c r="O37345" t="s">
        <v>52</v>
      </c>
      <c r="P37345">
        <v>4</v>
      </c>
      <c r="Q37345">
        <v>4</v>
      </c>
      <c r="R37345">
        <v>1</v>
      </c>
      <c r="S37345">
        <v>3</v>
      </c>
      <c r="T37345">
        <v>48</v>
      </c>
      <c r="U37345" t="s">
        <v>38</v>
      </c>
      <c r="V37345">
        <v>4</v>
      </c>
      <c r="W37345">
        <v>4</v>
      </c>
      <c r="X37345">
        <v>80</v>
      </c>
      <c r="Y37345">
        <v>3</v>
      </c>
      <c r="Z37345">
        <v>11</v>
      </c>
      <c r="AA37345">
        <v>5</v>
      </c>
      <c r="AB37345">
        <v>1</v>
      </c>
      <c r="AC37345">
        <v>4</v>
      </c>
      <c r="AD37345">
        <v>2</v>
      </c>
      <c r="AE37345">
        <v>1</v>
      </c>
      <c r="AF37345">
        <v>4</v>
      </c>
    </row>
    <row r="37346" spans="1:32" x14ac:dyDescent="0.25">
      <c r="A37346">
        <v>37345</v>
      </c>
      <c r="B37346" t="s">
        <v>32</v>
      </c>
      <c r="C37346">
        <v>48</v>
      </c>
      <c r="D37346" t="s">
        <v>45</v>
      </c>
      <c r="E37346" t="s">
        <v>34</v>
      </c>
      <c r="F37346">
        <v>3</v>
      </c>
      <c r="G37346">
        <v>3</v>
      </c>
      <c r="H37346" t="s">
        <v>35</v>
      </c>
      <c r="I37346" t="s">
        <v>43</v>
      </c>
      <c r="J37346">
        <v>138</v>
      </c>
      <c r="K37346">
        <v>522</v>
      </c>
      <c r="L37346">
        <v>160944</v>
      </c>
      <c r="M37346">
        <v>26824</v>
      </c>
      <c r="N37346">
        <v>41</v>
      </c>
      <c r="O37346" t="s">
        <v>52</v>
      </c>
      <c r="P37346">
        <v>2</v>
      </c>
      <c r="Q37346">
        <v>4</v>
      </c>
      <c r="R37346">
        <v>4</v>
      </c>
      <c r="S37346">
        <v>1</v>
      </c>
      <c r="T37346">
        <v>32</v>
      </c>
      <c r="U37346" t="s">
        <v>48</v>
      </c>
      <c r="V37346">
        <v>3</v>
      </c>
      <c r="W37346">
        <v>3</v>
      </c>
      <c r="X37346">
        <v>80</v>
      </c>
      <c r="Y37346">
        <v>4</v>
      </c>
      <c r="Z37346">
        <v>25</v>
      </c>
      <c r="AA37346">
        <v>3</v>
      </c>
      <c r="AB37346">
        <v>2</v>
      </c>
      <c r="AC37346">
        <v>19</v>
      </c>
      <c r="AD37346">
        <v>7</v>
      </c>
      <c r="AE37346">
        <v>15</v>
      </c>
      <c r="AF37346">
        <v>9</v>
      </c>
    </row>
    <row r="37347" spans="1:32" x14ac:dyDescent="0.25">
      <c r="A37347">
        <v>37346</v>
      </c>
      <c r="B37347" t="s">
        <v>39</v>
      </c>
      <c r="C37347">
        <v>21</v>
      </c>
      <c r="D37347" t="s">
        <v>33</v>
      </c>
      <c r="E37347" t="s">
        <v>55</v>
      </c>
      <c r="F37347">
        <v>1</v>
      </c>
      <c r="G37347">
        <v>2</v>
      </c>
      <c r="H37347" t="s">
        <v>35</v>
      </c>
      <c r="I37347" t="s">
        <v>56</v>
      </c>
      <c r="J37347">
        <v>63</v>
      </c>
      <c r="K37347">
        <v>956</v>
      </c>
      <c r="L37347">
        <v>432670</v>
      </c>
      <c r="M37347">
        <v>30905</v>
      </c>
      <c r="N37347">
        <v>10</v>
      </c>
      <c r="O37347" t="s">
        <v>37</v>
      </c>
      <c r="P37347">
        <v>3</v>
      </c>
      <c r="Q37347">
        <v>4</v>
      </c>
      <c r="R37347">
        <v>3</v>
      </c>
      <c r="S37347">
        <v>4</v>
      </c>
      <c r="T37347">
        <v>7</v>
      </c>
      <c r="U37347" t="s">
        <v>38</v>
      </c>
      <c r="V37347">
        <v>7</v>
      </c>
      <c r="W37347">
        <v>3</v>
      </c>
      <c r="X37347">
        <v>80</v>
      </c>
      <c r="Y37347">
        <v>2</v>
      </c>
      <c r="Z37347">
        <v>19</v>
      </c>
      <c r="AA37347">
        <v>3</v>
      </c>
      <c r="AB37347">
        <v>2</v>
      </c>
      <c r="AC37347">
        <v>3</v>
      </c>
      <c r="AD37347">
        <v>2</v>
      </c>
      <c r="AE37347">
        <v>1</v>
      </c>
      <c r="AF37347">
        <v>1</v>
      </c>
    </row>
    <row r="37348" spans="1:32" x14ac:dyDescent="0.25">
      <c r="A37348">
        <v>37347</v>
      </c>
      <c r="B37348" t="s">
        <v>32</v>
      </c>
      <c r="C37348">
        <v>27</v>
      </c>
      <c r="D37348" t="s">
        <v>45</v>
      </c>
      <c r="E37348" t="s">
        <v>40</v>
      </c>
      <c r="F37348">
        <v>5</v>
      </c>
      <c r="G37348">
        <v>3</v>
      </c>
      <c r="H37348" t="s">
        <v>35</v>
      </c>
      <c r="I37348" t="s">
        <v>36</v>
      </c>
      <c r="J37348">
        <v>119</v>
      </c>
      <c r="K37348">
        <v>790</v>
      </c>
      <c r="L37348">
        <v>475182</v>
      </c>
      <c r="M37348">
        <v>26399</v>
      </c>
      <c r="N37348">
        <v>47</v>
      </c>
      <c r="O37348" t="s">
        <v>52</v>
      </c>
      <c r="P37348">
        <v>1</v>
      </c>
      <c r="Q37348">
        <v>1</v>
      </c>
      <c r="R37348">
        <v>3</v>
      </c>
      <c r="S37348">
        <v>1</v>
      </c>
      <c r="T37348">
        <v>33</v>
      </c>
      <c r="U37348" t="s">
        <v>48</v>
      </c>
      <c r="V37348">
        <v>8</v>
      </c>
      <c r="W37348">
        <v>4</v>
      </c>
      <c r="X37348">
        <v>80</v>
      </c>
      <c r="Y37348">
        <v>1</v>
      </c>
      <c r="Z37348">
        <v>27</v>
      </c>
      <c r="AA37348">
        <v>6</v>
      </c>
      <c r="AB37348">
        <v>3</v>
      </c>
      <c r="AC37348">
        <v>5</v>
      </c>
      <c r="AD37348">
        <v>5</v>
      </c>
      <c r="AE37348">
        <v>3</v>
      </c>
      <c r="AF37348">
        <v>2</v>
      </c>
    </row>
    <row r="37349" spans="1:32" x14ac:dyDescent="0.25">
      <c r="A37349">
        <v>37348</v>
      </c>
      <c r="B37349" t="s">
        <v>39</v>
      </c>
      <c r="C37349">
        <v>54</v>
      </c>
      <c r="D37349" t="s">
        <v>49</v>
      </c>
      <c r="E37349" t="s">
        <v>59</v>
      </c>
      <c r="F37349">
        <v>1</v>
      </c>
      <c r="G37349">
        <v>5</v>
      </c>
      <c r="H37349" t="s">
        <v>47</v>
      </c>
      <c r="I37349" t="s">
        <v>36</v>
      </c>
      <c r="J37349">
        <v>109</v>
      </c>
      <c r="K37349">
        <v>1218</v>
      </c>
      <c r="L37349">
        <v>451136</v>
      </c>
      <c r="M37349">
        <v>28196</v>
      </c>
      <c r="N37349">
        <v>49</v>
      </c>
      <c r="O37349" t="s">
        <v>37</v>
      </c>
      <c r="P37349">
        <v>3</v>
      </c>
      <c r="Q37349">
        <v>1</v>
      </c>
      <c r="R37349">
        <v>1</v>
      </c>
      <c r="S37349">
        <v>3</v>
      </c>
      <c r="T37349">
        <v>2</v>
      </c>
      <c r="U37349" t="s">
        <v>48</v>
      </c>
      <c r="V37349">
        <v>3</v>
      </c>
      <c r="W37349">
        <v>3</v>
      </c>
      <c r="X37349">
        <v>80</v>
      </c>
      <c r="Y37349">
        <v>4</v>
      </c>
      <c r="Z37349">
        <v>2</v>
      </c>
      <c r="AA37349">
        <v>3</v>
      </c>
      <c r="AB37349">
        <v>1</v>
      </c>
      <c r="AC37349">
        <v>2</v>
      </c>
      <c r="AD37349">
        <v>1</v>
      </c>
      <c r="AE37349">
        <v>1</v>
      </c>
      <c r="AF37349">
        <v>1</v>
      </c>
    </row>
    <row r="37350" spans="1:32" x14ac:dyDescent="0.25">
      <c r="A37350">
        <v>37349</v>
      </c>
      <c r="B37350" t="s">
        <v>32</v>
      </c>
      <c r="C37350">
        <v>45</v>
      </c>
      <c r="D37350" t="s">
        <v>53</v>
      </c>
      <c r="E37350" t="s">
        <v>51</v>
      </c>
      <c r="F37350">
        <v>3</v>
      </c>
      <c r="G37350">
        <v>1</v>
      </c>
      <c r="H37350" t="s">
        <v>35</v>
      </c>
      <c r="I37350" t="s">
        <v>43</v>
      </c>
      <c r="J37350">
        <v>140</v>
      </c>
      <c r="K37350">
        <v>849</v>
      </c>
      <c r="L37350">
        <v>365180</v>
      </c>
      <c r="M37350">
        <v>18259</v>
      </c>
      <c r="N37350">
        <v>44</v>
      </c>
      <c r="O37350" t="s">
        <v>52</v>
      </c>
      <c r="P37350">
        <v>4</v>
      </c>
      <c r="Q37350">
        <v>2</v>
      </c>
      <c r="R37350">
        <v>1</v>
      </c>
      <c r="S37350">
        <v>2</v>
      </c>
      <c r="T37350">
        <v>49</v>
      </c>
      <c r="U37350" t="s">
        <v>48</v>
      </c>
      <c r="V37350">
        <v>7</v>
      </c>
      <c r="W37350">
        <v>2</v>
      </c>
      <c r="X37350">
        <v>80</v>
      </c>
      <c r="Y37350">
        <v>3</v>
      </c>
      <c r="Z37350">
        <v>2</v>
      </c>
      <c r="AA37350">
        <v>3</v>
      </c>
      <c r="AB37350">
        <v>4</v>
      </c>
      <c r="AC37350">
        <v>2</v>
      </c>
      <c r="AD37350">
        <v>2</v>
      </c>
      <c r="AE37350">
        <v>2</v>
      </c>
      <c r="AF37350">
        <v>1</v>
      </c>
    </row>
    <row r="37351" spans="1:32" x14ac:dyDescent="0.25">
      <c r="A37351">
        <v>37350</v>
      </c>
      <c r="B37351" t="s">
        <v>32</v>
      </c>
      <c r="C37351">
        <v>36</v>
      </c>
      <c r="D37351" t="s">
        <v>40</v>
      </c>
      <c r="E37351" t="s">
        <v>51</v>
      </c>
      <c r="F37351">
        <v>4</v>
      </c>
      <c r="G37351">
        <v>5</v>
      </c>
      <c r="H37351" t="s">
        <v>40</v>
      </c>
      <c r="I37351" t="s">
        <v>43</v>
      </c>
      <c r="J37351">
        <v>151</v>
      </c>
      <c r="K37351">
        <v>712</v>
      </c>
      <c r="L37351">
        <v>333410</v>
      </c>
      <c r="M37351">
        <v>30310</v>
      </c>
      <c r="N37351">
        <v>17</v>
      </c>
      <c r="O37351" t="s">
        <v>44</v>
      </c>
      <c r="P37351">
        <v>4</v>
      </c>
      <c r="Q37351">
        <v>3</v>
      </c>
      <c r="R37351">
        <v>2</v>
      </c>
      <c r="S37351">
        <v>4</v>
      </c>
      <c r="T37351">
        <v>16</v>
      </c>
      <c r="U37351" t="s">
        <v>38</v>
      </c>
      <c r="V37351">
        <v>3</v>
      </c>
      <c r="W37351">
        <v>2</v>
      </c>
      <c r="X37351">
        <v>80</v>
      </c>
      <c r="Y37351">
        <v>2</v>
      </c>
      <c r="Z37351">
        <v>15</v>
      </c>
      <c r="AA37351">
        <v>6</v>
      </c>
      <c r="AB37351">
        <v>2</v>
      </c>
      <c r="AC37351">
        <v>12</v>
      </c>
      <c r="AD37351">
        <v>1</v>
      </c>
      <c r="AE37351">
        <v>7</v>
      </c>
      <c r="AF37351">
        <v>12</v>
      </c>
    </row>
    <row r="37352" spans="1:32" x14ac:dyDescent="0.25">
      <c r="A37352">
        <v>37351</v>
      </c>
      <c r="B37352" t="s">
        <v>32</v>
      </c>
      <c r="C37352">
        <v>58</v>
      </c>
      <c r="D37352" t="s">
        <v>40</v>
      </c>
      <c r="E37352" t="s">
        <v>54</v>
      </c>
      <c r="F37352">
        <v>3</v>
      </c>
      <c r="G37352">
        <v>3</v>
      </c>
      <c r="H37352" t="s">
        <v>47</v>
      </c>
      <c r="I37352" t="s">
        <v>56</v>
      </c>
      <c r="J37352">
        <v>186</v>
      </c>
      <c r="K37352">
        <v>1494</v>
      </c>
      <c r="L37352">
        <v>624375</v>
      </c>
      <c r="M37352">
        <v>23125</v>
      </c>
      <c r="N37352">
        <v>50</v>
      </c>
      <c r="O37352" t="s">
        <v>52</v>
      </c>
      <c r="P37352">
        <v>2</v>
      </c>
      <c r="Q37352">
        <v>2</v>
      </c>
      <c r="R37352">
        <v>3</v>
      </c>
      <c r="S37352">
        <v>4</v>
      </c>
      <c r="T37352">
        <v>1</v>
      </c>
      <c r="U37352" t="s">
        <v>38</v>
      </c>
      <c r="V37352">
        <v>4</v>
      </c>
      <c r="W37352">
        <v>1</v>
      </c>
      <c r="X37352">
        <v>80</v>
      </c>
      <c r="Y37352">
        <v>1</v>
      </c>
      <c r="Z37352">
        <v>19</v>
      </c>
      <c r="AA37352">
        <v>6</v>
      </c>
      <c r="AB37352">
        <v>3</v>
      </c>
      <c r="AC37352">
        <v>7</v>
      </c>
      <c r="AD37352">
        <v>3</v>
      </c>
      <c r="AE37352">
        <v>2</v>
      </c>
      <c r="AF37352">
        <v>3</v>
      </c>
    </row>
    <row r="37353" spans="1:32" x14ac:dyDescent="0.25">
      <c r="A37353">
        <v>37352</v>
      </c>
      <c r="B37353" t="s">
        <v>39</v>
      </c>
      <c r="C37353">
        <v>32</v>
      </c>
      <c r="D37353" t="s">
        <v>40</v>
      </c>
      <c r="E37353" t="s">
        <v>59</v>
      </c>
      <c r="F37353">
        <v>3</v>
      </c>
      <c r="G37353">
        <v>4</v>
      </c>
      <c r="H37353" t="s">
        <v>50</v>
      </c>
      <c r="I37353" t="s">
        <v>43</v>
      </c>
      <c r="J37353">
        <v>85</v>
      </c>
      <c r="K37353">
        <v>817</v>
      </c>
      <c r="L37353">
        <v>181610</v>
      </c>
      <c r="M37353">
        <v>6985</v>
      </c>
      <c r="N37353">
        <v>3</v>
      </c>
      <c r="O37353" t="s">
        <v>44</v>
      </c>
      <c r="P37353">
        <v>2</v>
      </c>
      <c r="Q37353">
        <v>1</v>
      </c>
      <c r="R37353">
        <v>1</v>
      </c>
      <c r="S37353">
        <v>2</v>
      </c>
      <c r="T37353">
        <v>34</v>
      </c>
      <c r="U37353" t="s">
        <v>38</v>
      </c>
      <c r="V37353">
        <v>8</v>
      </c>
      <c r="W37353">
        <v>4</v>
      </c>
      <c r="X37353">
        <v>80</v>
      </c>
      <c r="Y37353">
        <v>1</v>
      </c>
      <c r="Z37353">
        <v>30</v>
      </c>
      <c r="AA37353">
        <v>6</v>
      </c>
      <c r="AB37353">
        <v>2</v>
      </c>
      <c r="AC37353">
        <v>8</v>
      </c>
      <c r="AD37353">
        <v>7</v>
      </c>
      <c r="AE37353">
        <v>6</v>
      </c>
      <c r="AF37353">
        <v>6</v>
      </c>
    </row>
    <row r="37354" spans="1:32" x14ac:dyDescent="0.25">
      <c r="A37354">
        <v>37353</v>
      </c>
      <c r="B37354" t="s">
        <v>39</v>
      </c>
      <c r="C37354">
        <v>22</v>
      </c>
      <c r="D37354" t="s">
        <v>49</v>
      </c>
      <c r="E37354" t="s">
        <v>46</v>
      </c>
      <c r="F37354">
        <v>4</v>
      </c>
      <c r="G37354">
        <v>3</v>
      </c>
      <c r="H37354" t="s">
        <v>40</v>
      </c>
      <c r="I37354" t="s">
        <v>56</v>
      </c>
      <c r="J37354">
        <v>59</v>
      </c>
      <c r="K37354">
        <v>376</v>
      </c>
      <c r="L37354">
        <v>212786</v>
      </c>
      <c r="M37354">
        <v>30398</v>
      </c>
      <c r="N37354">
        <v>27</v>
      </c>
      <c r="O37354" t="s">
        <v>37</v>
      </c>
      <c r="P37354">
        <v>4</v>
      </c>
      <c r="Q37354">
        <v>3</v>
      </c>
      <c r="R37354">
        <v>4</v>
      </c>
      <c r="S37354">
        <v>2</v>
      </c>
      <c r="T37354">
        <v>35</v>
      </c>
      <c r="U37354" t="s">
        <v>38</v>
      </c>
      <c r="V37354">
        <v>0</v>
      </c>
      <c r="W37354">
        <v>2</v>
      </c>
      <c r="X37354">
        <v>80</v>
      </c>
      <c r="Y37354">
        <v>2</v>
      </c>
      <c r="Z37354">
        <v>12</v>
      </c>
      <c r="AA37354">
        <v>4</v>
      </c>
      <c r="AB37354">
        <v>2</v>
      </c>
      <c r="AC37354">
        <v>4</v>
      </c>
      <c r="AD37354">
        <v>2</v>
      </c>
      <c r="AE37354">
        <v>3</v>
      </c>
      <c r="AF37354">
        <v>4</v>
      </c>
    </row>
    <row r="37355" spans="1:32" x14ac:dyDescent="0.25">
      <c r="A37355">
        <v>37354</v>
      </c>
      <c r="B37355" t="s">
        <v>39</v>
      </c>
      <c r="C37355">
        <v>18</v>
      </c>
      <c r="D37355" t="s">
        <v>53</v>
      </c>
      <c r="E37355" t="s">
        <v>61</v>
      </c>
      <c r="F37355">
        <v>2</v>
      </c>
      <c r="G37355">
        <v>4</v>
      </c>
      <c r="H37355" t="s">
        <v>42</v>
      </c>
      <c r="I37355" t="s">
        <v>36</v>
      </c>
      <c r="J37355">
        <v>196</v>
      </c>
      <c r="K37355">
        <v>1215</v>
      </c>
      <c r="L37355">
        <v>657225</v>
      </c>
      <c r="M37355">
        <v>26289</v>
      </c>
      <c r="N37355">
        <v>34</v>
      </c>
      <c r="O37355" t="s">
        <v>37</v>
      </c>
      <c r="P37355">
        <v>2</v>
      </c>
      <c r="Q37355">
        <v>1</v>
      </c>
      <c r="R37355">
        <v>3</v>
      </c>
      <c r="S37355">
        <v>4</v>
      </c>
      <c r="T37355">
        <v>17</v>
      </c>
      <c r="U37355" t="s">
        <v>38</v>
      </c>
      <c r="V37355">
        <v>8</v>
      </c>
      <c r="W37355">
        <v>3</v>
      </c>
      <c r="X37355">
        <v>80</v>
      </c>
      <c r="Y37355">
        <v>3</v>
      </c>
      <c r="Z37355">
        <v>39</v>
      </c>
      <c r="AA37355">
        <v>5</v>
      </c>
      <c r="AB37355">
        <v>3</v>
      </c>
      <c r="AC37355">
        <v>7</v>
      </c>
      <c r="AD37355">
        <v>7</v>
      </c>
      <c r="AE37355">
        <v>2</v>
      </c>
      <c r="AF37355">
        <v>4</v>
      </c>
    </row>
    <row r="37356" spans="1:32" x14ac:dyDescent="0.25">
      <c r="A37356">
        <v>37355</v>
      </c>
      <c r="B37356" t="s">
        <v>39</v>
      </c>
      <c r="C37356">
        <v>48</v>
      </c>
      <c r="D37356" t="s">
        <v>40</v>
      </c>
      <c r="E37356" t="s">
        <v>60</v>
      </c>
      <c r="F37356">
        <v>4</v>
      </c>
      <c r="G37356">
        <v>4</v>
      </c>
      <c r="H37356" t="s">
        <v>35</v>
      </c>
      <c r="I37356" t="s">
        <v>56</v>
      </c>
      <c r="J37356">
        <v>197</v>
      </c>
      <c r="K37356">
        <v>1294</v>
      </c>
      <c r="L37356">
        <v>374781</v>
      </c>
      <c r="M37356">
        <v>34071</v>
      </c>
      <c r="N37356">
        <v>22</v>
      </c>
      <c r="O37356" t="s">
        <v>52</v>
      </c>
      <c r="P37356">
        <v>4</v>
      </c>
      <c r="Q37356">
        <v>2</v>
      </c>
      <c r="R37356">
        <v>4</v>
      </c>
      <c r="S37356">
        <v>2</v>
      </c>
      <c r="T37356">
        <v>31</v>
      </c>
      <c r="U37356" t="s">
        <v>38</v>
      </c>
      <c r="V37356">
        <v>3</v>
      </c>
      <c r="W37356">
        <v>2</v>
      </c>
      <c r="X37356">
        <v>80</v>
      </c>
      <c r="Y37356">
        <v>3</v>
      </c>
      <c r="Z37356">
        <v>4</v>
      </c>
      <c r="AA37356">
        <v>1</v>
      </c>
      <c r="AB37356">
        <v>1</v>
      </c>
      <c r="AC37356">
        <v>1</v>
      </c>
      <c r="AD37356">
        <v>1</v>
      </c>
      <c r="AE37356">
        <v>1</v>
      </c>
      <c r="AF37356">
        <v>1</v>
      </c>
    </row>
    <row r="37357" spans="1:32" x14ac:dyDescent="0.25">
      <c r="A37357">
        <v>37356</v>
      </c>
      <c r="B37357" t="s">
        <v>39</v>
      </c>
      <c r="C37357">
        <v>49</v>
      </c>
      <c r="D37357" t="s">
        <v>53</v>
      </c>
      <c r="E37357" t="s">
        <v>46</v>
      </c>
      <c r="F37357">
        <v>4</v>
      </c>
      <c r="G37357">
        <v>3</v>
      </c>
      <c r="H37357" t="s">
        <v>42</v>
      </c>
      <c r="I37357" t="s">
        <v>43</v>
      </c>
      <c r="J37357">
        <v>71</v>
      </c>
      <c r="K37357">
        <v>322</v>
      </c>
      <c r="L37357">
        <v>1387824</v>
      </c>
      <c r="M37357">
        <v>47856</v>
      </c>
      <c r="N37357">
        <v>9</v>
      </c>
      <c r="O37357" t="s">
        <v>37</v>
      </c>
      <c r="P37357">
        <v>3</v>
      </c>
      <c r="Q37357">
        <v>1</v>
      </c>
      <c r="R37357">
        <v>2</v>
      </c>
      <c r="S37357">
        <v>3</v>
      </c>
      <c r="T37357">
        <v>7</v>
      </c>
      <c r="U37357" t="s">
        <v>38</v>
      </c>
      <c r="V37357">
        <v>6</v>
      </c>
      <c r="W37357">
        <v>1</v>
      </c>
      <c r="X37357">
        <v>80</v>
      </c>
      <c r="Y37357">
        <v>3</v>
      </c>
      <c r="Z37357">
        <v>33</v>
      </c>
      <c r="AA37357">
        <v>6</v>
      </c>
      <c r="AB37357">
        <v>1</v>
      </c>
      <c r="AC37357">
        <v>20</v>
      </c>
      <c r="AD37357">
        <v>11</v>
      </c>
      <c r="AE37357">
        <v>12</v>
      </c>
      <c r="AF37357">
        <v>10</v>
      </c>
    </row>
    <row r="37358" spans="1:32" x14ac:dyDescent="0.25">
      <c r="A37358">
        <v>37357</v>
      </c>
      <c r="B37358" t="s">
        <v>39</v>
      </c>
      <c r="C37358">
        <v>25</v>
      </c>
      <c r="D37358" t="s">
        <v>33</v>
      </c>
      <c r="E37358" t="s">
        <v>51</v>
      </c>
      <c r="F37358">
        <v>5</v>
      </c>
      <c r="G37358">
        <v>3</v>
      </c>
      <c r="H37358" t="s">
        <v>42</v>
      </c>
      <c r="I37358" t="s">
        <v>36</v>
      </c>
      <c r="J37358">
        <v>102</v>
      </c>
      <c r="K37358">
        <v>893</v>
      </c>
      <c r="L37358">
        <v>220540</v>
      </c>
      <c r="M37358">
        <v>11027</v>
      </c>
      <c r="N37358">
        <v>36</v>
      </c>
      <c r="O37358" t="s">
        <v>52</v>
      </c>
      <c r="P37358">
        <v>2</v>
      </c>
      <c r="Q37358">
        <v>2</v>
      </c>
      <c r="R37358">
        <v>2</v>
      </c>
      <c r="S37358">
        <v>3</v>
      </c>
      <c r="T37358">
        <v>47</v>
      </c>
      <c r="U37358" t="s">
        <v>48</v>
      </c>
      <c r="V37358">
        <v>5</v>
      </c>
      <c r="W37358">
        <v>2</v>
      </c>
      <c r="X37358">
        <v>80</v>
      </c>
      <c r="Y37358">
        <v>2</v>
      </c>
      <c r="Z37358">
        <v>24</v>
      </c>
      <c r="AA37358">
        <v>4</v>
      </c>
      <c r="AB37358">
        <v>2</v>
      </c>
      <c r="AC37358">
        <v>7</v>
      </c>
      <c r="AD37358">
        <v>5</v>
      </c>
      <c r="AE37358">
        <v>2</v>
      </c>
      <c r="AF37358">
        <v>7</v>
      </c>
    </row>
    <row r="37359" spans="1:32" x14ac:dyDescent="0.25">
      <c r="A37359">
        <v>37358</v>
      </c>
      <c r="B37359" t="s">
        <v>39</v>
      </c>
      <c r="C37359">
        <v>51</v>
      </c>
      <c r="D37359" t="s">
        <v>40</v>
      </c>
      <c r="E37359" t="s">
        <v>59</v>
      </c>
      <c r="F37359">
        <v>1</v>
      </c>
      <c r="G37359">
        <v>2</v>
      </c>
      <c r="H37359" t="s">
        <v>42</v>
      </c>
      <c r="I37359" t="s">
        <v>36</v>
      </c>
      <c r="J37359">
        <v>59</v>
      </c>
      <c r="K37359">
        <v>1156</v>
      </c>
      <c r="L37359">
        <v>1179009</v>
      </c>
      <c r="M37359">
        <v>43667</v>
      </c>
      <c r="N37359">
        <v>35</v>
      </c>
      <c r="O37359" t="s">
        <v>37</v>
      </c>
      <c r="P37359">
        <v>4</v>
      </c>
      <c r="Q37359">
        <v>4</v>
      </c>
      <c r="R37359">
        <v>4</v>
      </c>
      <c r="S37359">
        <v>3</v>
      </c>
      <c r="T37359">
        <v>8</v>
      </c>
      <c r="U37359" t="s">
        <v>38</v>
      </c>
      <c r="V37359">
        <v>2</v>
      </c>
      <c r="W37359">
        <v>1</v>
      </c>
      <c r="X37359">
        <v>80</v>
      </c>
      <c r="Y37359">
        <v>3</v>
      </c>
      <c r="Z37359">
        <v>18</v>
      </c>
      <c r="AA37359">
        <v>6</v>
      </c>
      <c r="AB37359">
        <v>1</v>
      </c>
      <c r="AC37359">
        <v>7</v>
      </c>
      <c r="AD37359">
        <v>4</v>
      </c>
      <c r="AE37359">
        <v>5</v>
      </c>
      <c r="AF37359">
        <v>6</v>
      </c>
    </row>
    <row r="37360" spans="1:32" x14ac:dyDescent="0.25">
      <c r="A37360">
        <v>37359</v>
      </c>
      <c r="B37360" t="s">
        <v>32</v>
      </c>
      <c r="C37360">
        <v>19</v>
      </c>
      <c r="D37360" t="s">
        <v>33</v>
      </c>
      <c r="E37360" t="s">
        <v>59</v>
      </c>
      <c r="F37360">
        <v>3</v>
      </c>
      <c r="G37360">
        <v>2</v>
      </c>
      <c r="H37360" t="s">
        <v>40</v>
      </c>
      <c r="I37360" t="s">
        <v>43</v>
      </c>
      <c r="J37360">
        <v>52</v>
      </c>
      <c r="K37360">
        <v>862</v>
      </c>
      <c r="L37360">
        <v>394004</v>
      </c>
      <c r="M37360">
        <v>15154</v>
      </c>
      <c r="N37360">
        <v>48</v>
      </c>
      <c r="O37360" t="s">
        <v>37</v>
      </c>
      <c r="P37360">
        <v>3</v>
      </c>
      <c r="Q37360">
        <v>4</v>
      </c>
      <c r="R37360">
        <v>2</v>
      </c>
      <c r="S37360">
        <v>1</v>
      </c>
      <c r="T37360">
        <v>40</v>
      </c>
      <c r="U37360" t="s">
        <v>48</v>
      </c>
      <c r="V37360">
        <v>5</v>
      </c>
      <c r="W37360">
        <v>3</v>
      </c>
      <c r="X37360">
        <v>80</v>
      </c>
      <c r="Y37360">
        <v>2</v>
      </c>
      <c r="Z37360">
        <v>22</v>
      </c>
      <c r="AA37360">
        <v>4</v>
      </c>
      <c r="AB37360">
        <v>3</v>
      </c>
      <c r="AC37360">
        <v>5</v>
      </c>
      <c r="AD37360">
        <v>2</v>
      </c>
      <c r="AE37360">
        <v>1</v>
      </c>
      <c r="AF37360">
        <v>2</v>
      </c>
    </row>
    <row r="37361" spans="1:32" x14ac:dyDescent="0.25">
      <c r="A37361">
        <v>37360</v>
      </c>
      <c r="B37361" t="s">
        <v>39</v>
      </c>
      <c r="C37361">
        <v>54</v>
      </c>
      <c r="D37361" t="s">
        <v>40</v>
      </c>
      <c r="E37361" t="s">
        <v>51</v>
      </c>
      <c r="F37361">
        <v>4</v>
      </c>
      <c r="G37361">
        <v>5</v>
      </c>
      <c r="H37361" t="s">
        <v>42</v>
      </c>
      <c r="I37361" t="s">
        <v>56</v>
      </c>
      <c r="J37361">
        <v>55</v>
      </c>
      <c r="K37361">
        <v>522</v>
      </c>
      <c r="L37361">
        <v>578235</v>
      </c>
      <c r="M37361">
        <v>38549</v>
      </c>
      <c r="N37361">
        <v>10</v>
      </c>
      <c r="O37361" t="s">
        <v>37</v>
      </c>
      <c r="P37361">
        <v>2</v>
      </c>
      <c r="Q37361">
        <v>2</v>
      </c>
      <c r="R37361">
        <v>3</v>
      </c>
      <c r="S37361">
        <v>2</v>
      </c>
      <c r="T37361">
        <v>16</v>
      </c>
      <c r="U37361" t="s">
        <v>48</v>
      </c>
      <c r="V37361">
        <v>8</v>
      </c>
      <c r="W37361">
        <v>1</v>
      </c>
      <c r="X37361">
        <v>80</v>
      </c>
      <c r="Y37361">
        <v>3</v>
      </c>
      <c r="Z37361">
        <v>4</v>
      </c>
      <c r="AA37361">
        <v>6</v>
      </c>
      <c r="AB37361">
        <v>3</v>
      </c>
      <c r="AC37361">
        <v>2</v>
      </c>
      <c r="AD37361">
        <v>1</v>
      </c>
      <c r="AE37361">
        <v>1</v>
      </c>
      <c r="AF37361">
        <v>2</v>
      </c>
    </row>
    <row r="37362" spans="1:32" x14ac:dyDescent="0.25">
      <c r="A37362">
        <v>37361</v>
      </c>
      <c r="B37362" t="s">
        <v>39</v>
      </c>
      <c r="C37362">
        <v>59</v>
      </c>
      <c r="D37362" t="s">
        <v>58</v>
      </c>
      <c r="E37362" t="s">
        <v>46</v>
      </c>
      <c r="F37362">
        <v>1</v>
      </c>
      <c r="G37362">
        <v>1</v>
      </c>
      <c r="H37362" t="s">
        <v>40</v>
      </c>
      <c r="I37362" t="s">
        <v>36</v>
      </c>
      <c r="J37362">
        <v>194</v>
      </c>
      <c r="K37362">
        <v>243</v>
      </c>
      <c r="L37362">
        <v>650104</v>
      </c>
      <c r="M37362">
        <v>23218</v>
      </c>
      <c r="N37362">
        <v>45</v>
      </c>
      <c r="O37362" t="s">
        <v>44</v>
      </c>
      <c r="P37362">
        <v>2</v>
      </c>
      <c r="Q37362">
        <v>3</v>
      </c>
      <c r="R37362">
        <v>2</v>
      </c>
      <c r="S37362">
        <v>2</v>
      </c>
      <c r="T37362">
        <v>32</v>
      </c>
      <c r="U37362" t="s">
        <v>48</v>
      </c>
      <c r="V37362">
        <v>6</v>
      </c>
      <c r="W37362">
        <v>2</v>
      </c>
      <c r="X37362">
        <v>80</v>
      </c>
      <c r="Y37362">
        <v>4</v>
      </c>
      <c r="Z37362">
        <v>21</v>
      </c>
      <c r="AA37362">
        <v>5</v>
      </c>
      <c r="AB37362">
        <v>2</v>
      </c>
      <c r="AC37362">
        <v>7</v>
      </c>
      <c r="AD37362">
        <v>1</v>
      </c>
      <c r="AE37362">
        <v>3</v>
      </c>
      <c r="AF37362">
        <v>7</v>
      </c>
    </row>
    <row r="37363" spans="1:32" x14ac:dyDescent="0.25">
      <c r="A37363">
        <v>37362</v>
      </c>
      <c r="B37363" t="s">
        <v>39</v>
      </c>
      <c r="C37363">
        <v>39</v>
      </c>
      <c r="D37363" t="s">
        <v>33</v>
      </c>
      <c r="E37363" t="s">
        <v>59</v>
      </c>
      <c r="F37363">
        <v>2</v>
      </c>
      <c r="G37363">
        <v>2</v>
      </c>
      <c r="H37363" t="s">
        <v>35</v>
      </c>
      <c r="I37363" t="s">
        <v>56</v>
      </c>
      <c r="J37363">
        <v>57</v>
      </c>
      <c r="K37363">
        <v>1418</v>
      </c>
      <c r="L37363">
        <v>276034</v>
      </c>
      <c r="M37363">
        <v>25094</v>
      </c>
      <c r="N37363">
        <v>48</v>
      </c>
      <c r="O37363" t="s">
        <v>52</v>
      </c>
      <c r="P37363">
        <v>1</v>
      </c>
      <c r="Q37363">
        <v>2</v>
      </c>
      <c r="R37363">
        <v>4</v>
      </c>
      <c r="S37363">
        <v>1</v>
      </c>
      <c r="T37363">
        <v>31</v>
      </c>
      <c r="U37363" t="s">
        <v>38</v>
      </c>
      <c r="V37363">
        <v>5</v>
      </c>
      <c r="W37363">
        <v>2</v>
      </c>
      <c r="X37363">
        <v>80</v>
      </c>
      <c r="Y37363">
        <v>2</v>
      </c>
      <c r="Z37363">
        <v>24</v>
      </c>
      <c r="AA37363">
        <v>3</v>
      </c>
      <c r="AB37363">
        <v>2</v>
      </c>
      <c r="AC37363">
        <v>10</v>
      </c>
      <c r="AD37363">
        <v>2</v>
      </c>
      <c r="AE37363">
        <v>8</v>
      </c>
      <c r="AF37363">
        <v>6</v>
      </c>
    </row>
    <row r="37364" spans="1:32" x14ac:dyDescent="0.25">
      <c r="A37364">
        <v>37363</v>
      </c>
      <c r="B37364" t="s">
        <v>32</v>
      </c>
      <c r="C37364">
        <v>48</v>
      </c>
      <c r="D37364" t="s">
        <v>45</v>
      </c>
      <c r="E37364" t="s">
        <v>54</v>
      </c>
      <c r="F37364">
        <v>1</v>
      </c>
      <c r="G37364">
        <v>2</v>
      </c>
      <c r="H37364" t="s">
        <v>47</v>
      </c>
      <c r="I37364" t="s">
        <v>56</v>
      </c>
      <c r="J37364">
        <v>58</v>
      </c>
      <c r="K37364">
        <v>1250</v>
      </c>
      <c r="L37364">
        <v>649614</v>
      </c>
      <c r="M37364">
        <v>30934</v>
      </c>
      <c r="N37364">
        <v>35</v>
      </c>
      <c r="O37364" t="s">
        <v>52</v>
      </c>
      <c r="P37364">
        <v>3</v>
      </c>
      <c r="Q37364">
        <v>4</v>
      </c>
      <c r="R37364">
        <v>1</v>
      </c>
      <c r="S37364">
        <v>1</v>
      </c>
      <c r="T37364">
        <v>44</v>
      </c>
      <c r="U37364" t="s">
        <v>38</v>
      </c>
      <c r="V37364">
        <v>4</v>
      </c>
      <c r="W37364">
        <v>3</v>
      </c>
      <c r="X37364">
        <v>80</v>
      </c>
      <c r="Y37364">
        <v>3</v>
      </c>
      <c r="Z37364">
        <v>35</v>
      </c>
      <c r="AA37364">
        <v>3</v>
      </c>
      <c r="AB37364">
        <v>4</v>
      </c>
      <c r="AC37364">
        <v>20</v>
      </c>
      <c r="AD37364">
        <v>17</v>
      </c>
      <c r="AE37364">
        <v>19</v>
      </c>
      <c r="AF37364">
        <v>9</v>
      </c>
    </row>
    <row r="37365" spans="1:32" x14ac:dyDescent="0.25">
      <c r="A37365">
        <v>37364</v>
      </c>
      <c r="B37365" t="s">
        <v>39</v>
      </c>
      <c r="C37365">
        <v>38</v>
      </c>
      <c r="D37365" t="s">
        <v>40</v>
      </c>
      <c r="E37365" t="s">
        <v>55</v>
      </c>
      <c r="F37365">
        <v>5</v>
      </c>
      <c r="G37365">
        <v>4</v>
      </c>
      <c r="H37365" t="s">
        <v>35</v>
      </c>
      <c r="I37365" t="s">
        <v>43</v>
      </c>
      <c r="J37365">
        <v>81</v>
      </c>
      <c r="K37365">
        <v>615</v>
      </c>
      <c r="L37365">
        <v>564900</v>
      </c>
      <c r="M37365">
        <v>20175</v>
      </c>
      <c r="N37365">
        <v>45</v>
      </c>
      <c r="O37365" t="s">
        <v>44</v>
      </c>
      <c r="P37365">
        <v>3</v>
      </c>
      <c r="Q37365">
        <v>4</v>
      </c>
      <c r="R37365">
        <v>1</v>
      </c>
      <c r="S37365">
        <v>2</v>
      </c>
      <c r="T37365">
        <v>30</v>
      </c>
      <c r="U37365" t="s">
        <v>48</v>
      </c>
      <c r="V37365">
        <v>3</v>
      </c>
      <c r="W37365">
        <v>1</v>
      </c>
      <c r="X37365">
        <v>80</v>
      </c>
      <c r="Y37365">
        <v>1</v>
      </c>
      <c r="Z37365">
        <v>24</v>
      </c>
      <c r="AA37365">
        <v>5</v>
      </c>
      <c r="AB37365">
        <v>1</v>
      </c>
      <c r="AC37365">
        <v>14</v>
      </c>
      <c r="AD37365">
        <v>1</v>
      </c>
      <c r="AE37365">
        <v>3</v>
      </c>
      <c r="AF37365">
        <v>8</v>
      </c>
    </row>
    <row r="37366" spans="1:32" x14ac:dyDescent="0.25">
      <c r="A37366">
        <v>37365</v>
      </c>
      <c r="B37366" t="s">
        <v>32</v>
      </c>
      <c r="C37366">
        <v>52</v>
      </c>
      <c r="D37366" t="s">
        <v>33</v>
      </c>
      <c r="E37366" t="s">
        <v>51</v>
      </c>
      <c r="F37366">
        <v>5</v>
      </c>
      <c r="G37366">
        <v>1</v>
      </c>
      <c r="H37366" t="s">
        <v>42</v>
      </c>
      <c r="I37366" t="s">
        <v>56</v>
      </c>
      <c r="J37366">
        <v>176</v>
      </c>
      <c r="K37366">
        <v>711</v>
      </c>
      <c r="L37366">
        <v>20336</v>
      </c>
      <c r="M37366">
        <v>10168</v>
      </c>
      <c r="N37366">
        <v>7</v>
      </c>
      <c r="O37366" t="s">
        <v>37</v>
      </c>
      <c r="P37366">
        <v>4</v>
      </c>
      <c r="Q37366">
        <v>4</v>
      </c>
      <c r="R37366">
        <v>3</v>
      </c>
      <c r="S37366">
        <v>1</v>
      </c>
      <c r="T37366">
        <v>27</v>
      </c>
      <c r="U37366" t="s">
        <v>48</v>
      </c>
      <c r="V37366">
        <v>8</v>
      </c>
      <c r="W37366">
        <v>1</v>
      </c>
      <c r="X37366">
        <v>80</v>
      </c>
      <c r="Y37366">
        <v>1</v>
      </c>
      <c r="Z37366">
        <v>40</v>
      </c>
      <c r="AA37366">
        <v>3</v>
      </c>
      <c r="AB37366">
        <v>1</v>
      </c>
      <c r="AC37366">
        <v>40</v>
      </c>
      <c r="AD37366">
        <v>30</v>
      </c>
      <c r="AE37366">
        <v>13</v>
      </c>
      <c r="AF37366">
        <v>34</v>
      </c>
    </row>
    <row r="37367" spans="1:32" x14ac:dyDescent="0.25">
      <c r="A37367">
        <v>37366</v>
      </c>
      <c r="B37367" t="s">
        <v>39</v>
      </c>
      <c r="C37367">
        <v>57</v>
      </c>
      <c r="D37367" t="s">
        <v>53</v>
      </c>
      <c r="E37367" t="s">
        <v>34</v>
      </c>
      <c r="F37367">
        <v>3</v>
      </c>
      <c r="G37367">
        <v>3</v>
      </c>
      <c r="H37367" t="s">
        <v>57</v>
      </c>
      <c r="I37367" t="s">
        <v>56</v>
      </c>
      <c r="J37367">
        <v>44</v>
      </c>
      <c r="K37367">
        <v>411</v>
      </c>
      <c r="L37367">
        <v>470338</v>
      </c>
      <c r="M37367">
        <v>42758</v>
      </c>
      <c r="N37367">
        <v>5</v>
      </c>
      <c r="O37367" t="s">
        <v>37</v>
      </c>
      <c r="P37367">
        <v>4</v>
      </c>
      <c r="Q37367">
        <v>4</v>
      </c>
      <c r="R37367">
        <v>1</v>
      </c>
      <c r="S37367">
        <v>2</v>
      </c>
      <c r="T37367">
        <v>22</v>
      </c>
      <c r="U37367" t="s">
        <v>38</v>
      </c>
      <c r="V37367">
        <v>1</v>
      </c>
      <c r="W37367">
        <v>1</v>
      </c>
      <c r="X37367">
        <v>80</v>
      </c>
      <c r="Y37367">
        <v>2</v>
      </c>
      <c r="Z37367">
        <v>25</v>
      </c>
      <c r="AA37367">
        <v>2</v>
      </c>
      <c r="AB37367">
        <v>2</v>
      </c>
      <c r="AC37367">
        <v>12</v>
      </c>
      <c r="AD37367">
        <v>3</v>
      </c>
      <c r="AE37367">
        <v>2</v>
      </c>
      <c r="AF37367">
        <v>8</v>
      </c>
    </row>
    <row r="37368" spans="1:32" x14ac:dyDescent="0.25">
      <c r="A37368">
        <v>37367</v>
      </c>
      <c r="B37368" t="s">
        <v>39</v>
      </c>
      <c r="C37368">
        <v>54</v>
      </c>
      <c r="D37368" t="s">
        <v>33</v>
      </c>
      <c r="E37368" t="s">
        <v>55</v>
      </c>
      <c r="F37368">
        <v>1</v>
      </c>
      <c r="G37368">
        <v>4</v>
      </c>
      <c r="H37368" t="s">
        <v>35</v>
      </c>
      <c r="I37368" t="s">
        <v>56</v>
      </c>
      <c r="J37368">
        <v>48</v>
      </c>
      <c r="K37368">
        <v>1241</v>
      </c>
      <c r="L37368">
        <v>1318408</v>
      </c>
      <c r="M37368">
        <v>50708</v>
      </c>
      <c r="N37368">
        <v>11</v>
      </c>
      <c r="O37368" t="s">
        <v>37</v>
      </c>
      <c r="P37368">
        <v>4</v>
      </c>
      <c r="Q37368">
        <v>4</v>
      </c>
      <c r="R37368">
        <v>4</v>
      </c>
      <c r="S37368">
        <v>1</v>
      </c>
      <c r="T37368">
        <v>45</v>
      </c>
      <c r="U37368" t="s">
        <v>48</v>
      </c>
      <c r="V37368">
        <v>5</v>
      </c>
      <c r="W37368">
        <v>3</v>
      </c>
      <c r="X37368">
        <v>80</v>
      </c>
      <c r="Y37368">
        <v>1</v>
      </c>
      <c r="Z37368">
        <v>25</v>
      </c>
      <c r="AA37368">
        <v>3</v>
      </c>
      <c r="AB37368">
        <v>3</v>
      </c>
      <c r="AC37368">
        <v>9</v>
      </c>
      <c r="AD37368">
        <v>2</v>
      </c>
      <c r="AE37368">
        <v>1</v>
      </c>
      <c r="AF37368">
        <v>4</v>
      </c>
    </row>
    <row r="37369" spans="1:32" x14ac:dyDescent="0.25">
      <c r="A37369">
        <v>37368</v>
      </c>
      <c r="B37369" t="s">
        <v>32</v>
      </c>
      <c r="C37369">
        <v>52</v>
      </c>
      <c r="D37369" t="s">
        <v>53</v>
      </c>
      <c r="E37369" t="s">
        <v>46</v>
      </c>
      <c r="F37369">
        <v>4</v>
      </c>
      <c r="G37369">
        <v>4</v>
      </c>
      <c r="H37369" t="s">
        <v>47</v>
      </c>
      <c r="I37369" t="s">
        <v>56</v>
      </c>
      <c r="J37369">
        <v>30</v>
      </c>
      <c r="K37369">
        <v>1435</v>
      </c>
      <c r="L37369">
        <v>72548</v>
      </c>
      <c r="M37369">
        <v>5182</v>
      </c>
      <c r="N37369">
        <v>25</v>
      </c>
      <c r="O37369" t="s">
        <v>44</v>
      </c>
      <c r="P37369">
        <v>3</v>
      </c>
      <c r="Q37369">
        <v>1</v>
      </c>
      <c r="R37369">
        <v>1</v>
      </c>
      <c r="S37369">
        <v>3</v>
      </c>
      <c r="T37369">
        <v>43</v>
      </c>
      <c r="U37369" t="s">
        <v>48</v>
      </c>
      <c r="V37369">
        <v>5</v>
      </c>
      <c r="W37369">
        <v>4</v>
      </c>
      <c r="X37369">
        <v>80</v>
      </c>
      <c r="Y37369">
        <v>3</v>
      </c>
      <c r="Z37369">
        <v>11</v>
      </c>
      <c r="AA37369">
        <v>3</v>
      </c>
      <c r="AB37369">
        <v>2</v>
      </c>
      <c r="AC37369">
        <v>7</v>
      </c>
      <c r="AD37369">
        <v>2</v>
      </c>
      <c r="AE37369">
        <v>6</v>
      </c>
      <c r="AF37369">
        <v>1</v>
      </c>
    </row>
    <row r="37370" spans="1:32" x14ac:dyDescent="0.25">
      <c r="A37370">
        <v>37369</v>
      </c>
      <c r="B37370" t="s">
        <v>32</v>
      </c>
      <c r="C37370">
        <v>56</v>
      </c>
      <c r="D37370" t="s">
        <v>49</v>
      </c>
      <c r="E37370" t="s">
        <v>55</v>
      </c>
      <c r="F37370">
        <v>2</v>
      </c>
      <c r="G37370">
        <v>3</v>
      </c>
      <c r="H37370" t="s">
        <v>35</v>
      </c>
      <c r="I37370" t="s">
        <v>36</v>
      </c>
      <c r="J37370">
        <v>51</v>
      </c>
      <c r="K37370">
        <v>943</v>
      </c>
      <c r="L37370">
        <v>495990</v>
      </c>
      <c r="M37370">
        <v>22545</v>
      </c>
      <c r="N37370">
        <v>6</v>
      </c>
      <c r="O37370" t="s">
        <v>37</v>
      </c>
      <c r="P37370">
        <v>4</v>
      </c>
      <c r="Q37370">
        <v>2</v>
      </c>
      <c r="R37370">
        <v>1</v>
      </c>
      <c r="S37370">
        <v>3</v>
      </c>
      <c r="T37370">
        <v>22</v>
      </c>
      <c r="U37370" t="s">
        <v>48</v>
      </c>
      <c r="V37370">
        <v>3</v>
      </c>
      <c r="W37370">
        <v>3</v>
      </c>
      <c r="X37370">
        <v>80</v>
      </c>
      <c r="Y37370">
        <v>1</v>
      </c>
      <c r="Z37370">
        <v>9</v>
      </c>
      <c r="AA37370">
        <v>3</v>
      </c>
      <c r="AB37370">
        <v>3</v>
      </c>
      <c r="AC37370">
        <v>1</v>
      </c>
      <c r="AD37370">
        <v>1</v>
      </c>
      <c r="AE37370">
        <v>1</v>
      </c>
      <c r="AF37370">
        <v>1</v>
      </c>
    </row>
    <row r="37371" spans="1:32" x14ac:dyDescent="0.25">
      <c r="A37371">
        <v>37370</v>
      </c>
      <c r="B37371" t="s">
        <v>39</v>
      </c>
      <c r="C37371">
        <v>33</v>
      </c>
      <c r="D37371" t="s">
        <v>49</v>
      </c>
      <c r="E37371" t="s">
        <v>40</v>
      </c>
      <c r="F37371">
        <v>4</v>
      </c>
      <c r="G37371">
        <v>3</v>
      </c>
      <c r="H37371" t="s">
        <v>40</v>
      </c>
      <c r="I37371" t="s">
        <v>43</v>
      </c>
      <c r="J37371">
        <v>70</v>
      </c>
      <c r="K37371">
        <v>970</v>
      </c>
      <c r="L37371">
        <v>520007</v>
      </c>
      <c r="M37371">
        <v>22609</v>
      </c>
      <c r="N37371">
        <v>11</v>
      </c>
      <c r="O37371" t="s">
        <v>44</v>
      </c>
      <c r="P37371">
        <v>1</v>
      </c>
      <c r="Q37371">
        <v>3</v>
      </c>
      <c r="R37371">
        <v>3</v>
      </c>
      <c r="S37371">
        <v>4</v>
      </c>
      <c r="T37371">
        <v>19</v>
      </c>
      <c r="U37371" t="s">
        <v>38</v>
      </c>
      <c r="V37371">
        <v>0</v>
      </c>
      <c r="W37371">
        <v>4</v>
      </c>
      <c r="X37371">
        <v>80</v>
      </c>
      <c r="Y37371">
        <v>3</v>
      </c>
      <c r="Z37371">
        <v>3</v>
      </c>
      <c r="AA37371">
        <v>1</v>
      </c>
      <c r="AB37371">
        <v>2</v>
      </c>
      <c r="AC37371">
        <v>1</v>
      </c>
      <c r="AD37371">
        <v>1</v>
      </c>
      <c r="AE37371">
        <v>1</v>
      </c>
      <c r="AF37371">
        <v>1</v>
      </c>
    </row>
    <row r="37372" spans="1:32" x14ac:dyDescent="0.25">
      <c r="A37372">
        <v>37371</v>
      </c>
      <c r="B37372" t="s">
        <v>32</v>
      </c>
      <c r="C37372">
        <v>18</v>
      </c>
      <c r="D37372" t="s">
        <v>58</v>
      </c>
      <c r="E37372" t="s">
        <v>61</v>
      </c>
      <c r="F37372">
        <v>4</v>
      </c>
      <c r="G37372">
        <v>5</v>
      </c>
      <c r="H37372" t="s">
        <v>42</v>
      </c>
      <c r="I37372" t="s">
        <v>36</v>
      </c>
      <c r="J37372">
        <v>63</v>
      </c>
      <c r="K37372">
        <v>652</v>
      </c>
      <c r="L37372">
        <v>134919</v>
      </c>
      <c r="M37372">
        <v>7101</v>
      </c>
      <c r="N37372">
        <v>35</v>
      </c>
      <c r="O37372" t="s">
        <v>37</v>
      </c>
      <c r="P37372">
        <v>4</v>
      </c>
      <c r="Q37372">
        <v>2</v>
      </c>
      <c r="R37372">
        <v>2</v>
      </c>
      <c r="S37372">
        <v>1</v>
      </c>
      <c r="T37372">
        <v>21</v>
      </c>
      <c r="U37372" t="s">
        <v>38</v>
      </c>
      <c r="V37372">
        <v>5</v>
      </c>
      <c r="W37372">
        <v>4</v>
      </c>
      <c r="X37372">
        <v>80</v>
      </c>
      <c r="Y37372">
        <v>2</v>
      </c>
      <c r="Z37372">
        <v>20</v>
      </c>
      <c r="AA37372">
        <v>2</v>
      </c>
      <c r="AB37372">
        <v>2</v>
      </c>
      <c r="AC37372">
        <v>3</v>
      </c>
      <c r="AD37372">
        <v>2</v>
      </c>
      <c r="AE37372">
        <v>3</v>
      </c>
      <c r="AF37372">
        <v>2</v>
      </c>
    </row>
    <row r="37373" spans="1:32" x14ac:dyDescent="0.25">
      <c r="A37373">
        <v>37372</v>
      </c>
      <c r="B37373" t="s">
        <v>39</v>
      </c>
      <c r="C37373">
        <v>60</v>
      </c>
      <c r="D37373" t="s">
        <v>53</v>
      </c>
      <c r="E37373" t="s">
        <v>51</v>
      </c>
      <c r="F37373">
        <v>3</v>
      </c>
      <c r="G37373">
        <v>4</v>
      </c>
      <c r="H37373" t="s">
        <v>40</v>
      </c>
      <c r="I37373" t="s">
        <v>56</v>
      </c>
      <c r="J37373">
        <v>135</v>
      </c>
      <c r="K37373">
        <v>609</v>
      </c>
      <c r="L37373">
        <v>46950</v>
      </c>
      <c r="M37373">
        <v>7825</v>
      </c>
      <c r="N37373">
        <v>32</v>
      </c>
      <c r="O37373" t="s">
        <v>52</v>
      </c>
      <c r="P37373">
        <v>2</v>
      </c>
      <c r="Q37373">
        <v>1</v>
      </c>
      <c r="R37373">
        <v>4</v>
      </c>
      <c r="S37373">
        <v>4</v>
      </c>
      <c r="T37373">
        <v>48</v>
      </c>
      <c r="U37373" t="s">
        <v>38</v>
      </c>
      <c r="V37373">
        <v>5</v>
      </c>
      <c r="W37373">
        <v>2</v>
      </c>
      <c r="X37373">
        <v>80</v>
      </c>
      <c r="Y37373">
        <v>3</v>
      </c>
      <c r="Z37373">
        <v>4</v>
      </c>
      <c r="AA37373">
        <v>1</v>
      </c>
      <c r="AB37373">
        <v>1</v>
      </c>
      <c r="AC37373">
        <v>2</v>
      </c>
      <c r="AD37373">
        <v>1</v>
      </c>
      <c r="AE37373">
        <v>2</v>
      </c>
      <c r="AF37373">
        <v>1</v>
      </c>
    </row>
    <row r="37374" spans="1:32" x14ac:dyDescent="0.25">
      <c r="A37374">
        <v>37373</v>
      </c>
      <c r="B37374" t="s">
        <v>32</v>
      </c>
      <c r="C37374">
        <v>22</v>
      </c>
      <c r="D37374" t="s">
        <v>45</v>
      </c>
      <c r="E37374" t="s">
        <v>34</v>
      </c>
      <c r="F37374">
        <v>3</v>
      </c>
      <c r="G37374">
        <v>2</v>
      </c>
      <c r="H37374" t="s">
        <v>42</v>
      </c>
      <c r="I37374" t="s">
        <v>43</v>
      </c>
      <c r="J37374">
        <v>95</v>
      </c>
      <c r="K37374">
        <v>829</v>
      </c>
      <c r="L37374">
        <v>191659</v>
      </c>
      <c r="M37374">
        <v>8333</v>
      </c>
      <c r="N37374">
        <v>25</v>
      </c>
      <c r="O37374" t="s">
        <v>37</v>
      </c>
      <c r="P37374">
        <v>4</v>
      </c>
      <c r="Q37374">
        <v>1</v>
      </c>
      <c r="R37374">
        <v>1</v>
      </c>
      <c r="S37374">
        <v>2</v>
      </c>
      <c r="T37374">
        <v>43</v>
      </c>
      <c r="U37374" t="s">
        <v>38</v>
      </c>
      <c r="V37374">
        <v>4</v>
      </c>
      <c r="W37374">
        <v>2</v>
      </c>
      <c r="X37374">
        <v>80</v>
      </c>
      <c r="Y37374">
        <v>2</v>
      </c>
      <c r="Z37374">
        <v>40</v>
      </c>
      <c r="AA37374">
        <v>2</v>
      </c>
      <c r="AB37374">
        <v>3</v>
      </c>
      <c r="AC37374">
        <v>29</v>
      </c>
      <c r="AD37374">
        <v>17</v>
      </c>
      <c r="AE37374">
        <v>11</v>
      </c>
      <c r="AF37374">
        <v>23</v>
      </c>
    </row>
    <row r="37375" spans="1:32" x14ac:dyDescent="0.25">
      <c r="A37375">
        <v>37374</v>
      </c>
      <c r="B37375" t="s">
        <v>32</v>
      </c>
      <c r="C37375">
        <v>31</v>
      </c>
      <c r="D37375" t="s">
        <v>49</v>
      </c>
      <c r="E37375" t="s">
        <v>55</v>
      </c>
      <c r="F37375">
        <v>1</v>
      </c>
      <c r="G37375">
        <v>5</v>
      </c>
      <c r="H37375" t="s">
        <v>47</v>
      </c>
      <c r="I37375" t="s">
        <v>56</v>
      </c>
      <c r="J37375">
        <v>56</v>
      </c>
      <c r="K37375">
        <v>785</v>
      </c>
      <c r="L37375">
        <v>31075</v>
      </c>
      <c r="M37375">
        <v>31075</v>
      </c>
      <c r="N37375">
        <v>17</v>
      </c>
      <c r="O37375" t="s">
        <v>52</v>
      </c>
      <c r="P37375">
        <v>4</v>
      </c>
      <c r="Q37375">
        <v>3</v>
      </c>
      <c r="R37375">
        <v>4</v>
      </c>
      <c r="S37375">
        <v>1</v>
      </c>
      <c r="T37375">
        <v>41</v>
      </c>
      <c r="U37375" t="s">
        <v>48</v>
      </c>
      <c r="V37375">
        <v>5</v>
      </c>
      <c r="W37375">
        <v>1</v>
      </c>
      <c r="X37375">
        <v>80</v>
      </c>
      <c r="Y37375">
        <v>3</v>
      </c>
      <c r="Z37375">
        <v>2</v>
      </c>
      <c r="AA37375">
        <v>6</v>
      </c>
      <c r="AB37375">
        <v>1</v>
      </c>
      <c r="AC37375">
        <v>2</v>
      </c>
      <c r="AD37375">
        <v>2</v>
      </c>
      <c r="AE37375">
        <v>1</v>
      </c>
      <c r="AF37375">
        <v>2</v>
      </c>
    </row>
    <row r="37376" spans="1:32" x14ac:dyDescent="0.25">
      <c r="A37376">
        <v>37375</v>
      </c>
      <c r="B37376" t="s">
        <v>32</v>
      </c>
      <c r="C37376">
        <v>46</v>
      </c>
      <c r="D37376" t="s">
        <v>49</v>
      </c>
      <c r="E37376" t="s">
        <v>51</v>
      </c>
      <c r="F37376">
        <v>1</v>
      </c>
      <c r="G37376">
        <v>4</v>
      </c>
      <c r="H37376" t="s">
        <v>35</v>
      </c>
      <c r="I37376" t="s">
        <v>43</v>
      </c>
      <c r="J37376">
        <v>67</v>
      </c>
      <c r="K37376">
        <v>1192</v>
      </c>
      <c r="L37376">
        <v>85825</v>
      </c>
      <c r="M37376">
        <v>17165</v>
      </c>
      <c r="N37376">
        <v>25</v>
      </c>
      <c r="O37376" t="s">
        <v>52</v>
      </c>
      <c r="P37376">
        <v>4</v>
      </c>
      <c r="Q37376">
        <v>1</v>
      </c>
      <c r="R37376">
        <v>1</v>
      </c>
      <c r="S37376">
        <v>2</v>
      </c>
      <c r="T37376">
        <v>43</v>
      </c>
      <c r="U37376" t="s">
        <v>48</v>
      </c>
      <c r="V37376">
        <v>4</v>
      </c>
      <c r="W37376">
        <v>2</v>
      </c>
      <c r="X37376">
        <v>80</v>
      </c>
      <c r="Y37376">
        <v>3</v>
      </c>
      <c r="Z37376">
        <v>15</v>
      </c>
      <c r="AA37376">
        <v>5</v>
      </c>
      <c r="AB37376">
        <v>1</v>
      </c>
      <c r="AC37376">
        <v>1</v>
      </c>
      <c r="AD37376">
        <v>1</v>
      </c>
      <c r="AE37376">
        <v>1</v>
      </c>
      <c r="AF37376">
        <v>1</v>
      </c>
    </row>
    <row r="37377" spans="1:32" x14ac:dyDescent="0.25">
      <c r="A37377">
        <v>37376</v>
      </c>
      <c r="B37377" t="s">
        <v>32</v>
      </c>
      <c r="C37377">
        <v>18</v>
      </c>
      <c r="D37377" t="s">
        <v>33</v>
      </c>
      <c r="E37377" t="s">
        <v>41</v>
      </c>
      <c r="F37377">
        <v>3</v>
      </c>
      <c r="G37377">
        <v>4</v>
      </c>
      <c r="H37377" t="s">
        <v>35</v>
      </c>
      <c r="I37377" t="s">
        <v>36</v>
      </c>
      <c r="J37377">
        <v>162</v>
      </c>
      <c r="K37377">
        <v>681</v>
      </c>
      <c r="L37377">
        <v>519862</v>
      </c>
      <c r="M37377">
        <v>37133</v>
      </c>
      <c r="N37377">
        <v>25</v>
      </c>
      <c r="O37377" t="s">
        <v>44</v>
      </c>
      <c r="P37377">
        <v>4</v>
      </c>
      <c r="Q37377">
        <v>4</v>
      </c>
      <c r="R37377">
        <v>1</v>
      </c>
      <c r="S37377">
        <v>1</v>
      </c>
      <c r="T37377">
        <v>13</v>
      </c>
      <c r="U37377" t="s">
        <v>48</v>
      </c>
      <c r="V37377">
        <v>2</v>
      </c>
      <c r="W37377">
        <v>2</v>
      </c>
      <c r="X37377">
        <v>80</v>
      </c>
      <c r="Y37377">
        <v>2</v>
      </c>
      <c r="Z37377">
        <v>21</v>
      </c>
      <c r="AA37377">
        <v>2</v>
      </c>
      <c r="AB37377">
        <v>2</v>
      </c>
      <c r="AC37377">
        <v>3</v>
      </c>
      <c r="AD37377">
        <v>3</v>
      </c>
      <c r="AE37377">
        <v>1</v>
      </c>
      <c r="AF37377">
        <v>1</v>
      </c>
    </row>
    <row r="37378" spans="1:32" x14ac:dyDescent="0.25">
      <c r="A37378">
        <v>37377</v>
      </c>
      <c r="B37378" t="s">
        <v>32</v>
      </c>
      <c r="C37378">
        <v>58</v>
      </c>
      <c r="D37378" t="s">
        <v>58</v>
      </c>
      <c r="E37378" t="s">
        <v>61</v>
      </c>
      <c r="F37378">
        <v>1</v>
      </c>
      <c r="G37378">
        <v>3</v>
      </c>
      <c r="H37378" t="s">
        <v>40</v>
      </c>
      <c r="I37378" t="s">
        <v>36</v>
      </c>
      <c r="J37378">
        <v>165</v>
      </c>
      <c r="K37378">
        <v>1129</v>
      </c>
      <c r="L37378">
        <v>439988</v>
      </c>
      <c r="M37378">
        <v>15172</v>
      </c>
      <c r="N37378">
        <v>29</v>
      </c>
      <c r="O37378" t="s">
        <v>44</v>
      </c>
      <c r="P37378">
        <v>4</v>
      </c>
      <c r="Q37378">
        <v>2</v>
      </c>
      <c r="R37378">
        <v>3</v>
      </c>
      <c r="S37378">
        <v>4</v>
      </c>
      <c r="T37378">
        <v>35</v>
      </c>
      <c r="U37378" t="s">
        <v>48</v>
      </c>
      <c r="V37378">
        <v>7</v>
      </c>
      <c r="W37378">
        <v>2</v>
      </c>
      <c r="X37378">
        <v>80</v>
      </c>
      <c r="Y37378">
        <v>1</v>
      </c>
      <c r="Z37378">
        <v>10</v>
      </c>
      <c r="AA37378">
        <v>4</v>
      </c>
      <c r="AB37378">
        <v>3</v>
      </c>
      <c r="AC37378">
        <v>10</v>
      </c>
      <c r="AD37378">
        <v>3</v>
      </c>
      <c r="AE37378">
        <v>4</v>
      </c>
      <c r="AF37378">
        <v>1</v>
      </c>
    </row>
    <row r="37379" spans="1:32" x14ac:dyDescent="0.25">
      <c r="A37379">
        <v>37378</v>
      </c>
      <c r="B37379" t="s">
        <v>39</v>
      </c>
      <c r="C37379">
        <v>43</v>
      </c>
      <c r="D37379" t="s">
        <v>40</v>
      </c>
      <c r="E37379" t="s">
        <v>41</v>
      </c>
      <c r="F37379">
        <v>4</v>
      </c>
      <c r="G37379">
        <v>4</v>
      </c>
      <c r="H37379" t="s">
        <v>40</v>
      </c>
      <c r="I37379" t="s">
        <v>43</v>
      </c>
      <c r="J37379">
        <v>31</v>
      </c>
      <c r="K37379">
        <v>1400</v>
      </c>
      <c r="L37379">
        <v>194232</v>
      </c>
      <c r="M37379">
        <v>24279</v>
      </c>
      <c r="N37379">
        <v>13</v>
      </c>
      <c r="O37379" t="s">
        <v>52</v>
      </c>
      <c r="P37379">
        <v>4</v>
      </c>
      <c r="Q37379">
        <v>2</v>
      </c>
      <c r="R37379">
        <v>2</v>
      </c>
      <c r="S37379">
        <v>3</v>
      </c>
      <c r="T37379">
        <v>22</v>
      </c>
      <c r="U37379" t="s">
        <v>48</v>
      </c>
      <c r="V37379">
        <v>2</v>
      </c>
      <c r="W37379">
        <v>2</v>
      </c>
      <c r="X37379">
        <v>80</v>
      </c>
      <c r="Y37379">
        <v>3</v>
      </c>
      <c r="Z37379">
        <v>31</v>
      </c>
      <c r="AA37379">
        <v>4</v>
      </c>
      <c r="AB37379">
        <v>3</v>
      </c>
      <c r="AC37379">
        <v>9</v>
      </c>
      <c r="AD37379">
        <v>3</v>
      </c>
      <c r="AE37379">
        <v>2</v>
      </c>
      <c r="AF37379">
        <v>8</v>
      </c>
    </row>
    <row r="37380" spans="1:32" x14ac:dyDescent="0.25">
      <c r="A37380">
        <v>37379</v>
      </c>
      <c r="B37380" t="s">
        <v>39</v>
      </c>
      <c r="C37380">
        <v>50</v>
      </c>
      <c r="D37380" t="s">
        <v>58</v>
      </c>
      <c r="E37380" t="s">
        <v>40</v>
      </c>
      <c r="F37380">
        <v>5</v>
      </c>
      <c r="G37380">
        <v>3</v>
      </c>
      <c r="H37380" t="s">
        <v>57</v>
      </c>
      <c r="I37380" t="s">
        <v>36</v>
      </c>
      <c r="J37380">
        <v>39</v>
      </c>
      <c r="K37380">
        <v>655</v>
      </c>
      <c r="L37380">
        <v>255456</v>
      </c>
      <c r="M37380">
        <v>15966</v>
      </c>
      <c r="N37380">
        <v>41</v>
      </c>
      <c r="O37380" t="s">
        <v>52</v>
      </c>
      <c r="P37380">
        <v>1</v>
      </c>
      <c r="Q37380">
        <v>3</v>
      </c>
      <c r="R37380">
        <v>3</v>
      </c>
      <c r="S37380">
        <v>1</v>
      </c>
      <c r="T37380">
        <v>38</v>
      </c>
      <c r="U37380" t="s">
        <v>38</v>
      </c>
      <c r="V37380">
        <v>2</v>
      </c>
      <c r="W37380">
        <v>1</v>
      </c>
      <c r="X37380">
        <v>80</v>
      </c>
      <c r="Y37380">
        <v>3</v>
      </c>
      <c r="Z37380">
        <v>12</v>
      </c>
      <c r="AA37380">
        <v>6</v>
      </c>
      <c r="AB37380">
        <v>4</v>
      </c>
      <c r="AC37380">
        <v>7</v>
      </c>
      <c r="AD37380">
        <v>2</v>
      </c>
      <c r="AE37380">
        <v>4</v>
      </c>
      <c r="AF37380">
        <v>1</v>
      </c>
    </row>
    <row r="37381" spans="1:32" x14ac:dyDescent="0.25">
      <c r="A37381">
        <v>37380</v>
      </c>
      <c r="B37381" t="s">
        <v>32</v>
      </c>
      <c r="C37381">
        <v>50</v>
      </c>
      <c r="D37381" t="s">
        <v>40</v>
      </c>
      <c r="E37381" t="s">
        <v>34</v>
      </c>
      <c r="F37381">
        <v>3</v>
      </c>
      <c r="G37381">
        <v>5</v>
      </c>
      <c r="H37381" t="s">
        <v>42</v>
      </c>
      <c r="I37381" t="s">
        <v>43</v>
      </c>
      <c r="J37381">
        <v>179</v>
      </c>
      <c r="K37381">
        <v>768</v>
      </c>
      <c r="L37381">
        <v>52382</v>
      </c>
      <c r="M37381">
        <v>2381</v>
      </c>
      <c r="N37381">
        <v>16</v>
      </c>
      <c r="O37381" t="s">
        <v>44</v>
      </c>
      <c r="P37381">
        <v>4</v>
      </c>
      <c r="Q37381">
        <v>3</v>
      </c>
      <c r="R37381">
        <v>3</v>
      </c>
      <c r="S37381">
        <v>3</v>
      </c>
      <c r="T37381">
        <v>28</v>
      </c>
      <c r="U37381" t="s">
        <v>38</v>
      </c>
      <c r="V37381">
        <v>7</v>
      </c>
      <c r="W37381">
        <v>2</v>
      </c>
      <c r="X37381">
        <v>80</v>
      </c>
      <c r="Y37381">
        <v>4</v>
      </c>
      <c r="Z37381">
        <v>1</v>
      </c>
      <c r="AA37381">
        <v>2</v>
      </c>
      <c r="AB37381">
        <v>4</v>
      </c>
      <c r="AC37381">
        <v>1</v>
      </c>
      <c r="AD37381">
        <v>1</v>
      </c>
      <c r="AE37381">
        <v>1</v>
      </c>
      <c r="AF37381">
        <v>1</v>
      </c>
    </row>
    <row r="37382" spans="1:32" x14ac:dyDescent="0.25">
      <c r="A37382">
        <v>37381</v>
      </c>
      <c r="B37382" t="s">
        <v>32</v>
      </c>
      <c r="C37382">
        <v>56</v>
      </c>
      <c r="D37382" t="s">
        <v>58</v>
      </c>
      <c r="E37382" t="s">
        <v>54</v>
      </c>
      <c r="F37382">
        <v>3</v>
      </c>
      <c r="G37382">
        <v>5</v>
      </c>
      <c r="H37382" t="s">
        <v>47</v>
      </c>
      <c r="I37382" t="s">
        <v>56</v>
      </c>
      <c r="J37382">
        <v>66</v>
      </c>
      <c r="K37382">
        <v>653</v>
      </c>
      <c r="L37382">
        <v>52050</v>
      </c>
      <c r="M37382">
        <v>5205</v>
      </c>
      <c r="N37382">
        <v>2</v>
      </c>
      <c r="O37382" t="s">
        <v>44</v>
      </c>
      <c r="P37382">
        <v>3</v>
      </c>
      <c r="Q37382">
        <v>3</v>
      </c>
      <c r="R37382">
        <v>1</v>
      </c>
      <c r="S37382">
        <v>1</v>
      </c>
      <c r="T37382">
        <v>20</v>
      </c>
      <c r="U37382" t="s">
        <v>38</v>
      </c>
      <c r="V37382">
        <v>2</v>
      </c>
      <c r="W37382">
        <v>2</v>
      </c>
      <c r="X37382">
        <v>80</v>
      </c>
      <c r="Y37382">
        <v>4</v>
      </c>
      <c r="Z37382">
        <v>37</v>
      </c>
      <c r="AA37382">
        <v>4</v>
      </c>
      <c r="AB37382">
        <v>4</v>
      </c>
      <c r="AC37382">
        <v>18</v>
      </c>
      <c r="AD37382">
        <v>8</v>
      </c>
      <c r="AE37382">
        <v>13</v>
      </c>
      <c r="AF37382">
        <v>7</v>
      </c>
    </row>
    <row r="37383" spans="1:32" x14ac:dyDescent="0.25">
      <c r="A37383">
        <v>37382</v>
      </c>
      <c r="B37383" t="s">
        <v>32</v>
      </c>
      <c r="C37383">
        <v>35</v>
      </c>
      <c r="D37383" t="s">
        <v>45</v>
      </c>
      <c r="E37383" t="s">
        <v>60</v>
      </c>
      <c r="F37383">
        <v>5</v>
      </c>
      <c r="G37383">
        <v>5</v>
      </c>
      <c r="H37383" t="s">
        <v>47</v>
      </c>
      <c r="I37383" t="s">
        <v>56</v>
      </c>
      <c r="J37383">
        <v>59</v>
      </c>
      <c r="K37383">
        <v>751</v>
      </c>
      <c r="L37383">
        <v>117156</v>
      </c>
      <c r="M37383">
        <v>9763</v>
      </c>
      <c r="N37383">
        <v>31</v>
      </c>
      <c r="O37383" t="s">
        <v>37</v>
      </c>
      <c r="P37383">
        <v>2</v>
      </c>
      <c r="Q37383">
        <v>3</v>
      </c>
      <c r="R37383">
        <v>2</v>
      </c>
      <c r="S37383">
        <v>2</v>
      </c>
      <c r="T37383">
        <v>9</v>
      </c>
      <c r="U37383" t="s">
        <v>48</v>
      </c>
      <c r="V37383">
        <v>8</v>
      </c>
      <c r="W37383">
        <v>3</v>
      </c>
      <c r="X37383">
        <v>80</v>
      </c>
      <c r="Y37383">
        <v>3</v>
      </c>
      <c r="Z37383">
        <v>11</v>
      </c>
      <c r="AA37383">
        <v>5</v>
      </c>
      <c r="AB37383">
        <v>3</v>
      </c>
      <c r="AC37383">
        <v>10</v>
      </c>
      <c r="AD37383">
        <v>8</v>
      </c>
      <c r="AE37383">
        <v>3</v>
      </c>
      <c r="AF37383">
        <v>1</v>
      </c>
    </row>
    <row r="37384" spans="1:32" x14ac:dyDescent="0.25">
      <c r="A37384">
        <v>37383</v>
      </c>
      <c r="B37384" t="s">
        <v>39</v>
      </c>
      <c r="C37384">
        <v>51</v>
      </c>
      <c r="D37384" t="s">
        <v>49</v>
      </c>
      <c r="E37384" t="s">
        <v>61</v>
      </c>
      <c r="F37384">
        <v>5</v>
      </c>
      <c r="G37384">
        <v>1</v>
      </c>
      <c r="H37384" t="s">
        <v>42</v>
      </c>
      <c r="I37384" t="s">
        <v>56</v>
      </c>
      <c r="J37384">
        <v>110</v>
      </c>
      <c r="K37384">
        <v>1485</v>
      </c>
      <c r="L37384">
        <v>75124</v>
      </c>
      <c r="M37384">
        <v>2683</v>
      </c>
      <c r="N37384">
        <v>38</v>
      </c>
      <c r="O37384" t="s">
        <v>52</v>
      </c>
      <c r="P37384">
        <v>2</v>
      </c>
      <c r="Q37384">
        <v>1</v>
      </c>
      <c r="R37384">
        <v>2</v>
      </c>
      <c r="S37384">
        <v>3</v>
      </c>
      <c r="T37384">
        <v>26</v>
      </c>
      <c r="U37384" t="s">
        <v>48</v>
      </c>
      <c r="V37384">
        <v>7</v>
      </c>
      <c r="W37384">
        <v>4</v>
      </c>
      <c r="X37384">
        <v>80</v>
      </c>
      <c r="Y37384">
        <v>2</v>
      </c>
      <c r="Z37384">
        <v>3</v>
      </c>
      <c r="AA37384">
        <v>3</v>
      </c>
      <c r="AB37384">
        <v>2</v>
      </c>
      <c r="AC37384">
        <v>2</v>
      </c>
      <c r="AD37384">
        <v>2</v>
      </c>
      <c r="AE37384">
        <v>2</v>
      </c>
      <c r="AF37384">
        <v>2</v>
      </c>
    </row>
    <row r="37385" spans="1:32" x14ac:dyDescent="0.25">
      <c r="A37385">
        <v>37384</v>
      </c>
      <c r="B37385" t="s">
        <v>32</v>
      </c>
      <c r="C37385">
        <v>39</v>
      </c>
      <c r="D37385" t="s">
        <v>33</v>
      </c>
      <c r="E37385" t="s">
        <v>40</v>
      </c>
      <c r="F37385">
        <v>1</v>
      </c>
      <c r="G37385">
        <v>1</v>
      </c>
      <c r="H37385" t="s">
        <v>40</v>
      </c>
      <c r="I37385" t="s">
        <v>36</v>
      </c>
      <c r="J37385">
        <v>169</v>
      </c>
      <c r="K37385">
        <v>1183</v>
      </c>
      <c r="L37385">
        <v>217392</v>
      </c>
      <c r="M37385">
        <v>31056</v>
      </c>
      <c r="N37385">
        <v>49</v>
      </c>
      <c r="O37385" t="s">
        <v>52</v>
      </c>
      <c r="P37385">
        <v>1</v>
      </c>
      <c r="Q37385">
        <v>2</v>
      </c>
      <c r="R37385">
        <v>3</v>
      </c>
      <c r="S37385">
        <v>3</v>
      </c>
      <c r="T37385">
        <v>6</v>
      </c>
      <c r="U37385" t="s">
        <v>38</v>
      </c>
      <c r="V37385">
        <v>3</v>
      </c>
      <c r="W37385">
        <v>4</v>
      </c>
      <c r="X37385">
        <v>80</v>
      </c>
      <c r="Y37385">
        <v>3</v>
      </c>
      <c r="Z37385">
        <v>39</v>
      </c>
      <c r="AA37385">
        <v>2</v>
      </c>
      <c r="AB37385">
        <v>2</v>
      </c>
      <c r="AC37385">
        <v>11</v>
      </c>
      <c r="AD37385">
        <v>7</v>
      </c>
      <c r="AE37385">
        <v>5</v>
      </c>
      <c r="AF37385">
        <v>2</v>
      </c>
    </row>
    <row r="37386" spans="1:32" x14ac:dyDescent="0.25">
      <c r="A37386">
        <v>37385</v>
      </c>
      <c r="B37386" t="s">
        <v>39</v>
      </c>
      <c r="C37386">
        <v>60</v>
      </c>
      <c r="D37386" t="s">
        <v>33</v>
      </c>
      <c r="E37386" t="s">
        <v>40</v>
      </c>
      <c r="F37386">
        <v>3</v>
      </c>
      <c r="G37386">
        <v>4</v>
      </c>
      <c r="H37386" t="s">
        <v>50</v>
      </c>
      <c r="I37386" t="s">
        <v>36</v>
      </c>
      <c r="J37386">
        <v>137</v>
      </c>
      <c r="K37386">
        <v>789</v>
      </c>
      <c r="L37386">
        <v>259368</v>
      </c>
      <c r="M37386">
        <v>32421</v>
      </c>
      <c r="N37386">
        <v>9</v>
      </c>
      <c r="O37386" t="s">
        <v>52</v>
      </c>
      <c r="P37386">
        <v>3</v>
      </c>
      <c r="Q37386">
        <v>2</v>
      </c>
      <c r="R37386">
        <v>2</v>
      </c>
      <c r="S37386">
        <v>4</v>
      </c>
      <c r="T37386">
        <v>8</v>
      </c>
      <c r="U37386" t="s">
        <v>38</v>
      </c>
      <c r="V37386">
        <v>5</v>
      </c>
      <c r="W37386">
        <v>2</v>
      </c>
      <c r="X37386">
        <v>80</v>
      </c>
      <c r="Y37386">
        <v>2</v>
      </c>
      <c r="Z37386">
        <v>34</v>
      </c>
      <c r="AA37386">
        <v>1</v>
      </c>
      <c r="AB37386">
        <v>4</v>
      </c>
      <c r="AC37386">
        <v>26</v>
      </c>
      <c r="AD37386">
        <v>8</v>
      </c>
      <c r="AE37386">
        <v>10</v>
      </c>
      <c r="AF37386">
        <v>26</v>
      </c>
    </row>
    <row r="37387" spans="1:32" x14ac:dyDescent="0.25">
      <c r="A37387">
        <v>37386</v>
      </c>
      <c r="B37387" t="s">
        <v>39</v>
      </c>
      <c r="C37387">
        <v>57</v>
      </c>
      <c r="D37387" t="s">
        <v>58</v>
      </c>
      <c r="E37387" t="s">
        <v>40</v>
      </c>
      <c r="F37387">
        <v>4</v>
      </c>
      <c r="G37387">
        <v>2</v>
      </c>
      <c r="H37387" t="s">
        <v>57</v>
      </c>
      <c r="I37387" t="s">
        <v>43</v>
      </c>
      <c r="J37387">
        <v>49</v>
      </c>
      <c r="K37387">
        <v>1458</v>
      </c>
      <c r="L37387">
        <v>558981</v>
      </c>
      <c r="M37387">
        <v>20703</v>
      </c>
      <c r="N37387">
        <v>4</v>
      </c>
      <c r="O37387" t="s">
        <v>52</v>
      </c>
      <c r="P37387">
        <v>3</v>
      </c>
      <c r="Q37387">
        <v>1</v>
      </c>
      <c r="R37387">
        <v>4</v>
      </c>
      <c r="S37387">
        <v>3</v>
      </c>
      <c r="T37387">
        <v>28</v>
      </c>
      <c r="U37387" t="s">
        <v>38</v>
      </c>
      <c r="V37387">
        <v>6</v>
      </c>
      <c r="W37387">
        <v>4</v>
      </c>
      <c r="X37387">
        <v>80</v>
      </c>
      <c r="Y37387">
        <v>1</v>
      </c>
      <c r="Z37387">
        <v>13</v>
      </c>
      <c r="AA37387">
        <v>1</v>
      </c>
      <c r="AB37387">
        <v>3</v>
      </c>
      <c r="AC37387">
        <v>5</v>
      </c>
      <c r="AD37387">
        <v>5</v>
      </c>
      <c r="AE37387">
        <v>4</v>
      </c>
      <c r="AF37387">
        <v>3</v>
      </c>
    </row>
    <row r="37388" spans="1:32" x14ac:dyDescent="0.25">
      <c r="A37388">
        <v>37387</v>
      </c>
      <c r="B37388" t="s">
        <v>39</v>
      </c>
      <c r="C37388">
        <v>52</v>
      </c>
      <c r="D37388" t="s">
        <v>33</v>
      </c>
      <c r="E37388" t="s">
        <v>59</v>
      </c>
      <c r="F37388">
        <v>1</v>
      </c>
      <c r="G37388">
        <v>5</v>
      </c>
      <c r="H37388" t="s">
        <v>50</v>
      </c>
      <c r="I37388" t="s">
        <v>43</v>
      </c>
      <c r="J37388">
        <v>56</v>
      </c>
      <c r="K37388">
        <v>1470</v>
      </c>
      <c r="L37388">
        <v>492020</v>
      </c>
      <c r="M37388">
        <v>49202</v>
      </c>
      <c r="N37388">
        <v>23</v>
      </c>
      <c r="O37388" t="s">
        <v>52</v>
      </c>
      <c r="P37388">
        <v>4</v>
      </c>
      <c r="Q37388">
        <v>3</v>
      </c>
      <c r="R37388">
        <v>2</v>
      </c>
      <c r="S37388">
        <v>3</v>
      </c>
      <c r="T37388">
        <v>19</v>
      </c>
      <c r="U37388" t="s">
        <v>38</v>
      </c>
      <c r="V37388">
        <v>8</v>
      </c>
      <c r="W37388">
        <v>1</v>
      </c>
      <c r="X37388">
        <v>80</v>
      </c>
      <c r="Y37388">
        <v>2</v>
      </c>
      <c r="Z37388">
        <v>33</v>
      </c>
      <c r="AA37388">
        <v>2</v>
      </c>
      <c r="AB37388">
        <v>3</v>
      </c>
      <c r="AC37388">
        <v>24</v>
      </c>
      <c r="AD37388">
        <v>20</v>
      </c>
      <c r="AE37388">
        <v>7</v>
      </c>
      <c r="AF37388">
        <v>19</v>
      </c>
    </row>
    <row r="37389" spans="1:32" x14ac:dyDescent="0.25">
      <c r="A37389">
        <v>37388</v>
      </c>
      <c r="B37389" t="s">
        <v>39</v>
      </c>
      <c r="C37389">
        <v>33</v>
      </c>
      <c r="D37389" t="s">
        <v>33</v>
      </c>
      <c r="E37389" t="s">
        <v>59</v>
      </c>
      <c r="F37389">
        <v>1</v>
      </c>
      <c r="G37389">
        <v>5</v>
      </c>
      <c r="H37389" t="s">
        <v>40</v>
      </c>
      <c r="I37389" t="s">
        <v>43</v>
      </c>
      <c r="J37389">
        <v>196</v>
      </c>
      <c r="K37389">
        <v>1399</v>
      </c>
      <c r="L37389">
        <v>493270</v>
      </c>
      <c r="M37389">
        <v>49327</v>
      </c>
      <c r="N37389">
        <v>48</v>
      </c>
      <c r="O37389" t="s">
        <v>44</v>
      </c>
      <c r="P37389">
        <v>1</v>
      </c>
      <c r="Q37389">
        <v>2</v>
      </c>
      <c r="R37389">
        <v>1</v>
      </c>
      <c r="S37389">
        <v>4</v>
      </c>
      <c r="T37389">
        <v>5</v>
      </c>
      <c r="U37389" t="s">
        <v>48</v>
      </c>
      <c r="V37389">
        <v>1</v>
      </c>
      <c r="W37389">
        <v>4</v>
      </c>
      <c r="X37389">
        <v>80</v>
      </c>
      <c r="Y37389">
        <v>2</v>
      </c>
      <c r="Z37389">
        <v>30</v>
      </c>
      <c r="AA37389">
        <v>6</v>
      </c>
      <c r="AB37389">
        <v>3</v>
      </c>
      <c r="AC37389">
        <v>29</v>
      </c>
      <c r="AD37389">
        <v>3</v>
      </c>
      <c r="AE37389">
        <v>25</v>
      </c>
      <c r="AF37389">
        <v>19</v>
      </c>
    </row>
    <row r="37390" spans="1:32" x14ac:dyDescent="0.25">
      <c r="A37390">
        <v>37389</v>
      </c>
      <c r="B37390" t="s">
        <v>32</v>
      </c>
      <c r="C37390">
        <v>42</v>
      </c>
      <c r="D37390" t="s">
        <v>45</v>
      </c>
      <c r="E37390" t="s">
        <v>51</v>
      </c>
      <c r="F37390">
        <v>5</v>
      </c>
      <c r="G37390">
        <v>1</v>
      </c>
      <c r="H37390" t="s">
        <v>47</v>
      </c>
      <c r="I37390" t="s">
        <v>43</v>
      </c>
      <c r="J37390">
        <v>170</v>
      </c>
      <c r="K37390">
        <v>579</v>
      </c>
      <c r="L37390">
        <v>292473</v>
      </c>
      <c r="M37390">
        <v>32497</v>
      </c>
      <c r="N37390">
        <v>12</v>
      </c>
      <c r="O37390" t="s">
        <v>44</v>
      </c>
      <c r="P37390">
        <v>1</v>
      </c>
      <c r="Q37390">
        <v>4</v>
      </c>
      <c r="R37390">
        <v>3</v>
      </c>
      <c r="S37390">
        <v>2</v>
      </c>
      <c r="T37390">
        <v>26</v>
      </c>
      <c r="U37390" t="s">
        <v>38</v>
      </c>
      <c r="V37390">
        <v>8</v>
      </c>
      <c r="W37390">
        <v>4</v>
      </c>
      <c r="X37390">
        <v>80</v>
      </c>
      <c r="Y37390">
        <v>2</v>
      </c>
      <c r="Z37390">
        <v>11</v>
      </c>
      <c r="AA37390">
        <v>3</v>
      </c>
      <c r="AB37390">
        <v>2</v>
      </c>
      <c r="AC37390">
        <v>2</v>
      </c>
      <c r="AD37390">
        <v>1</v>
      </c>
      <c r="AE37390">
        <v>2</v>
      </c>
      <c r="AF37390">
        <v>2</v>
      </c>
    </row>
    <row r="37391" spans="1:32" x14ac:dyDescent="0.25">
      <c r="A37391">
        <v>37390</v>
      </c>
      <c r="B37391" t="s">
        <v>39</v>
      </c>
      <c r="C37391">
        <v>19</v>
      </c>
      <c r="D37391" t="s">
        <v>40</v>
      </c>
      <c r="E37391" t="s">
        <v>55</v>
      </c>
      <c r="F37391">
        <v>2</v>
      </c>
      <c r="G37391">
        <v>2</v>
      </c>
      <c r="H37391" t="s">
        <v>47</v>
      </c>
      <c r="I37391" t="s">
        <v>36</v>
      </c>
      <c r="J37391">
        <v>113</v>
      </c>
      <c r="K37391">
        <v>1260</v>
      </c>
      <c r="L37391">
        <v>36792</v>
      </c>
      <c r="M37391">
        <v>2628</v>
      </c>
      <c r="N37391">
        <v>2</v>
      </c>
      <c r="O37391" t="s">
        <v>37</v>
      </c>
      <c r="P37391">
        <v>4</v>
      </c>
      <c r="Q37391">
        <v>3</v>
      </c>
      <c r="R37391">
        <v>4</v>
      </c>
      <c r="S37391">
        <v>2</v>
      </c>
      <c r="T37391">
        <v>3</v>
      </c>
      <c r="U37391" t="s">
        <v>38</v>
      </c>
      <c r="V37391">
        <v>2</v>
      </c>
      <c r="W37391">
        <v>1</v>
      </c>
      <c r="X37391">
        <v>80</v>
      </c>
      <c r="Y37391">
        <v>4</v>
      </c>
      <c r="Z37391">
        <v>32</v>
      </c>
      <c r="AA37391">
        <v>4</v>
      </c>
      <c r="AB37391">
        <v>3</v>
      </c>
      <c r="AC37391">
        <v>21</v>
      </c>
      <c r="AD37391">
        <v>4</v>
      </c>
      <c r="AE37391">
        <v>6</v>
      </c>
      <c r="AF37391">
        <v>19</v>
      </c>
    </row>
    <row r="37392" spans="1:32" x14ac:dyDescent="0.25">
      <c r="A37392">
        <v>37391</v>
      </c>
      <c r="B37392" t="s">
        <v>32</v>
      </c>
      <c r="C37392">
        <v>60</v>
      </c>
      <c r="D37392" t="s">
        <v>53</v>
      </c>
      <c r="E37392" t="s">
        <v>54</v>
      </c>
      <c r="F37392">
        <v>4</v>
      </c>
      <c r="G37392">
        <v>2</v>
      </c>
      <c r="H37392" t="s">
        <v>50</v>
      </c>
      <c r="I37392" t="s">
        <v>36</v>
      </c>
      <c r="J37392">
        <v>33</v>
      </c>
      <c r="K37392">
        <v>200</v>
      </c>
      <c r="L37392">
        <v>572508</v>
      </c>
      <c r="M37392">
        <v>21204</v>
      </c>
      <c r="N37392">
        <v>33</v>
      </c>
      <c r="O37392" t="s">
        <v>52</v>
      </c>
      <c r="P37392">
        <v>4</v>
      </c>
      <c r="Q37392">
        <v>2</v>
      </c>
      <c r="R37392">
        <v>1</v>
      </c>
      <c r="S37392">
        <v>4</v>
      </c>
      <c r="T37392">
        <v>23</v>
      </c>
      <c r="U37392" t="s">
        <v>48</v>
      </c>
      <c r="V37392">
        <v>3</v>
      </c>
      <c r="W37392">
        <v>3</v>
      </c>
      <c r="X37392">
        <v>80</v>
      </c>
      <c r="Y37392">
        <v>2</v>
      </c>
      <c r="Z37392">
        <v>39</v>
      </c>
      <c r="AA37392">
        <v>1</v>
      </c>
      <c r="AB37392">
        <v>3</v>
      </c>
      <c r="AC37392">
        <v>15</v>
      </c>
      <c r="AD37392">
        <v>14</v>
      </c>
      <c r="AE37392">
        <v>3</v>
      </c>
      <c r="AF37392">
        <v>3</v>
      </c>
    </row>
    <row r="37393" spans="1:32" x14ac:dyDescent="0.25">
      <c r="A37393">
        <v>37392</v>
      </c>
      <c r="B37393" t="s">
        <v>39</v>
      </c>
      <c r="C37393">
        <v>27</v>
      </c>
      <c r="D37393" t="s">
        <v>40</v>
      </c>
      <c r="E37393" t="s">
        <v>54</v>
      </c>
      <c r="F37393">
        <v>4</v>
      </c>
      <c r="G37393">
        <v>5</v>
      </c>
      <c r="H37393" t="s">
        <v>35</v>
      </c>
      <c r="I37393" t="s">
        <v>56</v>
      </c>
      <c r="J37393">
        <v>104</v>
      </c>
      <c r="K37393">
        <v>1161</v>
      </c>
      <c r="L37393">
        <v>700364</v>
      </c>
      <c r="M37393">
        <v>25013</v>
      </c>
      <c r="N37393">
        <v>25</v>
      </c>
      <c r="O37393" t="s">
        <v>37</v>
      </c>
      <c r="P37393">
        <v>1</v>
      </c>
      <c r="Q37393">
        <v>1</v>
      </c>
      <c r="R37393">
        <v>3</v>
      </c>
      <c r="S37393">
        <v>2</v>
      </c>
      <c r="T37393">
        <v>5</v>
      </c>
      <c r="U37393" t="s">
        <v>48</v>
      </c>
      <c r="V37393">
        <v>7</v>
      </c>
      <c r="W37393">
        <v>2</v>
      </c>
      <c r="X37393">
        <v>80</v>
      </c>
      <c r="Y37393">
        <v>1</v>
      </c>
      <c r="Z37393">
        <v>3</v>
      </c>
      <c r="AA37393">
        <v>6</v>
      </c>
      <c r="AB37393">
        <v>2</v>
      </c>
      <c r="AC37393">
        <v>1</v>
      </c>
      <c r="AD37393">
        <v>1</v>
      </c>
      <c r="AE37393">
        <v>1</v>
      </c>
      <c r="AF37393">
        <v>1</v>
      </c>
    </row>
    <row r="37394" spans="1:32" x14ac:dyDescent="0.25">
      <c r="A37394">
        <v>37393</v>
      </c>
      <c r="B37394" t="s">
        <v>32</v>
      </c>
      <c r="C37394">
        <v>33</v>
      </c>
      <c r="D37394" t="s">
        <v>53</v>
      </c>
      <c r="E37394" t="s">
        <v>61</v>
      </c>
      <c r="F37394">
        <v>3</v>
      </c>
      <c r="G37394">
        <v>4</v>
      </c>
      <c r="H37394" t="s">
        <v>35</v>
      </c>
      <c r="I37394" t="s">
        <v>56</v>
      </c>
      <c r="J37394">
        <v>80</v>
      </c>
      <c r="K37394">
        <v>547</v>
      </c>
      <c r="L37394">
        <v>754380</v>
      </c>
      <c r="M37394">
        <v>25146</v>
      </c>
      <c r="N37394">
        <v>48</v>
      </c>
      <c r="O37394" t="s">
        <v>52</v>
      </c>
      <c r="P37394">
        <v>2</v>
      </c>
      <c r="Q37394">
        <v>3</v>
      </c>
      <c r="R37394">
        <v>3</v>
      </c>
      <c r="S37394">
        <v>4</v>
      </c>
      <c r="T37394">
        <v>10</v>
      </c>
      <c r="U37394" t="s">
        <v>38</v>
      </c>
      <c r="V37394">
        <v>7</v>
      </c>
      <c r="W37394">
        <v>4</v>
      </c>
      <c r="X37394">
        <v>80</v>
      </c>
      <c r="Y37394">
        <v>1</v>
      </c>
      <c r="Z37394">
        <v>6</v>
      </c>
      <c r="AA37394">
        <v>1</v>
      </c>
      <c r="AB37394">
        <v>1</v>
      </c>
      <c r="AC37394">
        <v>3</v>
      </c>
      <c r="AD37394">
        <v>2</v>
      </c>
      <c r="AE37394">
        <v>2</v>
      </c>
      <c r="AF37394">
        <v>2</v>
      </c>
    </row>
    <row r="37395" spans="1:32" x14ac:dyDescent="0.25">
      <c r="A37395">
        <v>37394</v>
      </c>
      <c r="B37395" t="s">
        <v>32</v>
      </c>
      <c r="C37395">
        <v>29</v>
      </c>
      <c r="D37395" t="s">
        <v>58</v>
      </c>
      <c r="E37395" t="s">
        <v>41</v>
      </c>
      <c r="F37395">
        <v>5</v>
      </c>
      <c r="G37395">
        <v>1</v>
      </c>
      <c r="H37395" t="s">
        <v>57</v>
      </c>
      <c r="I37395" t="s">
        <v>56</v>
      </c>
      <c r="J37395">
        <v>117</v>
      </c>
      <c r="K37395">
        <v>614</v>
      </c>
      <c r="L37395">
        <v>37917</v>
      </c>
      <c r="M37395">
        <v>12639</v>
      </c>
      <c r="N37395">
        <v>13</v>
      </c>
      <c r="O37395" t="s">
        <v>52</v>
      </c>
      <c r="P37395">
        <v>4</v>
      </c>
      <c r="Q37395">
        <v>4</v>
      </c>
      <c r="R37395">
        <v>4</v>
      </c>
      <c r="S37395">
        <v>1</v>
      </c>
      <c r="T37395">
        <v>48</v>
      </c>
      <c r="U37395" t="s">
        <v>38</v>
      </c>
      <c r="V37395">
        <v>2</v>
      </c>
      <c r="W37395">
        <v>4</v>
      </c>
      <c r="X37395">
        <v>80</v>
      </c>
      <c r="Y37395">
        <v>1</v>
      </c>
      <c r="Z37395">
        <v>2</v>
      </c>
      <c r="AA37395">
        <v>6</v>
      </c>
      <c r="AB37395">
        <v>1</v>
      </c>
      <c r="AC37395">
        <v>1</v>
      </c>
      <c r="AD37395">
        <v>1</v>
      </c>
      <c r="AE37395">
        <v>1</v>
      </c>
      <c r="AF37395">
        <v>1</v>
      </c>
    </row>
    <row r="37396" spans="1:32" x14ac:dyDescent="0.25">
      <c r="A37396">
        <v>37395</v>
      </c>
      <c r="B37396" t="s">
        <v>39</v>
      </c>
      <c r="C37396">
        <v>29</v>
      </c>
      <c r="D37396" t="s">
        <v>33</v>
      </c>
      <c r="E37396" t="s">
        <v>41</v>
      </c>
      <c r="F37396">
        <v>4</v>
      </c>
      <c r="G37396">
        <v>4</v>
      </c>
      <c r="H37396" t="s">
        <v>57</v>
      </c>
      <c r="I37396" t="s">
        <v>43</v>
      </c>
      <c r="J37396">
        <v>161</v>
      </c>
      <c r="K37396">
        <v>269</v>
      </c>
      <c r="L37396">
        <v>94128</v>
      </c>
      <c r="M37396">
        <v>11766</v>
      </c>
      <c r="N37396">
        <v>21</v>
      </c>
      <c r="O37396" t="s">
        <v>52</v>
      </c>
      <c r="P37396">
        <v>3</v>
      </c>
      <c r="Q37396">
        <v>4</v>
      </c>
      <c r="R37396">
        <v>2</v>
      </c>
      <c r="S37396">
        <v>4</v>
      </c>
      <c r="T37396">
        <v>16</v>
      </c>
      <c r="U37396" t="s">
        <v>48</v>
      </c>
      <c r="V37396">
        <v>5</v>
      </c>
      <c r="W37396">
        <v>2</v>
      </c>
      <c r="X37396">
        <v>80</v>
      </c>
      <c r="Y37396">
        <v>1</v>
      </c>
      <c r="Z37396">
        <v>17</v>
      </c>
      <c r="AA37396">
        <v>5</v>
      </c>
      <c r="AB37396">
        <v>3</v>
      </c>
      <c r="AC37396">
        <v>2</v>
      </c>
      <c r="AD37396">
        <v>1</v>
      </c>
      <c r="AE37396">
        <v>2</v>
      </c>
      <c r="AF37396">
        <v>1</v>
      </c>
    </row>
    <row r="37397" spans="1:32" x14ac:dyDescent="0.25">
      <c r="A37397">
        <v>37396</v>
      </c>
      <c r="B37397" t="s">
        <v>39</v>
      </c>
      <c r="C37397">
        <v>56</v>
      </c>
      <c r="D37397" t="s">
        <v>58</v>
      </c>
      <c r="E37397" t="s">
        <v>55</v>
      </c>
      <c r="F37397">
        <v>4</v>
      </c>
      <c r="G37397">
        <v>4</v>
      </c>
      <c r="H37397" t="s">
        <v>40</v>
      </c>
      <c r="I37397" t="s">
        <v>56</v>
      </c>
      <c r="J37397">
        <v>115</v>
      </c>
      <c r="K37397">
        <v>556</v>
      </c>
      <c r="L37397">
        <v>23053</v>
      </c>
      <c r="M37397">
        <v>23053</v>
      </c>
      <c r="N37397">
        <v>1</v>
      </c>
      <c r="O37397" t="s">
        <v>44</v>
      </c>
      <c r="P37397">
        <v>2</v>
      </c>
      <c r="Q37397">
        <v>3</v>
      </c>
      <c r="R37397">
        <v>2</v>
      </c>
      <c r="S37397">
        <v>3</v>
      </c>
      <c r="T37397">
        <v>5</v>
      </c>
      <c r="U37397" t="s">
        <v>48</v>
      </c>
      <c r="V37397">
        <v>2</v>
      </c>
      <c r="W37397">
        <v>4</v>
      </c>
      <c r="X37397">
        <v>80</v>
      </c>
      <c r="Y37397">
        <v>2</v>
      </c>
      <c r="Z37397">
        <v>26</v>
      </c>
      <c r="AA37397">
        <v>1</v>
      </c>
      <c r="AB37397">
        <v>3</v>
      </c>
      <c r="AC37397">
        <v>24</v>
      </c>
      <c r="AD37397">
        <v>15</v>
      </c>
      <c r="AE37397">
        <v>17</v>
      </c>
      <c r="AF37397">
        <v>11</v>
      </c>
    </row>
    <row r="37398" spans="1:32" x14ac:dyDescent="0.25">
      <c r="A37398">
        <v>37397</v>
      </c>
      <c r="B37398" t="s">
        <v>32</v>
      </c>
      <c r="C37398">
        <v>48</v>
      </c>
      <c r="D37398" t="s">
        <v>40</v>
      </c>
      <c r="E37398" t="s">
        <v>41</v>
      </c>
      <c r="F37398">
        <v>3</v>
      </c>
      <c r="G37398">
        <v>1</v>
      </c>
      <c r="H37398" t="s">
        <v>57</v>
      </c>
      <c r="I37398" t="s">
        <v>43</v>
      </c>
      <c r="J37398">
        <v>106</v>
      </c>
      <c r="K37398">
        <v>1283</v>
      </c>
      <c r="L37398">
        <v>810768</v>
      </c>
      <c r="M37398">
        <v>28956</v>
      </c>
      <c r="N37398">
        <v>24</v>
      </c>
      <c r="O37398" t="s">
        <v>44</v>
      </c>
      <c r="P37398">
        <v>3</v>
      </c>
      <c r="Q37398">
        <v>3</v>
      </c>
      <c r="R37398">
        <v>2</v>
      </c>
      <c r="S37398">
        <v>4</v>
      </c>
      <c r="T37398">
        <v>1</v>
      </c>
      <c r="U37398" t="s">
        <v>38</v>
      </c>
      <c r="V37398">
        <v>3</v>
      </c>
      <c r="W37398">
        <v>2</v>
      </c>
      <c r="X37398">
        <v>80</v>
      </c>
      <c r="Y37398">
        <v>3</v>
      </c>
      <c r="Z37398">
        <v>7</v>
      </c>
      <c r="AA37398">
        <v>5</v>
      </c>
      <c r="AB37398">
        <v>2</v>
      </c>
      <c r="AC37398">
        <v>6</v>
      </c>
      <c r="AD37398">
        <v>4</v>
      </c>
      <c r="AE37398">
        <v>5</v>
      </c>
      <c r="AF37398">
        <v>1</v>
      </c>
    </row>
    <row r="37399" spans="1:32" x14ac:dyDescent="0.25">
      <c r="A37399">
        <v>37398</v>
      </c>
      <c r="B37399" t="s">
        <v>39</v>
      </c>
      <c r="C37399">
        <v>21</v>
      </c>
      <c r="D37399" t="s">
        <v>53</v>
      </c>
      <c r="E37399" t="s">
        <v>61</v>
      </c>
      <c r="F37399">
        <v>2</v>
      </c>
      <c r="G37399">
        <v>4</v>
      </c>
      <c r="H37399" t="s">
        <v>35</v>
      </c>
      <c r="I37399" t="s">
        <v>56</v>
      </c>
      <c r="J37399">
        <v>124</v>
      </c>
      <c r="K37399">
        <v>830</v>
      </c>
      <c r="L37399">
        <v>435806</v>
      </c>
      <c r="M37399">
        <v>31129</v>
      </c>
      <c r="N37399">
        <v>3</v>
      </c>
      <c r="O37399" t="s">
        <v>52</v>
      </c>
      <c r="P37399">
        <v>4</v>
      </c>
      <c r="Q37399">
        <v>4</v>
      </c>
      <c r="R37399">
        <v>3</v>
      </c>
      <c r="S37399">
        <v>2</v>
      </c>
      <c r="T37399">
        <v>12</v>
      </c>
      <c r="U37399" t="s">
        <v>38</v>
      </c>
      <c r="V37399">
        <v>4</v>
      </c>
      <c r="W37399">
        <v>2</v>
      </c>
      <c r="X37399">
        <v>80</v>
      </c>
      <c r="Y37399">
        <v>4</v>
      </c>
      <c r="Z37399">
        <v>26</v>
      </c>
      <c r="AA37399">
        <v>2</v>
      </c>
      <c r="AB37399">
        <v>4</v>
      </c>
      <c r="AC37399">
        <v>24</v>
      </c>
      <c r="AD37399">
        <v>18</v>
      </c>
      <c r="AE37399">
        <v>21</v>
      </c>
      <c r="AF37399">
        <v>15</v>
      </c>
    </row>
    <row r="37400" spans="1:32" x14ac:dyDescent="0.25">
      <c r="A37400">
        <v>37399</v>
      </c>
      <c r="B37400" t="s">
        <v>32</v>
      </c>
      <c r="C37400">
        <v>24</v>
      </c>
      <c r="D37400" t="s">
        <v>33</v>
      </c>
      <c r="E37400" t="s">
        <v>60</v>
      </c>
      <c r="F37400">
        <v>4</v>
      </c>
      <c r="G37400">
        <v>3</v>
      </c>
      <c r="H37400" t="s">
        <v>47</v>
      </c>
      <c r="I37400" t="s">
        <v>36</v>
      </c>
      <c r="J37400">
        <v>141</v>
      </c>
      <c r="K37400">
        <v>427</v>
      </c>
      <c r="L37400">
        <v>674100</v>
      </c>
      <c r="M37400">
        <v>37450</v>
      </c>
      <c r="N37400">
        <v>3</v>
      </c>
      <c r="O37400" t="s">
        <v>44</v>
      </c>
      <c r="P37400">
        <v>3</v>
      </c>
      <c r="Q37400">
        <v>3</v>
      </c>
      <c r="R37400">
        <v>2</v>
      </c>
      <c r="S37400">
        <v>4</v>
      </c>
      <c r="T37400">
        <v>27</v>
      </c>
      <c r="U37400" t="s">
        <v>38</v>
      </c>
      <c r="V37400">
        <v>5</v>
      </c>
      <c r="W37400">
        <v>4</v>
      </c>
      <c r="X37400">
        <v>80</v>
      </c>
      <c r="Y37400">
        <v>4</v>
      </c>
      <c r="Z37400">
        <v>35</v>
      </c>
      <c r="AA37400">
        <v>6</v>
      </c>
      <c r="AB37400">
        <v>4</v>
      </c>
      <c r="AC37400">
        <v>3</v>
      </c>
      <c r="AD37400">
        <v>1</v>
      </c>
      <c r="AE37400">
        <v>3</v>
      </c>
      <c r="AF37400">
        <v>2</v>
      </c>
    </row>
    <row r="37401" spans="1:32" x14ac:dyDescent="0.25">
      <c r="A37401">
        <v>37400</v>
      </c>
      <c r="B37401" t="s">
        <v>39</v>
      </c>
      <c r="C37401">
        <v>35</v>
      </c>
      <c r="D37401" t="s">
        <v>45</v>
      </c>
      <c r="E37401" t="s">
        <v>61</v>
      </c>
      <c r="F37401">
        <v>4</v>
      </c>
      <c r="G37401">
        <v>5</v>
      </c>
      <c r="H37401" t="s">
        <v>42</v>
      </c>
      <c r="I37401" t="s">
        <v>56</v>
      </c>
      <c r="J37401">
        <v>96</v>
      </c>
      <c r="K37401">
        <v>428</v>
      </c>
      <c r="L37401">
        <v>563352</v>
      </c>
      <c r="M37401">
        <v>23473</v>
      </c>
      <c r="N37401">
        <v>42</v>
      </c>
      <c r="O37401" t="s">
        <v>44</v>
      </c>
      <c r="P37401">
        <v>1</v>
      </c>
      <c r="Q37401">
        <v>1</v>
      </c>
      <c r="R37401">
        <v>3</v>
      </c>
      <c r="S37401">
        <v>3</v>
      </c>
      <c r="T37401">
        <v>22</v>
      </c>
      <c r="U37401" t="s">
        <v>38</v>
      </c>
      <c r="V37401">
        <v>2</v>
      </c>
      <c r="W37401">
        <v>3</v>
      </c>
      <c r="X37401">
        <v>80</v>
      </c>
      <c r="Y37401">
        <v>1</v>
      </c>
      <c r="Z37401">
        <v>1</v>
      </c>
      <c r="AA37401">
        <v>5</v>
      </c>
      <c r="AB37401">
        <v>3</v>
      </c>
      <c r="AC37401">
        <v>1</v>
      </c>
      <c r="AD37401">
        <v>1</v>
      </c>
      <c r="AE37401">
        <v>1</v>
      </c>
      <c r="AF37401">
        <v>1</v>
      </c>
    </row>
    <row r="37402" spans="1:32" x14ac:dyDescent="0.25">
      <c r="A37402">
        <v>37401</v>
      </c>
      <c r="B37402" t="s">
        <v>32</v>
      </c>
      <c r="C37402">
        <v>27</v>
      </c>
      <c r="D37402" t="s">
        <v>45</v>
      </c>
      <c r="E37402" t="s">
        <v>34</v>
      </c>
      <c r="F37402">
        <v>5</v>
      </c>
      <c r="G37402">
        <v>1</v>
      </c>
      <c r="H37402" t="s">
        <v>50</v>
      </c>
      <c r="I37402" t="s">
        <v>56</v>
      </c>
      <c r="J37402">
        <v>198</v>
      </c>
      <c r="K37402">
        <v>960</v>
      </c>
      <c r="L37402">
        <v>38735</v>
      </c>
      <c r="M37402">
        <v>38735</v>
      </c>
      <c r="N37402">
        <v>23</v>
      </c>
      <c r="O37402" t="s">
        <v>52</v>
      </c>
      <c r="P37402">
        <v>2</v>
      </c>
      <c r="Q37402">
        <v>2</v>
      </c>
      <c r="R37402">
        <v>2</v>
      </c>
      <c r="S37402">
        <v>1</v>
      </c>
      <c r="T37402">
        <v>17</v>
      </c>
      <c r="U37402" t="s">
        <v>38</v>
      </c>
      <c r="V37402">
        <v>6</v>
      </c>
      <c r="W37402">
        <v>4</v>
      </c>
      <c r="X37402">
        <v>80</v>
      </c>
      <c r="Y37402">
        <v>2</v>
      </c>
      <c r="Z37402">
        <v>27</v>
      </c>
      <c r="AA37402">
        <v>2</v>
      </c>
      <c r="AB37402">
        <v>2</v>
      </c>
      <c r="AC37402">
        <v>11</v>
      </c>
      <c r="AD37402">
        <v>6</v>
      </c>
      <c r="AE37402">
        <v>3</v>
      </c>
      <c r="AF37402">
        <v>11</v>
      </c>
    </row>
    <row r="37403" spans="1:32" x14ac:dyDescent="0.25">
      <c r="A37403">
        <v>37402</v>
      </c>
      <c r="B37403" t="s">
        <v>39</v>
      </c>
      <c r="C37403">
        <v>29</v>
      </c>
      <c r="D37403" t="s">
        <v>49</v>
      </c>
      <c r="E37403" t="s">
        <v>61</v>
      </c>
      <c r="F37403">
        <v>1</v>
      </c>
      <c r="G37403">
        <v>3</v>
      </c>
      <c r="H37403" t="s">
        <v>47</v>
      </c>
      <c r="I37403" t="s">
        <v>56</v>
      </c>
      <c r="J37403">
        <v>30</v>
      </c>
      <c r="K37403">
        <v>1163</v>
      </c>
      <c r="L37403">
        <v>324000</v>
      </c>
      <c r="M37403">
        <v>36000</v>
      </c>
      <c r="N37403">
        <v>27</v>
      </c>
      <c r="O37403" t="s">
        <v>44</v>
      </c>
      <c r="P37403">
        <v>3</v>
      </c>
      <c r="Q37403">
        <v>1</v>
      </c>
      <c r="R37403">
        <v>4</v>
      </c>
      <c r="S37403">
        <v>1</v>
      </c>
      <c r="T37403">
        <v>42</v>
      </c>
      <c r="U37403" t="s">
        <v>48</v>
      </c>
      <c r="V37403">
        <v>4</v>
      </c>
      <c r="W37403">
        <v>2</v>
      </c>
      <c r="X37403">
        <v>80</v>
      </c>
      <c r="Y37403">
        <v>3</v>
      </c>
      <c r="Z37403">
        <v>17</v>
      </c>
      <c r="AA37403">
        <v>6</v>
      </c>
      <c r="AB37403">
        <v>3</v>
      </c>
      <c r="AC37403">
        <v>14</v>
      </c>
      <c r="AD37403">
        <v>1</v>
      </c>
      <c r="AE37403">
        <v>7</v>
      </c>
      <c r="AF37403">
        <v>13</v>
      </c>
    </row>
    <row r="37404" spans="1:32" x14ac:dyDescent="0.25">
      <c r="A37404">
        <v>37403</v>
      </c>
      <c r="B37404" t="s">
        <v>39</v>
      </c>
      <c r="C37404">
        <v>20</v>
      </c>
      <c r="D37404" t="s">
        <v>40</v>
      </c>
      <c r="E37404" t="s">
        <v>59</v>
      </c>
      <c r="F37404">
        <v>1</v>
      </c>
      <c r="G37404">
        <v>2</v>
      </c>
      <c r="H37404" t="s">
        <v>57</v>
      </c>
      <c r="I37404" t="s">
        <v>56</v>
      </c>
      <c r="J37404">
        <v>127</v>
      </c>
      <c r="K37404">
        <v>284</v>
      </c>
      <c r="L37404">
        <v>328272</v>
      </c>
      <c r="M37404">
        <v>46896</v>
      </c>
      <c r="N37404">
        <v>23</v>
      </c>
      <c r="O37404" t="s">
        <v>37</v>
      </c>
      <c r="P37404">
        <v>3</v>
      </c>
      <c r="Q37404">
        <v>3</v>
      </c>
      <c r="R37404">
        <v>4</v>
      </c>
      <c r="S37404">
        <v>4</v>
      </c>
      <c r="T37404">
        <v>32</v>
      </c>
      <c r="U37404" t="s">
        <v>38</v>
      </c>
      <c r="V37404">
        <v>8</v>
      </c>
      <c r="W37404">
        <v>1</v>
      </c>
      <c r="X37404">
        <v>80</v>
      </c>
      <c r="Y37404">
        <v>1</v>
      </c>
      <c r="Z37404">
        <v>27</v>
      </c>
      <c r="AA37404">
        <v>1</v>
      </c>
      <c r="AB37404">
        <v>2</v>
      </c>
      <c r="AC37404">
        <v>10</v>
      </c>
      <c r="AD37404">
        <v>1</v>
      </c>
      <c r="AE37404">
        <v>3</v>
      </c>
      <c r="AF37404">
        <v>5</v>
      </c>
    </row>
    <row r="37405" spans="1:32" x14ac:dyDescent="0.25">
      <c r="A37405">
        <v>37404</v>
      </c>
      <c r="B37405" t="s">
        <v>32</v>
      </c>
      <c r="C37405">
        <v>45</v>
      </c>
      <c r="D37405" t="s">
        <v>49</v>
      </c>
      <c r="E37405" t="s">
        <v>61</v>
      </c>
      <c r="F37405">
        <v>2</v>
      </c>
      <c r="G37405">
        <v>2</v>
      </c>
      <c r="H37405" t="s">
        <v>50</v>
      </c>
      <c r="I37405" t="s">
        <v>43</v>
      </c>
      <c r="J37405">
        <v>72</v>
      </c>
      <c r="K37405">
        <v>343</v>
      </c>
      <c r="L37405">
        <v>35245</v>
      </c>
      <c r="M37405">
        <v>1855</v>
      </c>
      <c r="N37405">
        <v>2</v>
      </c>
      <c r="O37405" t="s">
        <v>44</v>
      </c>
      <c r="P37405">
        <v>2</v>
      </c>
      <c r="Q37405">
        <v>3</v>
      </c>
      <c r="R37405">
        <v>1</v>
      </c>
      <c r="S37405">
        <v>1</v>
      </c>
      <c r="T37405">
        <v>18</v>
      </c>
      <c r="U37405" t="s">
        <v>48</v>
      </c>
      <c r="V37405">
        <v>8</v>
      </c>
      <c r="W37405">
        <v>3</v>
      </c>
      <c r="X37405">
        <v>80</v>
      </c>
      <c r="Y37405">
        <v>1</v>
      </c>
      <c r="Z37405">
        <v>29</v>
      </c>
      <c r="AA37405">
        <v>3</v>
      </c>
      <c r="AB37405">
        <v>1</v>
      </c>
      <c r="AC37405">
        <v>19</v>
      </c>
      <c r="AD37405">
        <v>15</v>
      </c>
      <c r="AE37405">
        <v>12</v>
      </c>
      <c r="AF37405">
        <v>18</v>
      </c>
    </row>
    <row r="37406" spans="1:32" x14ac:dyDescent="0.25">
      <c r="A37406">
        <v>37405</v>
      </c>
      <c r="B37406" t="s">
        <v>39</v>
      </c>
      <c r="C37406">
        <v>38</v>
      </c>
      <c r="D37406" t="s">
        <v>53</v>
      </c>
      <c r="E37406" t="s">
        <v>61</v>
      </c>
      <c r="F37406">
        <v>1</v>
      </c>
      <c r="G37406">
        <v>2</v>
      </c>
      <c r="H37406" t="s">
        <v>50</v>
      </c>
      <c r="I37406" t="s">
        <v>56</v>
      </c>
      <c r="J37406">
        <v>132</v>
      </c>
      <c r="K37406">
        <v>225</v>
      </c>
      <c r="L37406">
        <v>184272</v>
      </c>
      <c r="M37406">
        <v>15356</v>
      </c>
      <c r="N37406">
        <v>21</v>
      </c>
      <c r="O37406" t="s">
        <v>52</v>
      </c>
      <c r="P37406">
        <v>1</v>
      </c>
      <c r="Q37406">
        <v>2</v>
      </c>
      <c r="R37406">
        <v>2</v>
      </c>
      <c r="S37406">
        <v>3</v>
      </c>
      <c r="T37406">
        <v>27</v>
      </c>
      <c r="U37406" t="s">
        <v>48</v>
      </c>
      <c r="V37406">
        <v>4</v>
      </c>
      <c r="W37406">
        <v>4</v>
      </c>
      <c r="X37406">
        <v>80</v>
      </c>
      <c r="Y37406">
        <v>1</v>
      </c>
      <c r="Z37406">
        <v>37</v>
      </c>
      <c r="AA37406">
        <v>3</v>
      </c>
      <c r="AB37406">
        <v>1</v>
      </c>
      <c r="AC37406">
        <v>10</v>
      </c>
      <c r="AD37406">
        <v>7</v>
      </c>
      <c r="AE37406">
        <v>9</v>
      </c>
      <c r="AF37406">
        <v>10</v>
      </c>
    </row>
    <row r="37407" spans="1:32" x14ac:dyDescent="0.25">
      <c r="A37407">
        <v>37406</v>
      </c>
      <c r="B37407" t="s">
        <v>39</v>
      </c>
      <c r="C37407">
        <v>52</v>
      </c>
      <c r="D37407" t="s">
        <v>45</v>
      </c>
      <c r="E37407" t="s">
        <v>54</v>
      </c>
      <c r="F37407">
        <v>4</v>
      </c>
      <c r="G37407">
        <v>4</v>
      </c>
      <c r="H37407" t="s">
        <v>40</v>
      </c>
      <c r="I37407" t="s">
        <v>36</v>
      </c>
      <c r="J37407">
        <v>95</v>
      </c>
      <c r="K37407">
        <v>453</v>
      </c>
      <c r="L37407">
        <v>315056</v>
      </c>
      <c r="M37407">
        <v>39382</v>
      </c>
      <c r="N37407">
        <v>5</v>
      </c>
      <c r="O37407" t="s">
        <v>52</v>
      </c>
      <c r="P37407">
        <v>1</v>
      </c>
      <c r="Q37407">
        <v>2</v>
      </c>
      <c r="R37407">
        <v>1</v>
      </c>
      <c r="S37407">
        <v>4</v>
      </c>
      <c r="T37407">
        <v>9</v>
      </c>
      <c r="U37407" t="s">
        <v>38</v>
      </c>
      <c r="V37407">
        <v>6</v>
      </c>
      <c r="W37407">
        <v>2</v>
      </c>
      <c r="X37407">
        <v>80</v>
      </c>
      <c r="Y37407">
        <v>4</v>
      </c>
      <c r="Z37407">
        <v>28</v>
      </c>
      <c r="AA37407">
        <v>2</v>
      </c>
      <c r="AB37407">
        <v>3</v>
      </c>
      <c r="AC37407">
        <v>7</v>
      </c>
      <c r="AD37407">
        <v>2</v>
      </c>
      <c r="AE37407">
        <v>3</v>
      </c>
      <c r="AF37407">
        <v>6</v>
      </c>
    </row>
    <row r="37408" spans="1:32" x14ac:dyDescent="0.25">
      <c r="A37408">
        <v>37407</v>
      </c>
      <c r="B37408" t="s">
        <v>32</v>
      </c>
      <c r="C37408">
        <v>43</v>
      </c>
      <c r="D37408" t="s">
        <v>49</v>
      </c>
      <c r="E37408" t="s">
        <v>40</v>
      </c>
      <c r="F37408">
        <v>1</v>
      </c>
      <c r="G37408">
        <v>2</v>
      </c>
      <c r="H37408" t="s">
        <v>57</v>
      </c>
      <c r="I37408" t="s">
        <v>56</v>
      </c>
      <c r="J37408">
        <v>81</v>
      </c>
      <c r="K37408">
        <v>1164</v>
      </c>
      <c r="L37408">
        <v>209610</v>
      </c>
      <c r="M37408">
        <v>41922</v>
      </c>
      <c r="N37408">
        <v>26</v>
      </c>
      <c r="O37408" t="s">
        <v>37</v>
      </c>
      <c r="P37408">
        <v>2</v>
      </c>
      <c r="Q37408">
        <v>2</v>
      </c>
      <c r="R37408">
        <v>4</v>
      </c>
      <c r="S37408">
        <v>4</v>
      </c>
      <c r="T37408">
        <v>17</v>
      </c>
      <c r="U37408" t="s">
        <v>48</v>
      </c>
      <c r="V37408">
        <v>8</v>
      </c>
      <c r="W37408">
        <v>3</v>
      </c>
      <c r="X37408">
        <v>80</v>
      </c>
      <c r="Y37408">
        <v>1</v>
      </c>
      <c r="Z37408">
        <v>22</v>
      </c>
      <c r="AA37408">
        <v>1</v>
      </c>
      <c r="AB37408">
        <v>1</v>
      </c>
      <c r="AC37408">
        <v>14</v>
      </c>
      <c r="AD37408">
        <v>7</v>
      </c>
      <c r="AE37408">
        <v>7</v>
      </c>
      <c r="AF37408">
        <v>3</v>
      </c>
    </row>
    <row r="37409" spans="1:32" x14ac:dyDescent="0.25">
      <c r="A37409">
        <v>37408</v>
      </c>
      <c r="B37409" t="s">
        <v>39</v>
      </c>
      <c r="C37409">
        <v>24</v>
      </c>
      <c r="D37409" t="s">
        <v>58</v>
      </c>
      <c r="E37409" t="s">
        <v>54</v>
      </c>
      <c r="F37409">
        <v>4</v>
      </c>
      <c r="G37409">
        <v>1</v>
      </c>
      <c r="H37409" t="s">
        <v>35</v>
      </c>
      <c r="I37409" t="s">
        <v>36</v>
      </c>
      <c r="J37409">
        <v>95</v>
      </c>
      <c r="K37409">
        <v>1101</v>
      </c>
      <c r="L37409">
        <v>423871</v>
      </c>
      <c r="M37409">
        <v>22309</v>
      </c>
      <c r="N37409">
        <v>32</v>
      </c>
      <c r="O37409" t="s">
        <v>37</v>
      </c>
      <c r="P37409">
        <v>1</v>
      </c>
      <c r="Q37409">
        <v>3</v>
      </c>
      <c r="R37409">
        <v>3</v>
      </c>
      <c r="S37409">
        <v>4</v>
      </c>
      <c r="T37409">
        <v>23</v>
      </c>
      <c r="U37409" t="s">
        <v>48</v>
      </c>
      <c r="V37409">
        <v>1</v>
      </c>
      <c r="W37409">
        <v>3</v>
      </c>
      <c r="X37409">
        <v>80</v>
      </c>
      <c r="Y37409">
        <v>2</v>
      </c>
      <c r="Z37409">
        <v>20</v>
      </c>
      <c r="AA37409">
        <v>5</v>
      </c>
      <c r="AB37409">
        <v>2</v>
      </c>
      <c r="AC37409">
        <v>9</v>
      </c>
      <c r="AD37409">
        <v>8</v>
      </c>
      <c r="AE37409">
        <v>4</v>
      </c>
      <c r="AF37409">
        <v>3</v>
      </c>
    </row>
    <row r="37410" spans="1:32" x14ac:dyDescent="0.25">
      <c r="A37410">
        <v>37409</v>
      </c>
      <c r="B37410" t="s">
        <v>32</v>
      </c>
      <c r="C37410">
        <v>24</v>
      </c>
      <c r="D37410" t="s">
        <v>58</v>
      </c>
      <c r="E37410" t="s">
        <v>55</v>
      </c>
      <c r="F37410">
        <v>3</v>
      </c>
      <c r="G37410">
        <v>3</v>
      </c>
      <c r="H37410" t="s">
        <v>57</v>
      </c>
      <c r="I37410" t="s">
        <v>43</v>
      </c>
      <c r="J37410">
        <v>181</v>
      </c>
      <c r="K37410">
        <v>419</v>
      </c>
      <c r="L37410">
        <v>1066856</v>
      </c>
      <c r="M37410">
        <v>38102</v>
      </c>
      <c r="N37410">
        <v>18</v>
      </c>
      <c r="O37410" t="s">
        <v>44</v>
      </c>
      <c r="P37410">
        <v>1</v>
      </c>
      <c r="Q37410">
        <v>3</v>
      </c>
      <c r="R37410">
        <v>2</v>
      </c>
      <c r="S37410">
        <v>1</v>
      </c>
      <c r="T37410">
        <v>39</v>
      </c>
      <c r="U37410" t="s">
        <v>38</v>
      </c>
      <c r="V37410">
        <v>8</v>
      </c>
      <c r="W37410">
        <v>3</v>
      </c>
      <c r="X37410">
        <v>80</v>
      </c>
      <c r="Y37410">
        <v>2</v>
      </c>
      <c r="Z37410">
        <v>32</v>
      </c>
      <c r="AA37410">
        <v>2</v>
      </c>
      <c r="AB37410">
        <v>4</v>
      </c>
      <c r="AC37410">
        <v>7</v>
      </c>
      <c r="AD37410">
        <v>6</v>
      </c>
      <c r="AE37410">
        <v>6</v>
      </c>
      <c r="AF37410">
        <v>6</v>
      </c>
    </row>
    <row r="37411" spans="1:32" x14ac:dyDescent="0.25">
      <c r="A37411">
        <v>37410</v>
      </c>
      <c r="B37411" t="s">
        <v>32</v>
      </c>
      <c r="C37411">
        <v>49</v>
      </c>
      <c r="D37411" t="s">
        <v>58</v>
      </c>
      <c r="E37411" t="s">
        <v>54</v>
      </c>
      <c r="F37411">
        <v>3</v>
      </c>
      <c r="G37411">
        <v>3</v>
      </c>
      <c r="H37411" t="s">
        <v>40</v>
      </c>
      <c r="I37411" t="s">
        <v>36</v>
      </c>
      <c r="J37411">
        <v>150</v>
      </c>
      <c r="K37411">
        <v>519</v>
      </c>
      <c r="L37411">
        <v>147416</v>
      </c>
      <c r="M37411">
        <v>36854</v>
      </c>
      <c r="N37411">
        <v>16</v>
      </c>
      <c r="O37411" t="s">
        <v>44</v>
      </c>
      <c r="P37411">
        <v>3</v>
      </c>
      <c r="Q37411">
        <v>2</v>
      </c>
      <c r="R37411">
        <v>4</v>
      </c>
      <c r="S37411">
        <v>1</v>
      </c>
      <c r="T37411">
        <v>42</v>
      </c>
      <c r="U37411" t="s">
        <v>48</v>
      </c>
      <c r="V37411">
        <v>6</v>
      </c>
      <c r="W37411">
        <v>2</v>
      </c>
      <c r="X37411">
        <v>80</v>
      </c>
      <c r="Y37411">
        <v>4</v>
      </c>
      <c r="Z37411">
        <v>29</v>
      </c>
      <c r="AA37411">
        <v>1</v>
      </c>
      <c r="AB37411">
        <v>1</v>
      </c>
      <c r="AC37411">
        <v>1</v>
      </c>
      <c r="AD37411">
        <v>1</v>
      </c>
      <c r="AE37411">
        <v>1</v>
      </c>
      <c r="AF37411">
        <v>1</v>
      </c>
    </row>
    <row r="37412" spans="1:32" x14ac:dyDescent="0.25">
      <c r="A37412">
        <v>37411</v>
      </c>
      <c r="B37412" t="s">
        <v>39</v>
      </c>
      <c r="C37412">
        <v>31</v>
      </c>
      <c r="D37412" t="s">
        <v>45</v>
      </c>
      <c r="E37412" t="s">
        <v>46</v>
      </c>
      <c r="F37412">
        <v>1</v>
      </c>
      <c r="G37412">
        <v>4</v>
      </c>
      <c r="H37412" t="s">
        <v>47</v>
      </c>
      <c r="I37412" t="s">
        <v>43</v>
      </c>
      <c r="J37412">
        <v>50</v>
      </c>
      <c r="K37412">
        <v>305</v>
      </c>
      <c r="L37412">
        <v>111110</v>
      </c>
      <c r="M37412">
        <v>11111</v>
      </c>
      <c r="N37412">
        <v>42</v>
      </c>
      <c r="O37412" t="s">
        <v>52</v>
      </c>
      <c r="P37412">
        <v>3</v>
      </c>
      <c r="Q37412">
        <v>3</v>
      </c>
      <c r="R37412">
        <v>3</v>
      </c>
      <c r="S37412">
        <v>4</v>
      </c>
      <c r="T37412">
        <v>44</v>
      </c>
      <c r="U37412" t="s">
        <v>38</v>
      </c>
      <c r="V37412">
        <v>1</v>
      </c>
      <c r="W37412">
        <v>1</v>
      </c>
      <c r="X37412">
        <v>80</v>
      </c>
      <c r="Y37412">
        <v>4</v>
      </c>
      <c r="Z37412">
        <v>38</v>
      </c>
      <c r="AA37412">
        <v>6</v>
      </c>
      <c r="AB37412">
        <v>4</v>
      </c>
      <c r="AC37412">
        <v>34</v>
      </c>
      <c r="AD37412">
        <v>21</v>
      </c>
      <c r="AE37412">
        <v>18</v>
      </c>
      <c r="AF37412">
        <v>29</v>
      </c>
    </row>
    <row r="37413" spans="1:32" x14ac:dyDescent="0.25">
      <c r="A37413">
        <v>37412</v>
      </c>
      <c r="B37413" t="s">
        <v>32</v>
      </c>
      <c r="C37413">
        <v>33</v>
      </c>
      <c r="D37413" t="s">
        <v>40</v>
      </c>
      <c r="E37413" t="s">
        <v>60</v>
      </c>
      <c r="F37413">
        <v>3</v>
      </c>
      <c r="G37413">
        <v>1</v>
      </c>
      <c r="H37413" t="s">
        <v>57</v>
      </c>
      <c r="I37413" t="s">
        <v>56</v>
      </c>
      <c r="J37413">
        <v>153</v>
      </c>
      <c r="K37413">
        <v>608</v>
      </c>
      <c r="L37413">
        <v>257610</v>
      </c>
      <c r="M37413">
        <v>42935</v>
      </c>
      <c r="N37413">
        <v>2</v>
      </c>
      <c r="O37413" t="s">
        <v>44</v>
      </c>
      <c r="P37413">
        <v>3</v>
      </c>
      <c r="Q37413">
        <v>4</v>
      </c>
      <c r="R37413">
        <v>4</v>
      </c>
      <c r="S37413">
        <v>2</v>
      </c>
      <c r="T37413">
        <v>30</v>
      </c>
      <c r="U37413" t="s">
        <v>48</v>
      </c>
      <c r="V37413">
        <v>5</v>
      </c>
      <c r="W37413">
        <v>1</v>
      </c>
      <c r="X37413">
        <v>80</v>
      </c>
      <c r="Y37413">
        <v>4</v>
      </c>
      <c r="Z37413">
        <v>2</v>
      </c>
      <c r="AA37413">
        <v>3</v>
      </c>
      <c r="AB37413">
        <v>2</v>
      </c>
      <c r="AC37413">
        <v>1</v>
      </c>
      <c r="AD37413">
        <v>1</v>
      </c>
      <c r="AE37413">
        <v>1</v>
      </c>
      <c r="AF37413">
        <v>1</v>
      </c>
    </row>
    <row r="37414" spans="1:32" x14ac:dyDescent="0.25">
      <c r="A37414">
        <v>37413</v>
      </c>
      <c r="B37414" t="s">
        <v>32</v>
      </c>
      <c r="C37414">
        <v>28</v>
      </c>
      <c r="D37414" t="s">
        <v>53</v>
      </c>
      <c r="E37414" t="s">
        <v>60</v>
      </c>
      <c r="F37414">
        <v>4</v>
      </c>
      <c r="G37414">
        <v>5</v>
      </c>
      <c r="H37414" t="s">
        <v>42</v>
      </c>
      <c r="I37414" t="s">
        <v>43</v>
      </c>
      <c r="J37414">
        <v>122</v>
      </c>
      <c r="K37414">
        <v>755</v>
      </c>
      <c r="L37414">
        <v>331619</v>
      </c>
      <c r="M37414">
        <v>19507</v>
      </c>
      <c r="N37414">
        <v>30</v>
      </c>
      <c r="O37414" t="s">
        <v>52</v>
      </c>
      <c r="P37414">
        <v>4</v>
      </c>
      <c r="Q37414">
        <v>1</v>
      </c>
      <c r="R37414">
        <v>1</v>
      </c>
      <c r="S37414">
        <v>3</v>
      </c>
      <c r="T37414">
        <v>6</v>
      </c>
      <c r="U37414" t="s">
        <v>48</v>
      </c>
      <c r="V37414">
        <v>1</v>
      </c>
      <c r="W37414">
        <v>4</v>
      </c>
      <c r="X37414">
        <v>80</v>
      </c>
      <c r="Y37414">
        <v>2</v>
      </c>
      <c r="Z37414">
        <v>17</v>
      </c>
      <c r="AA37414">
        <v>1</v>
      </c>
      <c r="AB37414">
        <v>1</v>
      </c>
      <c r="AC37414">
        <v>16</v>
      </c>
      <c r="AD37414">
        <v>9</v>
      </c>
      <c r="AE37414">
        <v>2</v>
      </c>
      <c r="AF37414">
        <v>15</v>
      </c>
    </row>
    <row r="37415" spans="1:32" x14ac:dyDescent="0.25">
      <c r="A37415">
        <v>37414</v>
      </c>
      <c r="B37415" t="s">
        <v>39</v>
      </c>
      <c r="C37415">
        <v>37</v>
      </c>
      <c r="D37415" t="s">
        <v>40</v>
      </c>
      <c r="E37415" t="s">
        <v>51</v>
      </c>
      <c r="F37415">
        <v>5</v>
      </c>
      <c r="G37415">
        <v>2</v>
      </c>
      <c r="H37415" t="s">
        <v>57</v>
      </c>
      <c r="I37415" t="s">
        <v>36</v>
      </c>
      <c r="J37415">
        <v>43</v>
      </c>
      <c r="K37415">
        <v>1494</v>
      </c>
      <c r="L37415">
        <v>498160</v>
      </c>
      <c r="M37415">
        <v>19160</v>
      </c>
      <c r="N37415">
        <v>46</v>
      </c>
      <c r="O37415" t="s">
        <v>52</v>
      </c>
      <c r="P37415">
        <v>4</v>
      </c>
      <c r="Q37415">
        <v>3</v>
      </c>
      <c r="R37415">
        <v>4</v>
      </c>
      <c r="S37415">
        <v>4</v>
      </c>
      <c r="T37415">
        <v>28</v>
      </c>
      <c r="U37415" t="s">
        <v>48</v>
      </c>
      <c r="V37415">
        <v>2</v>
      </c>
      <c r="W37415">
        <v>1</v>
      </c>
      <c r="X37415">
        <v>80</v>
      </c>
      <c r="Y37415">
        <v>4</v>
      </c>
      <c r="Z37415">
        <v>16</v>
      </c>
      <c r="AA37415">
        <v>1</v>
      </c>
      <c r="AB37415">
        <v>2</v>
      </c>
      <c r="AC37415">
        <v>7</v>
      </c>
      <c r="AD37415">
        <v>6</v>
      </c>
      <c r="AE37415">
        <v>1</v>
      </c>
      <c r="AF37415">
        <v>5</v>
      </c>
    </row>
    <row r="37416" spans="1:32" x14ac:dyDescent="0.25">
      <c r="A37416">
        <v>37415</v>
      </c>
      <c r="B37416" t="s">
        <v>32</v>
      </c>
      <c r="C37416">
        <v>45</v>
      </c>
      <c r="D37416" t="s">
        <v>45</v>
      </c>
      <c r="E37416" t="s">
        <v>40</v>
      </c>
      <c r="F37416">
        <v>2</v>
      </c>
      <c r="G37416">
        <v>5</v>
      </c>
      <c r="H37416" t="s">
        <v>35</v>
      </c>
      <c r="I37416" t="s">
        <v>43</v>
      </c>
      <c r="J37416">
        <v>121</v>
      </c>
      <c r="K37416">
        <v>818</v>
      </c>
      <c r="L37416">
        <v>492214</v>
      </c>
      <c r="M37416">
        <v>25906</v>
      </c>
      <c r="N37416">
        <v>40</v>
      </c>
      <c r="O37416" t="s">
        <v>52</v>
      </c>
      <c r="P37416">
        <v>3</v>
      </c>
      <c r="Q37416">
        <v>1</v>
      </c>
      <c r="R37416">
        <v>1</v>
      </c>
      <c r="S37416">
        <v>1</v>
      </c>
      <c r="T37416">
        <v>38</v>
      </c>
      <c r="U37416" t="s">
        <v>48</v>
      </c>
      <c r="V37416">
        <v>5</v>
      </c>
      <c r="W37416">
        <v>4</v>
      </c>
      <c r="X37416">
        <v>80</v>
      </c>
      <c r="Y37416">
        <v>3</v>
      </c>
      <c r="Z37416">
        <v>13</v>
      </c>
      <c r="AA37416">
        <v>1</v>
      </c>
      <c r="AB37416">
        <v>3</v>
      </c>
      <c r="AC37416">
        <v>12</v>
      </c>
      <c r="AD37416">
        <v>4</v>
      </c>
      <c r="AE37416">
        <v>7</v>
      </c>
      <c r="AF37416">
        <v>5</v>
      </c>
    </row>
    <row r="37417" spans="1:32" x14ac:dyDescent="0.25">
      <c r="A37417">
        <v>37416</v>
      </c>
      <c r="B37417" t="s">
        <v>39</v>
      </c>
      <c r="C37417">
        <v>54</v>
      </c>
      <c r="D37417" t="s">
        <v>45</v>
      </c>
      <c r="E37417" t="s">
        <v>60</v>
      </c>
      <c r="F37417">
        <v>5</v>
      </c>
      <c r="G37417">
        <v>2</v>
      </c>
      <c r="H37417" t="s">
        <v>40</v>
      </c>
      <c r="I37417" t="s">
        <v>36</v>
      </c>
      <c r="J37417">
        <v>130</v>
      </c>
      <c r="K37417">
        <v>1288</v>
      </c>
      <c r="L37417">
        <v>135204</v>
      </c>
      <c r="M37417">
        <v>33801</v>
      </c>
      <c r="N37417">
        <v>36</v>
      </c>
      <c r="O37417" t="s">
        <v>44</v>
      </c>
      <c r="P37417">
        <v>3</v>
      </c>
      <c r="Q37417">
        <v>1</v>
      </c>
      <c r="R37417">
        <v>3</v>
      </c>
      <c r="S37417">
        <v>1</v>
      </c>
      <c r="T37417">
        <v>2</v>
      </c>
      <c r="U37417" t="s">
        <v>38</v>
      </c>
      <c r="V37417">
        <v>4</v>
      </c>
      <c r="W37417">
        <v>3</v>
      </c>
      <c r="X37417">
        <v>80</v>
      </c>
      <c r="Y37417">
        <v>2</v>
      </c>
      <c r="Z37417">
        <v>34</v>
      </c>
      <c r="AA37417">
        <v>6</v>
      </c>
      <c r="AB37417">
        <v>3</v>
      </c>
      <c r="AC37417">
        <v>33</v>
      </c>
      <c r="AD37417">
        <v>10</v>
      </c>
      <c r="AE37417">
        <v>10</v>
      </c>
      <c r="AF37417">
        <v>25</v>
      </c>
    </row>
    <row r="37418" spans="1:32" x14ac:dyDescent="0.25">
      <c r="A37418">
        <v>37417</v>
      </c>
      <c r="B37418" t="s">
        <v>39</v>
      </c>
      <c r="C37418">
        <v>45</v>
      </c>
      <c r="D37418" t="s">
        <v>58</v>
      </c>
      <c r="E37418" t="s">
        <v>59</v>
      </c>
      <c r="F37418">
        <v>3</v>
      </c>
      <c r="G37418">
        <v>5</v>
      </c>
      <c r="H37418" t="s">
        <v>35</v>
      </c>
      <c r="I37418" t="s">
        <v>56</v>
      </c>
      <c r="J37418">
        <v>154</v>
      </c>
      <c r="K37418">
        <v>1451</v>
      </c>
      <c r="L37418">
        <v>621262</v>
      </c>
      <c r="M37418">
        <v>32698</v>
      </c>
      <c r="N37418">
        <v>46</v>
      </c>
      <c r="O37418" t="s">
        <v>37</v>
      </c>
      <c r="P37418">
        <v>2</v>
      </c>
      <c r="Q37418">
        <v>2</v>
      </c>
      <c r="R37418">
        <v>3</v>
      </c>
      <c r="S37418">
        <v>3</v>
      </c>
      <c r="T37418">
        <v>39</v>
      </c>
      <c r="U37418" t="s">
        <v>48</v>
      </c>
      <c r="V37418">
        <v>2</v>
      </c>
      <c r="W37418">
        <v>2</v>
      </c>
      <c r="X37418">
        <v>80</v>
      </c>
      <c r="Y37418">
        <v>3</v>
      </c>
      <c r="Z37418">
        <v>14</v>
      </c>
      <c r="AA37418">
        <v>6</v>
      </c>
      <c r="AB37418">
        <v>2</v>
      </c>
      <c r="AC37418">
        <v>13</v>
      </c>
      <c r="AD37418">
        <v>11</v>
      </c>
      <c r="AE37418">
        <v>9</v>
      </c>
      <c r="AF37418">
        <v>4</v>
      </c>
    </row>
    <row r="37419" spans="1:32" x14ac:dyDescent="0.25">
      <c r="A37419">
        <v>37418</v>
      </c>
      <c r="B37419" t="s">
        <v>39</v>
      </c>
      <c r="C37419">
        <v>26</v>
      </c>
      <c r="D37419" t="s">
        <v>58</v>
      </c>
      <c r="E37419" t="s">
        <v>59</v>
      </c>
      <c r="F37419">
        <v>4</v>
      </c>
      <c r="G37419">
        <v>2</v>
      </c>
      <c r="H37419" t="s">
        <v>50</v>
      </c>
      <c r="I37419" t="s">
        <v>43</v>
      </c>
      <c r="J37419">
        <v>126</v>
      </c>
      <c r="K37419">
        <v>320</v>
      </c>
      <c r="L37419">
        <v>417861</v>
      </c>
      <c r="M37419">
        <v>46429</v>
      </c>
      <c r="N37419">
        <v>6</v>
      </c>
      <c r="O37419" t="s">
        <v>44</v>
      </c>
      <c r="P37419">
        <v>3</v>
      </c>
      <c r="Q37419">
        <v>3</v>
      </c>
      <c r="R37419">
        <v>4</v>
      </c>
      <c r="S37419">
        <v>3</v>
      </c>
      <c r="T37419">
        <v>25</v>
      </c>
      <c r="U37419" t="s">
        <v>38</v>
      </c>
      <c r="V37419">
        <v>5</v>
      </c>
      <c r="W37419">
        <v>2</v>
      </c>
      <c r="X37419">
        <v>80</v>
      </c>
      <c r="Y37419">
        <v>3</v>
      </c>
      <c r="Z37419">
        <v>13</v>
      </c>
      <c r="AA37419">
        <v>5</v>
      </c>
      <c r="AB37419">
        <v>3</v>
      </c>
      <c r="AC37419">
        <v>12</v>
      </c>
      <c r="AD37419">
        <v>8</v>
      </c>
      <c r="AE37419">
        <v>1</v>
      </c>
      <c r="AF37419">
        <v>8</v>
      </c>
    </row>
    <row r="37420" spans="1:32" x14ac:dyDescent="0.25">
      <c r="A37420">
        <v>37419</v>
      </c>
      <c r="B37420" t="s">
        <v>39</v>
      </c>
      <c r="C37420">
        <v>60</v>
      </c>
      <c r="D37420" t="s">
        <v>33</v>
      </c>
      <c r="E37420" t="s">
        <v>41</v>
      </c>
      <c r="F37420">
        <v>2</v>
      </c>
      <c r="G37420">
        <v>3</v>
      </c>
      <c r="H37420" t="s">
        <v>35</v>
      </c>
      <c r="I37420" t="s">
        <v>36</v>
      </c>
      <c r="J37420">
        <v>94</v>
      </c>
      <c r="K37420">
        <v>983</v>
      </c>
      <c r="L37420">
        <v>639704</v>
      </c>
      <c r="M37420">
        <v>49208</v>
      </c>
      <c r="N37420">
        <v>36</v>
      </c>
      <c r="O37420" t="s">
        <v>52</v>
      </c>
      <c r="P37420">
        <v>2</v>
      </c>
      <c r="Q37420">
        <v>2</v>
      </c>
      <c r="R37420">
        <v>3</v>
      </c>
      <c r="S37420">
        <v>4</v>
      </c>
      <c r="T37420">
        <v>32</v>
      </c>
      <c r="U37420" t="s">
        <v>48</v>
      </c>
      <c r="V37420">
        <v>3</v>
      </c>
      <c r="W37420">
        <v>1</v>
      </c>
      <c r="X37420">
        <v>80</v>
      </c>
      <c r="Y37420">
        <v>2</v>
      </c>
      <c r="Z37420">
        <v>36</v>
      </c>
      <c r="AA37420">
        <v>3</v>
      </c>
      <c r="AB37420">
        <v>1</v>
      </c>
      <c r="AC37420">
        <v>6</v>
      </c>
      <c r="AD37420">
        <v>6</v>
      </c>
      <c r="AE37420">
        <v>3</v>
      </c>
      <c r="AF37420">
        <v>5</v>
      </c>
    </row>
    <row r="37421" spans="1:32" x14ac:dyDescent="0.25">
      <c r="A37421">
        <v>37420</v>
      </c>
      <c r="B37421" t="s">
        <v>39</v>
      </c>
      <c r="C37421">
        <v>59</v>
      </c>
      <c r="D37421" t="s">
        <v>58</v>
      </c>
      <c r="E37421" t="s">
        <v>41</v>
      </c>
      <c r="F37421">
        <v>3</v>
      </c>
      <c r="G37421">
        <v>3</v>
      </c>
      <c r="H37421" t="s">
        <v>57</v>
      </c>
      <c r="I37421" t="s">
        <v>56</v>
      </c>
      <c r="J37421">
        <v>137</v>
      </c>
      <c r="K37421">
        <v>1047</v>
      </c>
      <c r="L37421">
        <v>125834</v>
      </c>
      <c r="M37421">
        <v>7402</v>
      </c>
      <c r="N37421">
        <v>3</v>
      </c>
      <c r="O37421" t="s">
        <v>37</v>
      </c>
      <c r="P37421">
        <v>3</v>
      </c>
      <c r="Q37421">
        <v>2</v>
      </c>
      <c r="R37421">
        <v>1</v>
      </c>
      <c r="S37421">
        <v>3</v>
      </c>
      <c r="T37421">
        <v>38</v>
      </c>
      <c r="U37421" t="s">
        <v>48</v>
      </c>
      <c r="V37421">
        <v>3</v>
      </c>
      <c r="W37421">
        <v>3</v>
      </c>
      <c r="X37421">
        <v>80</v>
      </c>
      <c r="Y37421">
        <v>1</v>
      </c>
      <c r="Z37421">
        <v>10</v>
      </c>
      <c r="AA37421">
        <v>2</v>
      </c>
      <c r="AB37421">
        <v>3</v>
      </c>
      <c r="AC37421">
        <v>2</v>
      </c>
      <c r="AD37421">
        <v>2</v>
      </c>
      <c r="AE37421">
        <v>1</v>
      </c>
      <c r="AF37421">
        <v>1</v>
      </c>
    </row>
    <row r="37422" spans="1:32" x14ac:dyDescent="0.25">
      <c r="A37422">
        <v>37421</v>
      </c>
      <c r="B37422" t="s">
        <v>32</v>
      </c>
      <c r="C37422">
        <v>59</v>
      </c>
      <c r="D37422" t="s">
        <v>53</v>
      </c>
      <c r="E37422" t="s">
        <v>60</v>
      </c>
      <c r="F37422">
        <v>5</v>
      </c>
      <c r="G37422">
        <v>4</v>
      </c>
      <c r="H37422" t="s">
        <v>50</v>
      </c>
      <c r="I37422" t="s">
        <v>36</v>
      </c>
      <c r="J37422">
        <v>169</v>
      </c>
      <c r="K37422">
        <v>201</v>
      </c>
      <c r="L37422">
        <v>13695</v>
      </c>
      <c r="M37422">
        <v>1245</v>
      </c>
      <c r="N37422">
        <v>43</v>
      </c>
      <c r="O37422" t="s">
        <v>52</v>
      </c>
      <c r="P37422">
        <v>2</v>
      </c>
      <c r="Q37422">
        <v>3</v>
      </c>
      <c r="R37422">
        <v>3</v>
      </c>
      <c r="S37422">
        <v>2</v>
      </c>
      <c r="T37422">
        <v>35</v>
      </c>
      <c r="U37422" t="s">
        <v>48</v>
      </c>
      <c r="V37422">
        <v>2</v>
      </c>
      <c r="W37422">
        <v>4</v>
      </c>
      <c r="X37422">
        <v>80</v>
      </c>
      <c r="Y37422">
        <v>2</v>
      </c>
      <c r="Z37422">
        <v>29</v>
      </c>
      <c r="AA37422">
        <v>1</v>
      </c>
      <c r="AB37422">
        <v>4</v>
      </c>
      <c r="AC37422">
        <v>21</v>
      </c>
      <c r="AD37422">
        <v>14</v>
      </c>
      <c r="AE37422">
        <v>15</v>
      </c>
      <c r="AF37422">
        <v>1</v>
      </c>
    </row>
    <row r="37423" spans="1:32" x14ac:dyDescent="0.25">
      <c r="A37423">
        <v>37422</v>
      </c>
      <c r="B37423" t="s">
        <v>39</v>
      </c>
      <c r="C37423">
        <v>49</v>
      </c>
      <c r="D37423" t="s">
        <v>33</v>
      </c>
      <c r="E37423" t="s">
        <v>54</v>
      </c>
      <c r="F37423">
        <v>3</v>
      </c>
      <c r="G37423">
        <v>1</v>
      </c>
      <c r="H37423" t="s">
        <v>57</v>
      </c>
      <c r="I37423" t="s">
        <v>43</v>
      </c>
      <c r="J37423">
        <v>82</v>
      </c>
      <c r="K37423">
        <v>787</v>
      </c>
      <c r="L37423">
        <v>907192</v>
      </c>
      <c r="M37423">
        <v>34892</v>
      </c>
      <c r="N37423">
        <v>7</v>
      </c>
      <c r="O37423" t="s">
        <v>52</v>
      </c>
      <c r="P37423">
        <v>1</v>
      </c>
      <c r="Q37423">
        <v>3</v>
      </c>
      <c r="R37423">
        <v>3</v>
      </c>
      <c r="S37423">
        <v>1</v>
      </c>
      <c r="T37423">
        <v>37</v>
      </c>
      <c r="U37423" t="s">
        <v>48</v>
      </c>
      <c r="V37423">
        <v>8</v>
      </c>
      <c r="W37423">
        <v>2</v>
      </c>
      <c r="X37423">
        <v>80</v>
      </c>
      <c r="Y37423">
        <v>3</v>
      </c>
      <c r="Z37423">
        <v>40</v>
      </c>
      <c r="AA37423">
        <v>1</v>
      </c>
      <c r="AB37423">
        <v>1</v>
      </c>
      <c r="AC37423">
        <v>4</v>
      </c>
      <c r="AD37423">
        <v>1</v>
      </c>
      <c r="AE37423">
        <v>4</v>
      </c>
      <c r="AF37423">
        <v>3</v>
      </c>
    </row>
    <row r="37424" spans="1:32" x14ac:dyDescent="0.25">
      <c r="A37424">
        <v>37423</v>
      </c>
      <c r="B37424" t="s">
        <v>39</v>
      </c>
      <c r="C37424">
        <v>27</v>
      </c>
      <c r="D37424" t="s">
        <v>45</v>
      </c>
      <c r="E37424" t="s">
        <v>41</v>
      </c>
      <c r="F37424">
        <v>4</v>
      </c>
      <c r="G37424">
        <v>3</v>
      </c>
      <c r="H37424" t="s">
        <v>42</v>
      </c>
      <c r="I37424" t="s">
        <v>56</v>
      </c>
      <c r="J37424">
        <v>42</v>
      </c>
      <c r="K37424">
        <v>708</v>
      </c>
      <c r="L37424">
        <v>77592</v>
      </c>
      <c r="M37424">
        <v>6466</v>
      </c>
      <c r="N37424">
        <v>19</v>
      </c>
      <c r="O37424" t="s">
        <v>52</v>
      </c>
      <c r="P37424">
        <v>2</v>
      </c>
      <c r="Q37424">
        <v>2</v>
      </c>
      <c r="R37424">
        <v>1</v>
      </c>
      <c r="S37424">
        <v>2</v>
      </c>
      <c r="T37424">
        <v>23</v>
      </c>
      <c r="U37424" t="s">
        <v>48</v>
      </c>
      <c r="V37424">
        <v>8</v>
      </c>
      <c r="W37424">
        <v>4</v>
      </c>
      <c r="X37424">
        <v>80</v>
      </c>
      <c r="Y37424">
        <v>2</v>
      </c>
      <c r="Z37424">
        <v>21</v>
      </c>
      <c r="AA37424">
        <v>4</v>
      </c>
      <c r="AB37424">
        <v>1</v>
      </c>
      <c r="AC37424">
        <v>3</v>
      </c>
      <c r="AD37424">
        <v>2</v>
      </c>
      <c r="AE37424">
        <v>3</v>
      </c>
      <c r="AF37424">
        <v>3</v>
      </c>
    </row>
    <row r="37425" spans="1:32" x14ac:dyDescent="0.25">
      <c r="A37425">
        <v>37424</v>
      </c>
      <c r="B37425" t="s">
        <v>39</v>
      </c>
      <c r="C37425">
        <v>48</v>
      </c>
      <c r="D37425" t="s">
        <v>40</v>
      </c>
      <c r="E37425" t="s">
        <v>34</v>
      </c>
      <c r="F37425">
        <v>4</v>
      </c>
      <c r="G37425">
        <v>2</v>
      </c>
      <c r="H37425" t="s">
        <v>57</v>
      </c>
      <c r="I37425" t="s">
        <v>36</v>
      </c>
      <c r="J37425">
        <v>49</v>
      </c>
      <c r="K37425">
        <v>1395</v>
      </c>
      <c r="L37425">
        <v>209448</v>
      </c>
      <c r="M37425">
        <v>11636</v>
      </c>
      <c r="N37425">
        <v>34</v>
      </c>
      <c r="O37425" t="s">
        <v>37</v>
      </c>
      <c r="P37425">
        <v>2</v>
      </c>
      <c r="Q37425">
        <v>3</v>
      </c>
      <c r="R37425">
        <v>2</v>
      </c>
      <c r="S37425">
        <v>2</v>
      </c>
      <c r="T37425">
        <v>7</v>
      </c>
      <c r="U37425" t="s">
        <v>48</v>
      </c>
      <c r="V37425">
        <v>1</v>
      </c>
      <c r="W37425">
        <v>2</v>
      </c>
      <c r="X37425">
        <v>80</v>
      </c>
      <c r="Y37425">
        <v>2</v>
      </c>
      <c r="Z37425">
        <v>34</v>
      </c>
      <c r="AA37425">
        <v>4</v>
      </c>
      <c r="AB37425">
        <v>4</v>
      </c>
      <c r="AC37425">
        <v>21</v>
      </c>
      <c r="AD37425">
        <v>13</v>
      </c>
      <c r="AE37425">
        <v>4</v>
      </c>
      <c r="AF37425">
        <v>12</v>
      </c>
    </row>
    <row r="37426" spans="1:32" x14ac:dyDescent="0.25">
      <c r="A37426">
        <v>37425</v>
      </c>
      <c r="B37426" t="s">
        <v>39</v>
      </c>
      <c r="C37426">
        <v>41</v>
      </c>
      <c r="D37426" t="s">
        <v>53</v>
      </c>
      <c r="E37426" t="s">
        <v>51</v>
      </c>
      <c r="F37426">
        <v>5</v>
      </c>
      <c r="G37426">
        <v>2</v>
      </c>
      <c r="H37426" t="s">
        <v>40</v>
      </c>
      <c r="I37426" t="s">
        <v>56</v>
      </c>
      <c r="J37426">
        <v>70</v>
      </c>
      <c r="K37426">
        <v>213</v>
      </c>
      <c r="L37426">
        <v>40527</v>
      </c>
      <c r="M37426">
        <v>1501</v>
      </c>
      <c r="N37426">
        <v>20</v>
      </c>
      <c r="O37426" t="s">
        <v>52</v>
      </c>
      <c r="P37426">
        <v>3</v>
      </c>
      <c r="Q37426">
        <v>1</v>
      </c>
      <c r="R37426">
        <v>2</v>
      </c>
      <c r="S37426">
        <v>4</v>
      </c>
      <c r="T37426">
        <v>16</v>
      </c>
      <c r="U37426" t="s">
        <v>38</v>
      </c>
      <c r="V37426">
        <v>7</v>
      </c>
      <c r="W37426">
        <v>4</v>
      </c>
      <c r="X37426">
        <v>80</v>
      </c>
      <c r="Y37426">
        <v>3</v>
      </c>
      <c r="Z37426">
        <v>40</v>
      </c>
      <c r="AA37426">
        <v>6</v>
      </c>
      <c r="AB37426">
        <v>2</v>
      </c>
      <c r="AC37426">
        <v>24</v>
      </c>
      <c r="AD37426">
        <v>21</v>
      </c>
      <c r="AE37426">
        <v>23</v>
      </c>
      <c r="AF37426">
        <v>23</v>
      </c>
    </row>
    <row r="37427" spans="1:32" x14ac:dyDescent="0.25">
      <c r="A37427">
        <v>37426</v>
      </c>
      <c r="B37427" t="s">
        <v>32</v>
      </c>
      <c r="C37427">
        <v>35</v>
      </c>
      <c r="D37427" t="s">
        <v>40</v>
      </c>
      <c r="E37427" t="s">
        <v>34</v>
      </c>
      <c r="F37427">
        <v>5</v>
      </c>
      <c r="G37427">
        <v>4</v>
      </c>
      <c r="H37427" t="s">
        <v>35</v>
      </c>
      <c r="I37427" t="s">
        <v>43</v>
      </c>
      <c r="J37427">
        <v>177</v>
      </c>
      <c r="K37427">
        <v>125</v>
      </c>
      <c r="L37427">
        <v>140392</v>
      </c>
      <c r="M37427">
        <v>6104</v>
      </c>
      <c r="N37427">
        <v>4</v>
      </c>
      <c r="O37427" t="s">
        <v>44</v>
      </c>
      <c r="P37427">
        <v>4</v>
      </c>
      <c r="Q37427">
        <v>1</v>
      </c>
      <c r="R37427">
        <v>2</v>
      </c>
      <c r="S37427">
        <v>1</v>
      </c>
      <c r="T37427">
        <v>45</v>
      </c>
      <c r="U37427" t="s">
        <v>48</v>
      </c>
      <c r="V37427">
        <v>4</v>
      </c>
      <c r="W37427">
        <v>1</v>
      </c>
      <c r="X37427">
        <v>80</v>
      </c>
      <c r="Y37427">
        <v>2</v>
      </c>
      <c r="Z37427">
        <v>14</v>
      </c>
      <c r="AA37427">
        <v>6</v>
      </c>
      <c r="AB37427">
        <v>1</v>
      </c>
      <c r="AC37427">
        <v>4</v>
      </c>
      <c r="AD37427">
        <v>1</v>
      </c>
      <c r="AE37427">
        <v>4</v>
      </c>
      <c r="AF37427">
        <v>4</v>
      </c>
    </row>
    <row r="37428" spans="1:32" x14ac:dyDescent="0.25">
      <c r="A37428">
        <v>37427</v>
      </c>
      <c r="B37428" t="s">
        <v>39</v>
      </c>
      <c r="C37428">
        <v>30</v>
      </c>
      <c r="D37428" t="s">
        <v>45</v>
      </c>
      <c r="E37428" t="s">
        <v>59</v>
      </c>
      <c r="F37428">
        <v>3</v>
      </c>
      <c r="G37428">
        <v>3</v>
      </c>
      <c r="H37428" t="s">
        <v>50</v>
      </c>
      <c r="I37428" t="s">
        <v>56</v>
      </c>
      <c r="J37428">
        <v>62</v>
      </c>
      <c r="K37428">
        <v>1327</v>
      </c>
      <c r="L37428">
        <v>269794</v>
      </c>
      <c r="M37428">
        <v>19271</v>
      </c>
      <c r="N37428">
        <v>36</v>
      </c>
      <c r="O37428" t="s">
        <v>52</v>
      </c>
      <c r="P37428">
        <v>4</v>
      </c>
      <c r="Q37428">
        <v>4</v>
      </c>
      <c r="R37428">
        <v>4</v>
      </c>
      <c r="S37428">
        <v>3</v>
      </c>
      <c r="T37428">
        <v>49</v>
      </c>
      <c r="U37428" t="s">
        <v>38</v>
      </c>
      <c r="V37428">
        <v>0</v>
      </c>
      <c r="W37428">
        <v>2</v>
      </c>
      <c r="X37428">
        <v>80</v>
      </c>
      <c r="Y37428">
        <v>3</v>
      </c>
      <c r="Z37428">
        <v>36</v>
      </c>
      <c r="AA37428">
        <v>3</v>
      </c>
      <c r="AB37428">
        <v>2</v>
      </c>
      <c r="AC37428">
        <v>15</v>
      </c>
      <c r="AD37428">
        <v>14</v>
      </c>
      <c r="AE37428">
        <v>12</v>
      </c>
      <c r="AF37428">
        <v>9</v>
      </c>
    </row>
    <row r="37429" spans="1:32" x14ac:dyDescent="0.25">
      <c r="A37429">
        <v>37428</v>
      </c>
      <c r="B37429" t="s">
        <v>39</v>
      </c>
      <c r="C37429">
        <v>55</v>
      </c>
      <c r="D37429" t="s">
        <v>45</v>
      </c>
      <c r="E37429" t="s">
        <v>59</v>
      </c>
      <c r="F37429">
        <v>1</v>
      </c>
      <c r="G37429">
        <v>2</v>
      </c>
      <c r="H37429" t="s">
        <v>47</v>
      </c>
      <c r="I37429" t="s">
        <v>43</v>
      </c>
      <c r="J37429">
        <v>92</v>
      </c>
      <c r="K37429">
        <v>503</v>
      </c>
      <c r="L37429">
        <v>881725</v>
      </c>
      <c r="M37429">
        <v>35269</v>
      </c>
      <c r="N37429">
        <v>34</v>
      </c>
      <c r="O37429" t="s">
        <v>37</v>
      </c>
      <c r="P37429">
        <v>2</v>
      </c>
      <c r="Q37429">
        <v>4</v>
      </c>
      <c r="R37429">
        <v>2</v>
      </c>
      <c r="S37429">
        <v>1</v>
      </c>
      <c r="T37429">
        <v>36</v>
      </c>
      <c r="U37429" t="s">
        <v>48</v>
      </c>
      <c r="V37429">
        <v>2</v>
      </c>
      <c r="W37429">
        <v>1</v>
      </c>
      <c r="X37429">
        <v>80</v>
      </c>
      <c r="Y37429">
        <v>1</v>
      </c>
      <c r="Z37429">
        <v>3</v>
      </c>
      <c r="AA37429">
        <v>4</v>
      </c>
      <c r="AB37429">
        <v>1</v>
      </c>
      <c r="AC37429">
        <v>3</v>
      </c>
      <c r="AD37429">
        <v>1</v>
      </c>
      <c r="AE37429">
        <v>3</v>
      </c>
      <c r="AF37429">
        <v>1</v>
      </c>
    </row>
    <row r="37430" spans="1:32" x14ac:dyDescent="0.25">
      <c r="A37430">
        <v>37429</v>
      </c>
      <c r="B37430" t="s">
        <v>32</v>
      </c>
      <c r="C37430">
        <v>50</v>
      </c>
      <c r="D37430" t="s">
        <v>53</v>
      </c>
      <c r="E37430" t="s">
        <v>59</v>
      </c>
      <c r="F37430">
        <v>3</v>
      </c>
      <c r="G37430">
        <v>1</v>
      </c>
      <c r="H37430" t="s">
        <v>40</v>
      </c>
      <c r="I37430" t="s">
        <v>56</v>
      </c>
      <c r="J37430">
        <v>153</v>
      </c>
      <c r="K37430">
        <v>378</v>
      </c>
      <c r="L37430">
        <v>219544</v>
      </c>
      <c r="M37430">
        <v>27443</v>
      </c>
      <c r="N37430">
        <v>42</v>
      </c>
      <c r="O37430" t="s">
        <v>37</v>
      </c>
      <c r="P37430">
        <v>3</v>
      </c>
      <c r="Q37430">
        <v>2</v>
      </c>
      <c r="R37430">
        <v>4</v>
      </c>
      <c r="S37430">
        <v>4</v>
      </c>
      <c r="T37430">
        <v>31</v>
      </c>
      <c r="U37430" t="s">
        <v>48</v>
      </c>
      <c r="V37430">
        <v>6</v>
      </c>
      <c r="W37430">
        <v>4</v>
      </c>
      <c r="X37430">
        <v>80</v>
      </c>
      <c r="Y37430">
        <v>3</v>
      </c>
      <c r="Z37430">
        <v>22</v>
      </c>
      <c r="AA37430">
        <v>5</v>
      </c>
      <c r="AB37430">
        <v>3</v>
      </c>
      <c r="AC37430">
        <v>22</v>
      </c>
      <c r="AD37430">
        <v>13</v>
      </c>
      <c r="AE37430">
        <v>8</v>
      </c>
      <c r="AF37430">
        <v>8</v>
      </c>
    </row>
    <row r="37431" spans="1:32" x14ac:dyDescent="0.25">
      <c r="A37431">
        <v>37430</v>
      </c>
      <c r="B37431" t="s">
        <v>32</v>
      </c>
      <c r="C37431">
        <v>30</v>
      </c>
      <c r="D37431" t="s">
        <v>49</v>
      </c>
      <c r="E37431" t="s">
        <v>51</v>
      </c>
      <c r="F37431">
        <v>4</v>
      </c>
      <c r="G37431">
        <v>4</v>
      </c>
      <c r="H37431" t="s">
        <v>35</v>
      </c>
      <c r="I37431" t="s">
        <v>56</v>
      </c>
      <c r="J37431">
        <v>171</v>
      </c>
      <c r="K37431">
        <v>1142</v>
      </c>
      <c r="L37431">
        <v>145986</v>
      </c>
      <c r="M37431">
        <v>48662</v>
      </c>
      <c r="N37431">
        <v>43</v>
      </c>
      <c r="O37431" t="s">
        <v>44</v>
      </c>
      <c r="P37431">
        <v>4</v>
      </c>
      <c r="Q37431">
        <v>1</v>
      </c>
      <c r="R37431">
        <v>4</v>
      </c>
      <c r="S37431">
        <v>2</v>
      </c>
      <c r="T37431">
        <v>15</v>
      </c>
      <c r="U37431" t="s">
        <v>48</v>
      </c>
      <c r="V37431">
        <v>6</v>
      </c>
      <c r="W37431">
        <v>1</v>
      </c>
      <c r="X37431">
        <v>80</v>
      </c>
      <c r="Y37431">
        <v>3</v>
      </c>
      <c r="Z37431">
        <v>15</v>
      </c>
      <c r="AA37431">
        <v>3</v>
      </c>
      <c r="AB37431">
        <v>1</v>
      </c>
      <c r="AC37431">
        <v>15</v>
      </c>
      <c r="AD37431">
        <v>5</v>
      </c>
      <c r="AE37431">
        <v>5</v>
      </c>
      <c r="AF37431">
        <v>2</v>
      </c>
    </row>
    <row r="37432" spans="1:32" x14ac:dyDescent="0.25">
      <c r="A37432">
        <v>37431</v>
      </c>
      <c r="B37432" t="s">
        <v>32</v>
      </c>
      <c r="C37432">
        <v>25</v>
      </c>
      <c r="D37432" t="s">
        <v>33</v>
      </c>
      <c r="E37432" t="s">
        <v>51</v>
      </c>
      <c r="F37432">
        <v>2</v>
      </c>
      <c r="G37432">
        <v>3</v>
      </c>
      <c r="H37432" t="s">
        <v>50</v>
      </c>
      <c r="I37432" t="s">
        <v>43</v>
      </c>
      <c r="J37432">
        <v>74</v>
      </c>
      <c r="K37432">
        <v>159</v>
      </c>
      <c r="L37432">
        <v>42050</v>
      </c>
      <c r="M37432">
        <v>1450</v>
      </c>
      <c r="N37432">
        <v>45</v>
      </c>
      <c r="O37432" t="s">
        <v>37</v>
      </c>
      <c r="P37432">
        <v>4</v>
      </c>
      <c r="Q37432">
        <v>4</v>
      </c>
      <c r="R37432">
        <v>3</v>
      </c>
      <c r="S37432">
        <v>4</v>
      </c>
      <c r="T37432">
        <v>17</v>
      </c>
      <c r="U37432" t="s">
        <v>48</v>
      </c>
      <c r="V37432">
        <v>8</v>
      </c>
      <c r="W37432">
        <v>1</v>
      </c>
      <c r="X37432">
        <v>80</v>
      </c>
      <c r="Y37432">
        <v>2</v>
      </c>
      <c r="Z37432">
        <v>39</v>
      </c>
      <c r="AA37432">
        <v>2</v>
      </c>
      <c r="AB37432">
        <v>4</v>
      </c>
      <c r="AC37432">
        <v>23</v>
      </c>
      <c r="AD37432">
        <v>19</v>
      </c>
      <c r="AE37432">
        <v>7</v>
      </c>
      <c r="AF37432">
        <v>18</v>
      </c>
    </row>
    <row r="37433" spans="1:32" x14ac:dyDescent="0.25">
      <c r="A37433">
        <v>37432</v>
      </c>
      <c r="B37433" t="s">
        <v>32</v>
      </c>
      <c r="C37433">
        <v>31</v>
      </c>
      <c r="D37433" t="s">
        <v>40</v>
      </c>
      <c r="E37433" t="s">
        <v>61</v>
      </c>
      <c r="F37433">
        <v>1</v>
      </c>
      <c r="G37433">
        <v>4</v>
      </c>
      <c r="H37433" t="s">
        <v>42</v>
      </c>
      <c r="I37433" t="s">
        <v>36</v>
      </c>
      <c r="J37433">
        <v>121</v>
      </c>
      <c r="K37433">
        <v>626</v>
      </c>
      <c r="L37433">
        <v>259070</v>
      </c>
      <c r="M37433">
        <v>25907</v>
      </c>
      <c r="N37433">
        <v>21</v>
      </c>
      <c r="O37433" t="s">
        <v>37</v>
      </c>
      <c r="P37433">
        <v>1</v>
      </c>
      <c r="Q37433">
        <v>1</v>
      </c>
      <c r="R37433">
        <v>2</v>
      </c>
      <c r="S37433">
        <v>3</v>
      </c>
      <c r="T37433">
        <v>18</v>
      </c>
      <c r="U37433" t="s">
        <v>48</v>
      </c>
      <c r="V37433">
        <v>5</v>
      </c>
      <c r="W37433">
        <v>3</v>
      </c>
      <c r="X37433">
        <v>80</v>
      </c>
      <c r="Y37433">
        <v>1</v>
      </c>
      <c r="Z37433">
        <v>2</v>
      </c>
      <c r="AA37433">
        <v>4</v>
      </c>
      <c r="AB37433">
        <v>3</v>
      </c>
      <c r="AC37433">
        <v>1</v>
      </c>
      <c r="AD37433">
        <v>1</v>
      </c>
      <c r="AE37433">
        <v>1</v>
      </c>
      <c r="AF37433">
        <v>1</v>
      </c>
    </row>
    <row r="37434" spans="1:32" x14ac:dyDescent="0.25">
      <c r="A37434">
        <v>37433</v>
      </c>
      <c r="B37434" t="s">
        <v>32</v>
      </c>
      <c r="C37434">
        <v>43</v>
      </c>
      <c r="D37434" t="s">
        <v>45</v>
      </c>
      <c r="E37434" t="s">
        <v>51</v>
      </c>
      <c r="F37434">
        <v>3</v>
      </c>
      <c r="G37434">
        <v>1</v>
      </c>
      <c r="H37434" t="s">
        <v>47</v>
      </c>
      <c r="I37434" t="s">
        <v>36</v>
      </c>
      <c r="J37434">
        <v>143</v>
      </c>
      <c r="K37434">
        <v>1204</v>
      </c>
      <c r="L37434">
        <v>432528</v>
      </c>
      <c r="M37434">
        <v>18022</v>
      </c>
      <c r="N37434">
        <v>38</v>
      </c>
      <c r="O37434" t="s">
        <v>37</v>
      </c>
      <c r="P37434">
        <v>4</v>
      </c>
      <c r="Q37434">
        <v>3</v>
      </c>
      <c r="R37434">
        <v>1</v>
      </c>
      <c r="S37434">
        <v>2</v>
      </c>
      <c r="T37434">
        <v>24</v>
      </c>
      <c r="U37434" t="s">
        <v>38</v>
      </c>
      <c r="V37434">
        <v>7</v>
      </c>
      <c r="W37434">
        <v>3</v>
      </c>
      <c r="X37434">
        <v>80</v>
      </c>
      <c r="Y37434">
        <v>3</v>
      </c>
      <c r="Z37434">
        <v>34</v>
      </c>
      <c r="AA37434">
        <v>2</v>
      </c>
      <c r="AB37434">
        <v>1</v>
      </c>
      <c r="AC37434">
        <v>31</v>
      </c>
      <c r="AD37434">
        <v>12</v>
      </c>
      <c r="AE37434">
        <v>12</v>
      </c>
      <c r="AF37434">
        <v>29</v>
      </c>
    </row>
    <row r="37435" spans="1:32" x14ac:dyDescent="0.25">
      <c r="A37435">
        <v>37434</v>
      </c>
      <c r="B37435" t="s">
        <v>32</v>
      </c>
      <c r="C37435">
        <v>51</v>
      </c>
      <c r="D37435" t="s">
        <v>49</v>
      </c>
      <c r="E37435" t="s">
        <v>41</v>
      </c>
      <c r="F37435">
        <v>3</v>
      </c>
      <c r="G37435">
        <v>3</v>
      </c>
      <c r="H37435" t="s">
        <v>40</v>
      </c>
      <c r="I37435" t="s">
        <v>36</v>
      </c>
      <c r="J37435">
        <v>149</v>
      </c>
      <c r="K37435">
        <v>915</v>
      </c>
      <c r="L37435">
        <v>593880</v>
      </c>
      <c r="M37435">
        <v>42420</v>
      </c>
      <c r="N37435">
        <v>27</v>
      </c>
      <c r="O37435" t="s">
        <v>52</v>
      </c>
      <c r="P37435">
        <v>4</v>
      </c>
      <c r="Q37435">
        <v>3</v>
      </c>
      <c r="R37435">
        <v>4</v>
      </c>
      <c r="S37435">
        <v>1</v>
      </c>
      <c r="T37435">
        <v>1</v>
      </c>
      <c r="U37435" t="s">
        <v>48</v>
      </c>
      <c r="V37435">
        <v>1</v>
      </c>
      <c r="W37435">
        <v>4</v>
      </c>
      <c r="X37435">
        <v>80</v>
      </c>
      <c r="Y37435">
        <v>4</v>
      </c>
      <c r="Z37435">
        <v>7</v>
      </c>
      <c r="AA37435">
        <v>6</v>
      </c>
      <c r="AB37435">
        <v>3</v>
      </c>
      <c r="AC37435">
        <v>4</v>
      </c>
      <c r="AD37435">
        <v>4</v>
      </c>
      <c r="AE37435">
        <v>1</v>
      </c>
      <c r="AF37435">
        <v>4</v>
      </c>
    </row>
    <row r="37436" spans="1:32" x14ac:dyDescent="0.25">
      <c r="A37436">
        <v>37435</v>
      </c>
      <c r="B37436" t="s">
        <v>32</v>
      </c>
      <c r="C37436">
        <v>23</v>
      </c>
      <c r="D37436" t="s">
        <v>49</v>
      </c>
      <c r="E37436" t="s">
        <v>40</v>
      </c>
      <c r="F37436">
        <v>3</v>
      </c>
      <c r="G37436">
        <v>3</v>
      </c>
      <c r="H37436" t="s">
        <v>40</v>
      </c>
      <c r="I37436" t="s">
        <v>43</v>
      </c>
      <c r="J37436">
        <v>164</v>
      </c>
      <c r="K37436">
        <v>806</v>
      </c>
      <c r="L37436">
        <v>105966</v>
      </c>
      <c r="M37436">
        <v>17661</v>
      </c>
      <c r="N37436">
        <v>23</v>
      </c>
      <c r="O37436" t="s">
        <v>37</v>
      </c>
      <c r="P37436">
        <v>1</v>
      </c>
      <c r="Q37436">
        <v>3</v>
      </c>
      <c r="R37436">
        <v>4</v>
      </c>
      <c r="S37436">
        <v>1</v>
      </c>
      <c r="T37436">
        <v>1</v>
      </c>
      <c r="U37436" t="s">
        <v>38</v>
      </c>
      <c r="V37436">
        <v>3</v>
      </c>
      <c r="W37436">
        <v>2</v>
      </c>
      <c r="X37436">
        <v>80</v>
      </c>
      <c r="Y37436">
        <v>1</v>
      </c>
      <c r="Z37436">
        <v>24</v>
      </c>
      <c r="AA37436">
        <v>6</v>
      </c>
      <c r="AB37436">
        <v>4</v>
      </c>
      <c r="AC37436">
        <v>24</v>
      </c>
      <c r="AD37436">
        <v>24</v>
      </c>
      <c r="AE37436">
        <v>17</v>
      </c>
      <c r="AF37436">
        <v>22</v>
      </c>
    </row>
    <row r="37437" spans="1:32" x14ac:dyDescent="0.25">
      <c r="A37437">
        <v>37436</v>
      </c>
      <c r="B37437" t="s">
        <v>39</v>
      </c>
      <c r="C37437">
        <v>45</v>
      </c>
      <c r="D37437" t="s">
        <v>40</v>
      </c>
      <c r="E37437" t="s">
        <v>59</v>
      </c>
      <c r="F37437">
        <v>4</v>
      </c>
      <c r="G37437">
        <v>1</v>
      </c>
      <c r="H37437" t="s">
        <v>47</v>
      </c>
      <c r="I37437" t="s">
        <v>56</v>
      </c>
      <c r="J37437">
        <v>123</v>
      </c>
      <c r="K37437">
        <v>465</v>
      </c>
      <c r="L37437">
        <v>531934</v>
      </c>
      <c r="M37437">
        <v>20459</v>
      </c>
      <c r="N37437">
        <v>22</v>
      </c>
      <c r="O37437" t="s">
        <v>52</v>
      </c>
      <c r="P37437">
        <v>2</v>
      </c>
      <c r="Q37437">
        <v>4</v>
      </c>
      <c r="R37437">
        <v>1</v>
      </c>
      <c r="S37437">
        <v>3</v>
      </c>
      <c r="T37437">
        <v>30</v>
      </c>
      <c r="U37437" t="s">
        <v>48</v>
      </c>
      <c r="V37437">
        <v>2</v>
      </c>
      <c r="W37437">
        <v>2</v>
      </c>
      <c r="X37437">
        <v>80</v>
      </c>
      <c r="Y37437">
        <v>3</v>
      </c>
      <c r="Z37437">
        <v>31</v>
      </c>
      <c r="AA37437">
        <v>5</v>
      </c>
      <c r="AB37437">
        <v>2</v>
      </c>
      <c r="AC37437">
        <v>2</v>
      </c>
      <c r="AD37437">
        <v>2</v>
      </c>
      <c r="AE37437">
        <v>1</v>
      </c>
      <c r="AF37437">
        <v>2</v>
      </c>
    </row>
    <row r="37438" spans="1:32" x14ac:dyDescent="0.25">
      <c r="A37438">
        <v>37437</v>
      </c>
      <c r="B37438" t="s">
        <v>39</v>
      </c>
      <c r="C37438">
        <v>35</v>
      </c>
      <c r="D37438" t="s">
        <v>33</v>
      </c>
      <c r="E37438" t="s">
        <v>54</v>
      </c>
      <c r="F37438">
        <v>3</v>
      </c>
      <c r="G37438">
        <v>1</v>
      </c>
      <c r="H37438" t="s">
        <v>57</v>
      </c>
      <c r="I37438" t="s">
        <v>43</v>
      </c>
      <c r="J37438">
        <v>171</v>
      </c>
      <c r="K37438">
        <v>1288</v>
      </c>
      <c r="L37438">
        <v>1128024</v>
      </c>
      <c r="M37438">
        <v>47001</v>
      </c>
      <c r="N37438">
        <v>27</v>
      </c>
      <c r="O37438" t="s">
        <v>44</v>
      </c>
      <c r="P37438">
        <v>3</v>
      </c>
      <c r="Q37438">
        <v>4</v>
      </c>
      <c r="R37438">
        <v>1</v>
      </c>
      <c r="S37438">
        <v>2</v>
      </c>
      <c r="T37438">
        <v>5</v>
      </c>
      <c r="U37438" t="s">
        <v>38</v>
      </c>
      <c r="V37438">
        <v>3</v>
      </c>
      <c r="W37438">
        <v>4</v>
      </c>
      <c r="X37438">
        <v>80</v>
      </c>
      <c r="Y37438">
        <v>4</v>
      </c>
      <c r="Z37438">
        <v>28</v>
      </c>
      <c r="AA37438">
        <v>2</v>
      </c>
      <c r="AB37438">
        <v>3</v>
      </c>
      <c r="AC37438">
        <v>24</v>
      </c>
      <c r="AD37438">
        <v>10</v>
      </c>
      <c r="AE37438">
        <v>4</v>
      </c>
      <c r="AF37438">
        <v>10</v>
      </c>
    </row>
    <row r="37439" spans="1:32" x14ac:dyDescent="0.25">
      <c r="A37439">
        <v>37438</v>
      </c>
      <c r="B37439" t="s">
        <v>32</v>
      </c>
      <c r="C37439">
        <v>27</v>
      </c>
      <c r="D37439" t="s">
        <v>33</v>
      </c>
      <c r="E37439" t="s">
        <v>51</v>
      </c>
      <c r="F37439">
        <v>1</v>
      </c>
      <c r="G37439">
        <v>3</v>
      </c>
      <c r="H37439" t="s">
        <v>57</v>
      </c>
      <c r="I37439" t="s">
        <v>36</v>
      </c>
      <c r="J37439">
        <v>196</v>
      </c>
      <c r="K37439">
        <v>835</v>
      </c>
      <c r="L37439">
        <v>1220724</v>
      </c>
      <c r="M37439">
        <v>45212</v>
      </c>
      <c r="N37439">
        <v>48</v>
      </c>
      <c r="O37439" t="s">
        <v>44</v>
      </c>
      <c r="P37439">
        <v>3</v>
      </c>
      <c r="Q37439">
        <v>2</v>
      </c>
      <c r="R37439">
        <v>4</v>
      </c>
      <c r="S37439">
        <v>3</v>
      </c>
      <c r="T37439">
        <v>26</v>
      </c>
      <c r="U37439" t="s">
        <v>48</v>
      </c>
      <c r="V37439">
        <v>7</v>
      </c>
      <c r="W37439">
        <v>4</v>
      </c>
      <c r="X37439">
        <v>80</v>
      </c>
      <c r="Y37439">
        <v>1</v>
      </c>
      <c r="Z37439">
        <v>8</v>
      </c>
      <c r="AA37439">
        <v>3</v>
      </c>
      <c r="AB37439">
        <v>1</v>
      </c>
      <c r="AC37439">
        <v>5</v>
      </c>
      <c r="AD37439">
        <v>2</v>
      </c>
      <c r="AE37439">
        <v>4</v>
      </c>
      <c r="AF37439">
        <v>1</v>
      </c>
    </row>
    <row r="37440" spans="1:32" x14ac:dyDescent="0.25">
      <c r="A37440">
        <v>37439</v>
      </c>
      <c r="B37440" t="s">
        <v>32</v>
      </c>
      <c r="C37440">
        <v>58</v>
      </c>
      <c r="D37440" t="s">
        <v>53</v>
      </c>
      <c r="E37440" t="s">
        <v>41</v>
      </c>
      <c r="F37440">
        <v>3</v>
      </c>
      <c r="G37440">
        <v>3</v>
      </c>
      <c r="H37440" t="s">
        <v>42</v>
      </c>
      <c r="I37440" t="s">
        <v>56</v>
      </c>
      <c r="J37440">
        <v>130</v>
      </c>
      <c r="K37440">
        <v>1409</v>
      </c>
      <c r="L37440">
        <v>26910</v>
      </c>
      <c r="M37440">
        <v>4485</v>
      </c>
      <c r="N37440">
        <v>39</v>
      </c>
      <c r="O37440" t="s">
        <v>52</v>
      </c>
      <c r="P37440">
        <v>3</v>
      </c>
      <c r="Q37440">
        <v>2</v>
      </c>
      <c r="R37440">
        <v>4</v>
      </c>
      <c r="S37440">
        <v>4</v>
      </c>
      <c r="T37440">
        <v>3</v>
      </c>
      <c r="U37440" t="s">
        <v>38</v>
      </c>
      <c r="V37440">
        <v>5</v>
      </c>
      <c r="W37440">
        <v>4</v>
      </c>
      <c r="X37440">
        <v>80</v>
      </c>
      <c r="Y37440">
        <v>3</v>
      </c>
      <c r="Z37440">
        <v>21</v>
      </c>
      <c r="AA37440">
        <v>3</v>
      </c>
      <c r="AB37440">
        <v>4</v>
      </c>
      <c r="AC37440">
        <v>19</v>
      </c>
      <c r="AD37440">
        <v>17</v>
      </c>
      <c r="AE37440">
        <v>12</v>
      </c>
      <c r="AF37440">
        <v>16</v>
      </c>
    </row>
    <row r="37441" spans="1:32" x14ac:dyDescent="0.25">
      <c r="A37441">
        <v>37440</v>
      </c>
      <c r="B37441" t="s">
        <v>32</v>
      </c>
      <c r="C37441">
        <v>19</v>
      </c>
      <c r="D37441" t="s">
        <v>58</v>
      </c>
      <c r="E37441" t="s">
        <v>41</v>
      </c>
      <c r="F37441">
        <v>4</v>
      </c>
      <c r="G37441">
        <v>2</v>
      </c>
      <c r="H37441" t="s">
        <v>35</v>
      </c>
      <c r="I37441" t="s">
        <v>43</v>
      </c>
      <c r="J37441">
        <v>93</v>
      </c>
      <c r="K37441">
        <v>482</v>
      </c>
      <c r="L37441">
        <v>190560</v>
      </c>
      <c r="M37441">
        <v>38112</v>
      </c>
      <c r="N37441">
        <v>30</v>
      </c>
      <c r="O37441" t="s">
        <v>44</v>
      </c>
      <c r="P37441">
        <v>1</v>
      </c>
      <c r="Q37441">
        <v>4</v>
      </c>
      <c r="R37441">
        <v>3</v>
      </c>
      <c r="S37441">
        <v>4</v>
      </c>
      <c r="T37441">
        <v>13</v>
      </c>
      <c r="U37441" t="s">
        <v>48</v>
      </c>
      <c r="V37441">
        <v>8</v>
      </c>
      <c r="W37441">
        <v>4</v>
      </c>
      <c r="X37441">
        <v>80</v>
      </c>
      <c r="Y37441">
        <v>3</v>
      </c>
      <c r="Z37441">
        <v>16</v>
      </c>
      <c r="AA37441">
        <v>5</v>
      </c>
      <c r="AB37441">
        <v>2</v>
      </c>
      <c r="AC37441">
        <v>3</v>
      </c>
      <c r="AD37441">
        <v>1</v>
      </c>
      <c r="AE37441">
        <v>1</v>
      </c>
      <c r="AF37441">
        <v>3</v>
      </c>
    </row>
    <row r="37442" spans="1:32" x14ac:dyDescent="0.25">
      <c r="A37442">
        <v>37441</v>
      </c>
      <c r="B37442" t="s">
        <v>32</v>
      </c>
      <c r="C37442">
        <v>59</v>
      </c>
      <c r="D37442" t="s">
        <v>53</v>
      </c>
      <c r="E37442" t="s">
        <v>55</v>
      </c>
      <c r="F37442">
        <v>5</v>
      </c>
      <c r="G37442">
        <v>4</v>
      </c>
      <c r="H37442" t="s">
        <v>40</v>
      </c>
      <c r="I37442" t="s">
        <v>43</v>
      </c>
      <c r="J37442">
        <v>74</v>
      </c>
      <c r="K37442">
        <v>1150</v>
      </c>
      <c r="L37442">
        <v>227727</v>
      </c>
      <c r="M37442">
        <v>25303</v>
      </c>
      <c r="N37442">
        <v>46</v>
      </c>
      <c r="O37442" t="s">
        <v>52</v>
      </c>
      <c r="P37442">
        <v>3</v>
      </c>
      <c r="Q37442">
        <v>3</v>
      </c>
      <c r="R37442">
        <v>1</v>
      </c>
      <c r="S37442">
        <v>4</v>
      </c>
      <c r="T37442">
        <v>49</v>
      </c>
      <c r="U37442" t="s">
        <v>48</v>
      </c>
      <c r="V37442">
        <v>1</v>
      </c>
      <c r="W37442">
        <v>3</v>
      </c>
      <c r="X37442">
        <v>80</v>
      </c>
      <c r="Y37442">
        <v>2</v>
      </c>
      <c r="Z37442">
        <v>34</v>
      </c>
      <c r="AA37442">
        <v>4</v>
      </c>
      <c r="AB37442">
        <v>2</v>
      </c>
      <c r="AC37442">
        <v>19</v>
      </c>
      <c r="AD37442">
        <v>17</v>
      </c>
      <c r="AE37442">
        <v>6</v>
      </c>
      <c r="AF37442">
        <v>17</v>
      </c>
    </row>
    <row r="37443" spans="1:32" x14ac:dyDescent="0.25">
      <c r="A37443">
        <v>37442</v>
      </c>
      <c r="B37443" t="s">
        <v>39</v>
      </c>
      <c r="C37443">
        <v>59</v>
      </c>
      <c r="D37443" t="s">
        <v>45</v>
      </c>
      <c r="E37443" t="s">
        <v>34</v>
      </c>
      <c r="F37443">
        <v>5</v>
      </c>
      <c r="G37443">
        <v>2</v>
      </c>
      <c r="H37443" t="s">
        <v>40</v>
      </c>
      <c r="I37443" t="s">
        <v>36</v>
      </c>
      <c r="J37443">
        <v>117</v>
      </c>
      <c r="K37443">
        <v>192</v>
      </c>
      <c r="L37443">
        <v>883449</v>
      </c>
      <c r="M37443">
        <v>42069</v>
      </c>
      <c r="N37443">
        <v>22</v>
      </c>
      <c r="O37443" t="s">
        <v>44</v>
      </c>
      <c r="P37443">
        <v>1</v>
      </c>
      <c r="Q37443">
        <v>4</v>
      </c>
      <c r="R37443">
        <v>2</v>
      </c>
      <c r="S37443">
        <v>3</v>
      </c>
      <c r="T37443">
        <v>15</v>
      </c>
      <c r="U37443" t="s">
        <v>38</v>
      </c>
      <c r="V37443">
        <v>3</v>
      </c>
      <c r="W37443">
        <v>4</v>
      </c>
      <c r="X37443">
        <v>80</v>
      </c>
      <c r="Y37443">
        <v>3</v>
      </c>
      <c r="Z37443">
        <v>31</v>
      </c>
      <c r="AA37443">
        <v>4</v>
      </c>
      <c r="AB37443">
        <v>2</v>
      </c>
      <c r="AC37443">
        <v>30</v>
      </c>
      <c r="AD37443">
        <v>17</v>
      </c>
      <c r="AE37443">
        <v>6</v>
      </c>
      <c r="AF37443">
        <v>7</v>
      </c>
    </row>
    <row r="37444" spans="1:32" x14ac:dyDescent="0.25">
      <c r="A37444">
        <v>37443</v>
      </c>
      <c r="B37444" t="s">
        <v>32</v>
      </c>
      <c r="C37444">
        <v>50</v>
      </c>
      <c r="D37444" t="s">
        <v>49</v>
      </c>
      <c r="E37444" t="s">
        <v>41</v>
      </c>
      <c r="F37444">
        <v>5</v>
      </c>
      <c r="G37444">
        <v>4</v>
      </c>
      <c r="H37444" t="s">
        <v>50</v>
      </c>
      <c r="I37444" t="s">
        <v>56</v>
      </c>
      <c r="J37444">
        <v>81</v>
      </c>
      <c r="K37444">
        <v>1448</v>
      </c>
      <c r="L37444">
        <v>68374</v>
      </c>
      <c r="M37444">
        <v>4022</v>
      </c>
      <c r="N37444">
        <v>47</v>
      </c>
      <c r="O37444" t="s">
        <v>52</v>
      </c>
      <c r="P37444">
        <v>2</v>
      </c>
      <c r="Q37444">
        <v>3</v>
      </c>
      <c r="R37444">
        <v>4</v>
      </c>
      <c r="S37444">
        <v>3</v>
      </c>
      <c r="T37444">
        <v>20</v>
      </c>
      <c r="U37444" t="s">
        <v>38</v>
      </c>
      <c r="V37444">
        <v>1</v>
      </c>
      <c r="W37444">
        <v>1</v>
      </c>
      <c r="X37444">
        <v>80</v>
      </c>
      <c r="Y37444">
        <v>3</v>
      </c>
      <c r="Z37444">
        <v>19</v>
      </c>
      <c r="AA37444">
        <v>4</v>
      </c>
      <c r="AB37444">
        <v>2</v>
      </c>
      <c r="AC37444">
        <v>18</v>
      </c>
      <c r="AD37444">
        <v>10</v>
      </c>
      <c r="AE37444">
        <v>11</v>
      </c>
      <c r="AF37444">
        <v>5</v>
      </c>
    </row>
    <row r="37445" spans="1:32" x14ac:dyDescent="0.25">
      <c r="A37445">
        <v>37444</v>
      </c>
      <c r="B37445" t="s">
        <v>39</v>
      </c>
      <c r="C37445">
        <v>34</v>
      </c>
      <c r="D37445" t="s">
        <v>40</v>
      </c>
      <c r="E37445" t="s">
        <v>59</v>
      </c>
      <c r="F37445">
        <v>1</v>
      </c>
      <c r="G37445">
        <v>3</v>
      </c>
      <c r="H37445" t="s">
        <v>57</v>
      </c>
      <c r="I37445" t="s">
        <v>43</v>
      </c>
      <c r="J37445">
        <v>112</v>
      </c>
      <c r="K37445">
        <v>169</v>
      </c>
      <c r="L37445">
        <v>859128</v>
      </c>
      <c r="M37445">
        <v>35797</v>
      </c>
      <c r="N37445">
        <v>24</v>
      </c>
      <c r="O37445" t="s">
        <v>44</v>
      </c>
      <c r="P37445">
        <v>1</v>
      </c>
      <c r="Q37445">
        <v>2</v>
      </c>
      <c r="R37445">
        <v>1</v>
      </c>
      <c r="S37445">
        <v>4</v>
      </c>
      <c r="T37445">
        <v>18</v>
      </c>
      <c r="U37445" t="s">
        <v>48</v>
      </c>
      <c r="V37445">
        <v>3</v>
      </c>
      <c r="W37445">
        <v>1</v>
      </c>
      <c r="X37445">
        <v>80</v>
      </c>
      <c r="Y37445">
        <v>2</v>
      </c>
      <c r="Z37445">
        <v>32</v>
      </c>
      <c r="AA37445">
        <v>3</v>
      </c>
      <c r="AB37445">
        <v>1</v>
      </c>
      <c r="AC37445">
        <v>17</v>
      </c>
      <c r="AD37445">
        <v>3</v>
      </c>
      <c r="AE37445">
        <v>11</v>
      </c>
      <c r="AF37445">
        <v>10</v>
      </c>
    </row>
    <row r="37446" spans="1:32" x14ac:dyDescent="0.25">
      <c r="A37446">
        <v>37445</v>
      </c>
      <c r="B37446" t="s">
        <v>32</v>
      </c>
      <c r="C37446">
        <v>51</v>
      </c>
      <c r="D37446" t="s">
        <v>45</v>
      </c>
      <c r="E37446" t="s">
        <v>34</v>
      </c>
      <c r="F37446">
        <v>1</v>
      </c>
      <c r="G37446">
        <v>1</v>
      </c>
      <c r="H37446" t="s">
        <v>47</v>
      </c>
      <c r="I37446" t="s">
        <v>36</v>
      </c>
      <c r="J37446">
        <v>110</v>
      </c>
      <c r="K37446">
        <v>410</v>
      </c>
      <c r="L37446">
        <v>79260</v>
      </c>
      <c r="M37446">
        <v>15852</v>
      </c>
      <c r="N37446">
        <v>40</v>
      </c>
      <c r="O37446" t="s">
        <v>52</v>
      </c>
      <c r="P37446">
        <v>1</v>
      </c>
      <c r="Q37446">
        <v>3</v>
      </c>
      <c r="R37446">
        <v>4</v>
      </c>
      <c r="S37446">
        <v>3</v>
      </c>
      <c r="T37446">
        <v>38</v>
      </c>
      <c r="U37446" t="s">
        <v>48</v>
      </c>
      <c r="V37446">
        <v>2</v>
      </c>
      <c r="W37446">
        <v>1</v>
      </c>
      <c r="X37446">
        <v>80</v>
      </c>
      <c r="Y37446">
        <v>1</v>
      </c>
      <c r="Z37446">
        <v>27</v>
      </c>
      <c r="AA37446">
        <v>4</v>
      </c>
      <c r="AB37446">
        <v>3</v>
      </c>
      <c r="AC37446">
        <v>18</v>
      </c>
      <c r="AD37446">
        <v>10</v>
      </c>
      <c r="AE37446">
        <v>13</v>
      </c>
      <c r="AF37446">
        <v>14</v>
      </c>
    </row>
    <row r="37447" spans="1:32" x14ac:dyDescent="0.25">
      <c r="A37447">
        <v>37446</v>
      </c>
      <c r="B37447" t="s">
        <v>32</v>
      </c>
      <c r="C37447">
        <v>42</v>
      </c>
      <c r="D37447" t="s">
        <v>49</v>
      </c>
      <c r="E37447" t="s">
        <v>61</v>
      </c>
      <c r="F37447">
        <v>4</v>
      </c>
      <c r="G37447">
        <v>1</v>
      </c>
      <c r="H37447" t="s">
        <v>50</v>
      </c>
      <c r="I37447" t="s">
        <v>56</v>
      </c>
      <c r="J37447">
        <v>55</v>
      </c>
      <c r="K37447">
        <v>1321</v>
      </c>
      <c r="L37447">
        <v>187353</v>
      </c>
      <c r="M37447">
        <v>6939</v>
      </c>
      <c r="N37447">
        <v>41</v>
      </c>
      <c r="O37447" t="s">
        <v>52</v>
      </c>
      <c r="P37447">
        <v>3</v>
      </c>
      <c r="Q37447">
        <v>4</v>
      </c>
      <c r="R37447">
        <v>3</v>
      </c>
      <c r="S37447">
        <v>1</v>
      </c>
      <c r="T37447">
        <v>45</v>
      </c>
      <c r="U37447" t="s">
        <v>38</v>
      </c>
      <c r="V37447">
        <v>3</v>
      </c>
      <c r="W37447">
        <v>1</v>
      </c>
      <c r="X37447">
        <v>80</v>
      </c>
      <c r="Y37447">
        <v>2</v>
      </c>
      <c r="Z37447">
        <v>29</v>
      </c>
      <c r="AA37447">
        <v>1</v>
      </c>
      <c r="AB37447">
        <v>2</v>
      </c>
      <c r="AC37447">
        <v>21</v>
      </c>
      <c r="AD37447">
        <v>11</v>
      </c>
      <c r="AE37447">
        <v>6</v>
      </c>
      <c r="AF37447">
        <v>15</v>
      </c>
    </row>
    <row r="37448" spans="1:32" x14ac:dyDescent="0.25">
      <c r="A37448">
        <v>37447</v>
      </c>
      <c r="B37448" t="s">
        <v>32</v>
      </c>
      <c r="C37448">
        <v>57</v>
      </c>
      <c r="D37448" t="s">
        <v>49</v>
      </c>
      <c r="E37448" t="s">
        <v>34</v>
      </c>
      <c r="F37448">
        <v>4</v>
      </c>
      <c r="G37448">
        <v>5</v>
      </c>
      <c r="H37448" t="s">
        <v>47</v>
      </c>
      <c r="I37448" t="s">
        <v>36</v>
      </c>
      <c r="J37448">
        <v>64</v>
      </c>
      <c r="K37448">
        <v>500</v>
      </c>
      <c r="L37448">
        <v>269487</v>
      </c>
      <c r="M37448">
        <v>9981</v>
      </c>
      <c r="N37448">
        <v>29</v>
      </c>
      <c r="O37448" t="s">
        <v>52</v>
      </c>
      <c r="P37448">
        <v>3</v>
      </c>
      <c r="Q37448">
        <v>4</v>
      </c>
      <c r="R37448">
        <v>3</v>
      </c>
      <c r="S37448">
        <v>1</v>
      </c>
      <c r="T37448">
        <v>29</v>
      </c>
      <c r="U37448" t="s">
        <v>38</v>
      </c>
      <c r="V37448">
        <v>7</v>
      </c>
      <c r="W37448">
        <v>2</v>
      </c>
      <c r="X37448">
        <v>80</v>
      </c>
      <c r="Y37448">
        <v>3</v>
      </c>
      <c r="Z37448">
        <v>24</v>
      </c>
      <c r="AA37448">
        <v>1</v>
      </c>
      <c r="AB37448">
        <v>3</v>
      </c>
      <c r="AC37448">
        <v>15</v>
      </c>
      <c r="AD37448">
        <v>8</v>
      </c>
      <c r="AE37448">
        <v>13</v>
      </c>
      <c r="AF37448">
        <v>5</v>
      </c>
    </row>
    <row r="37449" spans="1:32" x14ac:dyDescent="0.25">
      <c r="A37449">
        <v>37448</v>
      </c>
      <c r="B37449" t="s">
        <v>39</v>
      </c>
      <c r="C37449">
        <v>43</v>
      </c>
      <c r="D37449" t="s">
        <v>49</v>
      </c>
      <c r="E37449" t="s">
        <v>59</v>
      </c>
      <c r="F37449">
        <v>3</v>
      </c>
      <c r="G37449">
        <v>4</v>
      </c>
      <c r="H37449" t="s">
        <v>35</v>
      </c>
      <c r="I37449" t="s">
        <v>43</v>
      </c>
      <c r="J37449">
        <v>133</v>
      </c>
      <c r="K37449">
        <v>1261</v>
      </c>
      <c r="L37449">
        <v>706266</v>
      </c>
      <c r="M37449">
        <v>26158</v>
      </c>
      <c r="N37449">
        <v>5</v>
      </c>
      <c r="O37449" t="s">
        <v>37</v>
      </c>
      <c r="P37449">
        <v>1</v>
      </c>
      <c r="Q37449">
        <v>4</v>
      </c>
      <c r="R37449">
        <v>3</v>
      </c>
      <c r="S37449">
        <v>1</v>
      </c>
      <c r="T37449">
        <v>6</v>
      </c>
      <c r="U37449" t="s">
        <v>48</v>
      </c>
      <c r="V37449">
        <v>2</v>
      </c>
      <c r="W37449">
        <v>2</v>
      </c>
      <c r="X37449">
        <v>80</v>
      </c>
      <c r="Y37449">
        <v>3</v>
      </c>
      <c r="Z37449">
        <v>23</v>
      </c>
      <c r="AA37449">
        <v>2</v>
      </c>
      <c r="AB37449">
        <v>2</v>
      </c>
      <c r="AC37449">
        <v>4</v>
      </c>
      <c r="AD37449">
        <v>1</v>
      </c>
      <c r="AE37449">
        <v>3</v>
      </c>
      <c r="AF37449">
        <v>1</v>
      </c>
    </row>
    <row r="37450" spans="1:32" x14ac:dyDescent="0.25">
      <c r="A37450">
        <v>37449</v>
      </c>
      <c r="B37450" t="s">
        <v>32</v>
      </c>
      <c r="C37450">
        <v>46</v>
      </c>
      <c r="D37450" t="s">
        <v>53</v>
      </c>
      <c r="E37450" t="s">
        <v>41</v>
      </c>
      <c r="F37450">
        <v>1</v>
      </c>
      <c r="G37450">
        <v>4</v>
      </c>
      <c r="H37450" t="s">
        <v>42</v>
      </c>
      <c r="I37450" t="s">
        <v>36</v>
      </c>
      <c r="J37450">
        <v>170</v>
      </c>
      <c r="K37450">
        <v>915</v>
      </c>
      <c r="L37450">
        <v>196506</v>
      </c>
      <c r="M37450">
        <v>10917</v>
      </c>
      <c r="N37450">
        <v>23</v>
      </c>
      <c r="O37450" t="s">
        <v>44</v>
      </c>
      <c r="P37450">
        <v>1</v>
      </c>
      <c r="Q37450">
        <v>3</v>
      </c>
      <c r="R37450">
        <v>2</v>
      </c>
      <c r="S37450">
        <v>4</v>
      </c>
      <c r="T37450">
        <v>34</v>
      </c>
      <c r="U37450" t="s">
        <v>48</v>
      </c>
      <c r="V37450">
        <v>3</v>
      </c>
      <c r="W37450">
        <v>1</v>
      </c>
      <c r="X37450">
        <v>80</v>
      </c>
      <c r="Y37450">
        <v>2</v>
      </c>
      <c r="Z37450">
        <v>15</v>
      </c>
      <c r="AA37450">
        <v>3</v>
      </c>
      <c r="AB37450">
        <v>4</v>
      </c>
      <c r="AC37450">
        <v>12</v>
      </c>
      <c r="AD37450">
        <v>1</v>
      </c>
      <c r="AE37450">
        <v>10</v>
      </c>
      <c r="AF37450">
        <v>9</v>
      </c>
    </row>
    <row r="37451" spans="1:32" x14ac:dyDescent="0.25">
      <c r="A37451">
        <v>37450</v>
      </c>
      <c r="B37451" t="s">
        <v>32</v>
      </c>
      <c r="C37451">
        <v>30</v>
      </c>
      <c r="D37451" t="s">
        <v>58</v>
      </c>
      <c r="E37451" t="s">
        <v>54</v>
      </c>
      <c r="F37451">
        <v>5</v>
      </c>
      <c r="G37451">
        <v>2</v>
      </c>
      <c r="H37451" t="s">
        <v>40</v>
      </c>
      <c r="I37451" t="s">
        <v>43</v>
      </c>
      <c r="J37451">
        <v>124</v>
      </c>
      <c r="K37451">
        <v>1083</v>
      </c>
      <c r="L37451">
        <v>538060</v>
      </c>
      <c r="M37451">
        <v>26903</v>
      </c>
      <c r="N37451">
        <v>43</v>
      </c>
      <c r="O37451" t="s">
        <v>44</v>
      </c>
      <c r="P37451">
        <v>4</v>
      </c>
      <c r="Q37451">
        <v>2</v>
      </c>
      <c r="R37451">
        <v>2</v>
      </c>
      <c r="S37451">
        <v>2</v>
      </c>
      <c r="T37451">
        <v>7</v>
      </c>
      <c r="U37451" t="s">
        <v>48</v>
      </c>
      <c r="V37451">
        <v>7</v>
      </c>
      <c r="W37451">
        <v>2</v>
      </c>
      <c r="X37451">
        <v>80</v>
      </c>
      <c r="Y37451">
        <v>2</v>
      </c>
      <c r="Z37451">
        <v>17</v>
      </c>
      <c r="AA37451">
        <v>3</v>
      </c>
      <c r="AB37451">
        <v>1</v>
      </c>
      <c r="AC37451">
        <v>8</v>
      </c>
      <c r="AD37451">
        <v>8</v>
      </c>
      <c r="AE37451">
        <v>2</v>
      </c>
      <c r="AF37451">
        <v>4</v>
      </c>
    </row>
    <row r="37452" spans="1:32" x14ac:dyDescent="0.25">
      <c r="A37452">
        <v>37451</v>
      </c>
      <c r="B37452" t="s">
        <v>39</v>
      </c>
      <c r="C37452">
        <v>24</v>
      </c>
      <c r="D37452" t="s">
        <v>33</v>
      </c>
      <c r="E37452" t="s">
        <v>59</v>
      </c>
      <c r="F37452">
        <v>5</v>
      </c>
      <c r="G37452">
        <v>4</v>
      </c>
      <c r="H37452" t="s">
        <v>50</v>
      </c>
      <c r="I37452" t="s">
        <v>56</v>
      </c>
      <c r="J37452">
        <v>72</v>
      </c>
      <c r="K37452">
        <v>140</v>
      </c>
      <c r="L37452">
        <v>105112</v>
      </c>
      <c r="M37452">
        <v>26278</v>
      </c>
      <c r="N37452">
        <v>9</v>
      </c>
      <c r="O37452" t="s">
        <v>37</v>
      </c>
      <c r="P37452">
        <v>4</v>
      </c>
      <c r="Q37452">
        <v>1</v>
      </c>
      <c r="R37452">
        <v>3</v>
      </c>
      <c r="S37452">
        <v>3</v>
      </c>
      <c r="T37452">
        <v>36</v>
      </c>
      <c r="U37452" t="s">
        <v>48</v>
      </c>
      <c r="V37452">
        <v>1</v>
      </c>
      <c r="W37452">
        <v>1</v>
      </c>
      <c r="X37452">
        <v>80</v>
      </c>
      <c r="Y37452">
        <v>2</v>
      </c>
      <c r="Z37452">
        <v>7</v>
      </c>
      <c r="AA37452">
        <v>3</v>
      </c>
      <c r="AB37452">
        <v>4</v>
      </c>
      <c r="AC37452">
        <v>3</v>
      </c>
      <c r="AD37452">
        <v>2</v>
      </c>
      <c r="AE37452">
        <v>1</v>
      </c>
      <c r="AF37452">
        <v>2</v>
      </c>
    </row>
    <row r="37453" spans="1:32" x14ac:dyDescent="0.25">
      <c r="A37453">
        <v>37452</v>
      </c>
      <c r="B37453" t="s">
        <v>32</v>
      </c>
      <c r="C37453">
        <v>30</v>
      </c>
      <c r="D37453" t="s">
        <v>58</v>
      </c>
      <c r="E37453" t="s">
        <v>61</v>
      </c>
      <c r="F37453">
        <v>5</v>
      </c>
      <c r="G37453">
        <v>2</v>
      </c>
      <c r="H37453" t="s">
        <v>57</v>
      </c>
      <c r="I37453" t="s">
        <v>36</v>
      </c>
      <c r="J37453">
        <v>147</v>
      </c>
      <c r="K37453">
        <v>100</v>
      </c>
      <c r="L37453">
        <v>120270</v>
      </c>
      <c r="M37453">
        <v>8018</v>
      </c>
      <c r="N37453">
        <v>43</v>
      </c>
      <c r="O37453" t="s">
        <v>44</v>
      </c>
      <c r="P37453">
        <v>3</v>
      </c>
      <c r="Q37453">
        <v>2</v>
      </c>
      <c r="R37453">
        <v>4</v>
      </c>
      <c r="S37453">
        <v>2</v>
      </c>
      <c r="T37453">
        <v>18</v>
      </c>
      <c r="U37453" t="s">
        <v>48</v>
      </c>
      <c r="V37453">
        <v>5</v>
      </c>
      <c r="W37453">
        <v>4</v>
      </c>
      <c r="X37453">
        <v>80</v>
      </c>
      <c r="Y37453">
        <v>3</v>
      </c>
      <c r="Z37453">
        <v>2</v>
      </c>
      <c r="AA37453">
        <v>1</v>
      </c>
      <c r="AB37453">
        <v>4</v>
      </c>
      <c r="AC37453">
        <v>2</v>
      </c>
      <c r="AD37453">
        <v>2</v>
      </c>
      <c r="AE37453">
        <v>1</v>
      </c>
      <c r="AF37453">
        <v>2</v>
      </c>
    </row>
    <row r="37454" spans="1:32" x14ac:dyDescent="0.25">
      <c r="A37454">
        <v>37453</v>
      </c>
      <c r="B37454" t="s">
        <v>39</v>
      </c>
      <c r="C37454">
        <v>36</v>
      </c>
      <c r="D37454" t="s">
        <v>58</v>
      </c>
      <c r="E37454" t="s">
        <v>59</v>
      </c>
      <c r="F37454">
        <v>2</v>
      </c>
      <c r="G37454">
        <v>3</v>
      </c>
      <c r="H37454" t="s">
        <v>47</v>
      </c>
      <c r="I37454" t="s">
        <v>56</v>
      </c>
      <c r="J37454">
        <v>71</v>
      </c>
      <c r="K37454">
        <v>416</v>
      </c>
      <c r="L37454">
        <v>373303</v>
      </c>
      <c r="M37454">
        <v>21959</v>
      </c>
      <c r="N37454">
        <v>39</v>
      </c>
      <c r="O37454" t="s">
        <v>44</v>
      </c>
      <c r="P37454">
        <v>4</v>
      </c>
      <c r="Q37454">
        <v>1</v>
      </c>
      <c r="R37454">
        <v>1</v>
      </c>
      <c r="S37454">
        <v>3</v>
      </c>
      <c r="T37454">
        <v>3</v>
      </c>
      <c r="U37454" t="s">
        <v>38</v>
      </c>
      <c r="V37454">
        <v>3</v>
      </c>
      <c r="W37454">
        <v>2</v>
      </c>
      <c r="X37454">
        <v>80</v>
      </c>
      <c r="Y37454">
        <v>1</v>
      </c>
      <c r="Z37454">
        <v>4</v>
      </c>
      <c r="AA37454">
        <v>3</v>
      </c>
      <c r="AB37454">
        <v>4</v>
      </c>
      <c r="AC37454">
        <v>3</v>
      </c>
      <c r="AD37454">
        <v>3</v>
      </c>
      <c r="AE37454">
        <v>3</v>
      </c>
      <c r="AF37454">
        <v>1</v>
      </c>
    </row>
    <row r="37455" spans="1:32" x14ac:dyDescent="0.25">
      <c r="A37455">
        <v>37454</v>
      </c>
      <c r="B37455" t="s">
        <v>32</v>
      </c>
      <c r="C37455">
        <v>54</v>
      </c>
      <c r="D37455" t="s">
        <v>58</v>
      </c>
      <c r="E37455" t="s">
        <v>46</v>
      </c>
      <c r="F37455">
        <v>1</v>
      </c>
      <c r="G37455">
        <v>2</v>
      </c>
      <c r="H37455" t="s">
        <v>50</v>
      </c>
      <c r="I37455" t="s">
        <v>36</v>
      </c>
      <c r="J37455">
        <v>88</v>
      </c>
      <c r="K37455">
        <v>920</v>
      </c>
      <c r="L37455">
        <v>272272</v>
      </c>
      <c r="M37455">
        <v>38896</v>
      </c>
      <c r="N37455">
        <v>32</v>
      </c>
      <c r="O37455" t="s">
        <v>44</v>
      </c>
      <c r="P37455">
        <v>3</v>
      </c>
      <c r="Q37455">
        <v>2</v>
      </c>
      <c r="R37455">
        <v>2</v>
      </c>
      <c r="S37455">
        <v>1</v>
      </c>
      <c r="T37455">
        <v>31</v>
      </c>
      <c r="U37455" t="s">
        <v>48</v>
      </c>
      <c r="V37455">
        <v>8</v>
      </c>
      <c r="W37455">
        <v>1</v>
      </c>
      <c r="X37455">
        <v>80</v>
      </c>
      <c r="Y37455">
        <v>1</v>
      </c>
      <c r="Z37455">
        <v>2</v>
      </c>
      <c r="AA37455">
        <v>2</v>
      </c>
      <c r="AB37455">
        <v>3</v>
      </c>
      <c r="AC37455">
        <v>2</v>
      </c>
      <c r="AD37455">
        <v>2</v>
      </c>
      <c r="AE37455">
        <v>1</v>
      </c>
      <c r="AF37455">
        <v>1</v>
      </c>
    </row>
    <row r="37456" spans="1:32" x14ac:dyDescent="0.25">
      <c r="A37456">
        <v>37455</v>
      </c>
      <c r="B37456" t="s">
        <v>39</v>
      </c>
      <c r="C37456">
        <v>19</v>
      </c>
      <c r="D37456" t="s">
        <v>58</v>
      </c>
      <c r="E37456" t="s">
        <v>55</v>
      </c>
      <c r="F37456">
        <v>3</v>
      </c>
      <c r="G37456">
        <v>3</v>
      </c>
      <c r="H37456" t="s">
        <v>35</v>
      </c>
      <c r="I37456" t="s">
        <v>36</v>
      </c>
      <c r="J37456">
        <v>93</v>
      </c>
      <c r="K37456">
        <v>591</v>
      </c>
      <c r="L37456">
        <v>457524</v>
      </c>
      <c r="M37456">
        <v>38127</v>
      </c>
      <c r="N37456">
        <v>28</v>
      </c>
      <c r="O37456" t="s">
        <v>52</v>
      </c>
      <c r="P37456">
        <v>3</v>
      </c>
      <c r="Q37456">
        <v>3</v>
      </c>
      <c r="R37456">
        <v>1</v>
      </c>
      <c r="S37456">
        <v>3</v>
      </c>
      <c r="T37456">
        <v>31</v>
      </c>
      <c r="U37456" t="s">
        <v>38</v>
      </c>
      <c r="V37456">
        <v>3</v>
      </c>
      <c r="W37456">
        <v>1</v>
      </c>
      <c r="X37456">
        <v>80</v>
      </c>
      <c r="Y37456">
        <v>2</v>
      </c>
      <c r="Z37456">
        <v>21</v>
      </c>
      <c r="AA37456">
        <v>5</v>
      </c>
      <c r="AB37456">
        <v>1</v>
      </c>
      <c r="AC37456">
        <v>16</v>
      </c>
      <c r="AD37456">
        <v>4</v>
      </c>
      <c r="AE37456">
        <v>13</v>
      </c>
      <c r="AF37456">
        <v>5</v>
      </c>
    </row>
    <row r="37457" spans="1:32" x14ac:dyDescent="0.25">
      <c r="A37457">
        <v>37456</v>
      </c>
      <c r="B37457" t="s">
        <v>32</v>
      </c>
      <c r="C37457">
        <v>41</v>
      </c>
      <c r="D37457" t="s">
        <v>58</v>
      </c>
      <c r="E37457" t="s">
        <v>60</v>
      </c>
      <c r="F37457">
        <v>4</v>
      </c>
      <c r="G37457">
        <v>4</v>
      </c>
      <c r="H37457" t="s">
        <v>57</v>
      </c>
      <c r="I37457" t="s">
        <v>36</v>
      </c>
      <c r="J37457">
        <v>56</v>
      </c>
      <c r="K37457">
        <v>1356</v>
      </c>
      <c r="L37457">
        <v>243230</v>
      </c>
      <c r="M37457">
        <v>9355</v>
      </c>
      <c r="N37457">
        <v>31</v>
      </c>
      <c r="O37457" t="s">
        <v>44</v>
      </c>
      <c r="P37457">
        <v>1</v>
      </c>
      <c r="Q37457">
        <v>3</v>
      </c>
      <c r="R37457">
        <v>2</v>
      </c>
      <c r="S37457">
        <v>4</v>
      </c>
      <c r="T37457">
        <v>8</v>
      </c>
      <c r="U37457" t="s">
        <v>38</v>
      </c>
      <c r="V37457">
        <v>8</v>
      </c>
      <c r="W37457">
        <v>3</v>
      </c>
      <c r="X37457">
        <v>80</v>
      </c>
      <c r="Y37457">
        <v>1</v>
      </c>
      <c r="Z37457">
        <v>27</v>
      </c>
      <c r="AA37457">
        <v>3</v>
      </c>
      <c r="AB37457">
        <v>3</v>
      </c>
      <c r="AC37457">
        <v>12</v>
      </c>
      <c r="AD37457">
        <v>7</v>
      </c>
      <c r="AE37457">
        <v>1</v>
      </c>
      <c r="AF37457">
        <v>4</v>
      </c>
    </row>
    <row r="37458" spans="1:32" x14ac:dyDescent="0.25">
      <c r="A37458">
        <v>37457</v>
      </c>
      <c r="B37458" t="s">
        <v>32</v>
      </c>
      <c r="C37458">
        <v>22</v>
      </c>
      <c r="D37458" t="s">
        <v>58</v>
      </c>
      <c r="E37458" t="s">
        <v>34</v>
      </c>
      <c r="F37458">
        <v>2</v>
      </c>
      <c r="G37458">
        <v>1</v>
      </c>
      <c r="H37458" t="s">
        <v>42</v>
      </c>
      <c r="I37458" t="s">
        <v>56</v>
      </c>
      <c r="J37458">
        <v>52</v>
      </c>
      <c r="K37458">
        <v>597</v>
      </c>
      <c r="L37458">
        <v>735287</v>
      </c>
      <c r="M37458">
        <v>31969</v>
      </c>
      <c r="N37458">
        <v>49</v>
      </c>
      <c r="O37458" t="s">
        <v>52</v>
      </c>
      <c r="P37458">
        <v>2</v>
      </c>
      <c r="Q37458">
        <v>3</v>
      </c>
      <c r="R37458">
        <v>2</v>
      </c>
      <c r="S37458">
        <v>1</v>
      </c>
      <c r="T37458">
        <v>6</v>
      </c>
      <c r="U37458" t="s">
        <v>38</v>
      </c>
      <c r="V37458">
        <v>0</v>
      </c>
      <c r="W37458">
        <v>2</v>
      </c>
      <c r="X37458">
        <v>80</v>
      </c>
      <c r="Y37458">
        <v>4</v>
      </c>
      <c r="Z37458">
        <v>26</v>
      </c>
      <c r="AA37458">
        <v>4</v>
      </c>
      <c r="AB37458">
        <v>2</v>
      </c>
      <c r="AC37458">
        <v>23</v>
      </c>
      <c r="AD37458">
        <v>12</v>
      </c>
      <c r="AE37458">
        <v>13</v>
      </c>
      <c r="AF37458">
        <v>4</v>
      </c>
    </row>
    <row r="37459" spans="1:32" x14ac:dyDescent="0.25">
      <c r="A37459">
        <v>37458</v>
      </c>
      <c r="B37459" t="s">
        <v>32</v>
      </c>
      <c r="C37459">
        <v>32</v>
      </c>
      <c r="D37459" t="s">
        <v>49</v>
      </c>
      <c r="E37459" t="s">
        <v>51</v>
      </c>
      <c r="F37459">
        <v>3</v>
      </c>
      <c r="G37459">
        <v>4</v>
      </c>
      <c r="H37459" t="s">
        <v>50</v>
      </c>
      <c r="I37459" t="s">
        <v>36</v>
      </c>
      <c r="J37459">
        <v>102</v>
      </c>
      <c r="K37459">
        <v>432</v>
      </c>
      <c r="L37459">
        <v>781056</v>
      </c>
      <c r="M37459">
        <v>28928</v>
      </c>
      <c r="N37459">
        <v>26</v>
      </c>
      <c r="O37459" t="s">
        <v>52</v>
      </c>
      <c r="P37459">
        <v>2</v>
      </c>
      <c r="Q37459">
        <v>3</v>
      </c>
      <c r="R37459">
        <v>3</v>
      </c>
      <c r="S37459">
        <v>4</v>
      </c>
      <c r="T37459">
        <v>20</v>
      </c>
      <c r="U37459" t="s">
        <v>38</v>
      </c>
      <c r="V37459">
        <v>4</v>
      </c>
      <c r="W37459">
        <v>4</v>
      </c>
      <c r="X37459">
        <v>80</v>
      </c>
      <c r="Y37459">
        <v>2</v>
      </c>
      <c r="Z37459">
        <v>1</v>
      </c>
      <c r="AA37459">
        <v>1</v>
      </c>
      <c r="AB37459">
        <v>4</v>
      </c>
      <c r="AC37459">
        <v>1</v>
      </c>
      <c r="AD37459">
        <v>1</v>
      </c>
      <c r="AE37459">
        <v>1</v>
      </c>
      <c r="AF37459">
        <v>1</v>
      </c>
    </row>
    <row r="37460" spans="1:32" x14ac:dyDescent="0.25">
      <c r="A37460">
        <v>37459</v>
      </c>
      <c r="B37460" t="s">
        <v>39</v>
      </c>
      <c r="C37460">
        <v>43</v>
      </c>
      <c r="D37460" t="s">
        <v>49</v>
      </c>
      <c r="E37460" t="s">
        <v>61</v>
      </c>
      <c r="F37460">
        <v>3</v>
      </c>
      <c r="G37460">
        <v>5</v>
      </c>
      <c r="H37460" t="s">
        <v>47</v>
      </c>
      <c r="I37460" t="s">
        <v>43</v>
      </c>
      <c r="J37460">
        <v>35</v>
      </c>
      <c r="K37460">
        <v>530</v>
      </c>
      <c r="L37460">
        <v>1095240</v>
      </c>
      <c r="M37460">
        <v>45635</v>
      </c>
      <c r="N37460">
        <v>31</v>
      </c>
      <c r="O37460" t="s">
        <v>44</v>
      </c>
      <c r="P37460">
        <v>2</v>
      </c>
      <c r="Q37460">
        <v>3</v>
      </c>
      <c r="R37460">
        <v>2</v>
      </c>
      <c r="S37460">
        <v>2</v>
      </c>
      <c r="T37460">
        <v>9</v>
      </c>
      <c r="U37460" t="s">
        <v>48</v>
      </c>
      <c r="V37460">
        <v>2</v>
      </c>
      <c r="W37460">
        <v>4</v>
      </c>
      <c r="X37460">
        <v>80</v>
      </c>
      <c r="Y37460">
        <v>4</v>
      </c>
      <c r="Z37460">
        <v>7</v>
      </c>
      <c r="AA37460">
        <v>6</v>
      </c>
      <c r="AB37460">
        <v>4</v>
      </c>
      <c r="AC37460">
        <v>3</v>
      </c>
      <c r="AD37460">
        <v>2</v>
      </c>
      <c r="AE37460">
        <v>3</v>
      </c>
      <c r="AF37460">
        <v>3</v>
      </c>
    </row>
    <row r="37461" spans="1:32" x14ac:dyDescent="0.25">
      <c r="A37461">
        <v>37460</v>
      </c>
      <c r="B37461" t="s">
        <v>39</v>
      </c>
      <c r="C37461">
        <v>22</v>
      </c>
      <c r="D37461" t="s">
        <v>53</v>
      </c>
      <c r="E37461" t="s">
        <v>55</v>
      </c>
      <c r="F37461">
        <v>2</v>
      </c>
      <c r="G37461">
        <v>2</v>
      </c>
      <c r="H37461" t="s">
        <v>42</v>
      </c>
      <c r="I37461" t="s">
        <v>36</v>
      </c>
      <c r="J37461">
        <v>94</v>
      </c>
      <c r="K37461">
        <v>1287</v>
      </c>
      <c r="L37461">
        <v>213805</v>
      </c>
      <c r="M37461">
        <v>42761</v>
      </c>
      <c r="N37461">
        <v>11</v>
      </c>
      <c r="O37461" t="s">
        <v>37</v>
      </c>
      <c r="P37461">
        <v>2</v>
      </c>
      <c r="Q37461">
        <v>3</v>
      </c>
      <c r="R37461">
        <v>3</v>
      </c>
      <c r="S37461">
        <v>2</v>
      </c>
      <c r="T37461">
        <v>35</v>
      </c>
      <c r="U37461" t="s">
        <v>48</v>
      </c>
      <c r="V37461">
        <v>8</v>
      </c>
      <c r="W37461">
        <v>2</v>
      </c>
      <c r="X37461">
        <v>80</v>
      </c>
      <c r="Y37461">
        <v>1</v>
      </c>
      <c r="Z37461">
        <v>23</v>
      </c>
      <c r="AA37461">
        <v>6</v>
      </c>
      <c r="AB37461">
        <v>4</v>
      </c>
      <c r="AC37461">
        <v>17</v>
      </c>
      <c r="AD37461">
        <v>11</v>
      </c>
      <c r="AE37461">
        <v>4</v>
      </c>
      <c r="AF37461">
        <v>2</v>
      </c>
    </row>
    <row r="37462" spans="1:32" x14ac:dyDescent="0.25">
      <c r="A37462">
        <v>37461</v>
      </c>
      <c r="B37462" t="s">
        <v>39</v>
      </c>
      <c r="C37462">
        <v>20</v>
      </c>
      <c r="D37462" t="s">
        <v>53</v>
      </c>
      <c r="E37462" t="s">
        <v>41</v>
      </c>
      <c r="F37462">
        <v>5</v>
      </c>
      <c r="G37462">
        <v>5</v>
      </c>
      <c r="H37462" t="s">
        <v>35</v>
      </c>
      <c r="I37462" t="s">
        <v>56</v>
      </c>
      <c r="J37462">
        <v>118</v>
      </c>
      <c r="K37462">
        <v>1457</v>
      </c>
      <c r="L37462">
        <v>237314</v>
      </c>
      <c r="M37462">
        <v>10318</v>
      </c>
      <c r="N37462">
        <v>21</v>
      </c>
      <c r="O37462" t="s">
        <v>37</v>
      </c>
      <c r="P37462">
        <v>1</v>
      </c>
      <c r="Q37462">
        <v>3</v>
      </c>
      <c r="R37462">
        <v>3</v>
      </c>
      <c r="S37462">
        <v>2</v>
      </c>
      <c r="T37462">
        <v>47</v>
      </c>
      <c r="U37462" t="s">
        <v>38</v>
      </c>
      <c r="V37462">
        <v>6</v>
      </c>
      <c r="W37462">
        <v>3</v>
      </c>
      <c r="X37462">
        <v>80</v>
      </c>
      <c r="Y37462">
        <v>2</v>
      </c>
      <c r="Z37462">
        <v>9</v>
      </c>
      <c r="AA37462">
        <v>2</v>
      </c>
      <c r="AB37462">
        <v>4</v>
      </c>
      <c r="AC37462">
        <v>3</v>
      </c>
      <c r="AD37462">
        <v>1</v>
      </c>
      <c r="AE37462">
        <v>1</v>
      </c>
      <c r="AF37462">
        <v>1</v>
      </c>
    </row>
    <row r="37463" spans="1:32" x14ac:dyDescent="0.25">
      <c r="A37463">
        <v>37462</v>
      </c>
      <c r="B37463" t="s">
        <v>39</v>
      </c>
      <c r="C37463">
        <v>41</v>
      </c>
      <c r="D37463" t="s">
        <v>58</v>
      </c>
      <c r="E37463" t="s">
        <v>51</v>
      </c>
      <c r="F37463">
        <v>2</v>
      </c>
      <c r="G37463">
        <v>4</v>
      </c>
      <c r="H37463" t="s">
        <v>50</v>
      </c>
      <c r="I37463" t="s">
        <v>56</v>
      </c>
      <c r="J37463">
        <v>136</v>
      </c>
      <c r="K37463">
        <v>1128</v>
      </c>
      <c r="L37463">
        <v>394155</v>
      </c>
      <c r="M37463">
        <v>43795</v>
      </c>
      <c r="N37463">
        <v>2</v>
      </c>
      <c r="O37463" t="s">
        <v>52</v>
      </c>
      <c r="P37463">
        <v>2</v>
      </c>
      <c r="Q37463">
        <v>4</v>
      </c>
      <c r="R37463">
        <v>1</v>
      </c>
      <c r="S37463">
        <v>1</v>
      </c>
      <c r="T37463">
        <v>3</v>
      </c>
      <c r="U37463" t="s">
        <v>38</v>
      </c>
      <c r="V37463">
        <v>2</v>
      </c>
      <c r="W37463">
        <v>4</v>
      </c>
      <c r="X37463">
        <v>80</v>
      </c>
      <c r="Y37463">
        <v>4</v>
      </c>
      <c r="Z37463">
        <v>31</v>
      </c>
      <c r="AA37463">
        <v>5</v>
      </c>
      <c r="AB37463">
        <v>2</v>
      </c>
      <c r="AC37463">
        <v>23</v>
      </c>
      <c r="AD37463">
        <v>8</v>
      </c>
      <c r="AE37463">
        <v>22</v>
      </c>
      <c r="AF37463">
        <v>21</v>
      </c>
    </row>
    <row r="37464" spans="1:32" x14ac:dyDescent="0.25">
      <c r="A37464">
        <v>37463</v>
      </c>
      <c r="B37464" t="s">
        <v>39</v>
      </c>
      <c r="C37464">
        <v>29</v>
      </c>
      <c r="D37464" t="s">
        <v>53</v>
      </c>
      <c r="E37464" t="s">
        <v>59</v>
      </c>
      <c r="F37464">
        <v>4</v>
      </c>
      <c r="G37464">
        <v>3</v>
      </c>
      <c r="H37464" t="s">
        <v>57</v>
      </c>
      <c r="I37464" t="s">
        <v>36</v>
      </c>
      <c r="J37464">
        <v>31</v>
      </c>
      <c r="K37464">
        <v>1444</v>
      </c>
      <c r="L37464">
        <v>267192</v>
      </c>
      <c r="M37464">
        <v>9896</v>
      </c>
      <c r="N37464">
        <v>12</v>
      </c>
      <c r="O37464" t="s">
        <v>44</v>
      </c>
      <c r="P37464">
        <v>1</v>
      </c>
      <c r="Q37464">
        <v>1</v>
      </c>
      <c r="R37464">
        <v>1</v>
      </c>
      <c r="S37464">
        <v>4</v>
      </c>
      <c r="T37464">
        <v>6</v>
      </c>
      <c r="U37464" t="s">
        <v>38</v>
      </c>
      <c r="V37464">
        <v>7</v>
      </c>
      <c r="W37464">
        <v>4</v>
      </c>
      <c r="X37464">
        <v>80</v>
      </c>
      <c r="Y37464">
        <v>2</v>
      </c>
      <c r="Z37464">
        <v>10</v>
      </c>
      <c r="AA37464">
        <v>3</v>
      </c>
      <c r="AB37464">
        <v>1</v>
      </c>
      <c r="AC37464">
        <v>2</v>
      </c>
      <c r="AD37464">
        <v>2</v>
      </c>
      <c r="AE37464">
        <v>2</v>
      </c>
      <c r="AF37464">
        <v>2</v>
      </c>
    </row>
    <row r="37465" spans="1:32" x14ac:dyDescent="0.25">
      <c r="A37465">
        <v>37464</v>
      </c>
      <c r="B37465" t="s">
        <v>39</v>
      </c>
      <c r="C37465">
        <v>49</v>
      </c>
      <c r="D37465" t="s">
        <v>49</v>
      </c>
      <c r="E37465" t="s">
        <v>46</v>
      </c>
      <c r="F37465">
        <v>4</v>
      </c>
      <c r="G37465">
        <v>3</v>
      </c>
      <c r="H37465" t="s">
        <v>57</v>
      </c>
      <c r="I37465" t="s">
        <v>43</v>
      </c>
      <c r="J37465">
        <v>100</v>
      </c>
      <c r="K37465">
        <v>758</v>
      </c>
      <c r="L37465">
        <v>304473</v>
      </c>
      <c r="M37465">
        <v>23421</v>
      </c>
      <c r="N37465">
        <v>4</v>
      </c>
      <c r="O37465" t="s">
        <v>37</v>
      </c>
      <c r="P37465">
        <v>3</v>
      </c>
      <c r="Q37465">
        <v>1</v>
      </c>
      <c r="R37465">
        <v>2</v>
      </c>
      <c r="S37465">
        <v>4</v>
      </c>
      <c r="T37465">
        <v>14</v>
      </c>
      <c r="U37465" t="s">
        <v>38</v>
      </c>
      <c r="V37465">
        <v>4</v>
      </c>
      <c r="W37465">
        <v>2</v>
      </c>
      <c r="X37465">
        <v>80</v>
      </c>
      <c r="Y37465">
        <v>4</v>
      </c>
      <c r="Z37465">
        <v>22</v>
      </c>
      <c r="AA37465">
        <v>2</v>
      </c>
      <c r="AB37465">
        <v>1</v>
      </c>
      <c r="AC37465">
        <v>8</v>
      </c>
      <c r="AD37465">
        <v>6</v>
      </c>
      <c r="AE37465">
        <v>4</v>
      </c>
      <c r="AF37465">
        <v>5</v>
      </c>
    </row>
    <row r="37466" spans="1:32" x14ac:dyDescent="0.25">
      <c r="A37466">
        <v>37465</v>
      </c>
      <c r="B37466" t="s">
        <v>39</v>
      </c>
      <c r="C37466">
        <v>45</v>
      </c>
      <c r="D37466" t="s">
        <v>45</v>
      </c>
      <c r="E37466" t="s">
        <v>51</v>
      </c>
      <c r="F37466">
        <v>1</v>
      </c>
      <c r="G37466">
        <v>2</v>
      </c>
      <c r="H37466" t="s">
        <v>50</v>
      </c>
      <c r="I37466" t="s">
        <v>36</v>
      </c>
      <c r="J37466">
        <v>115</v>
      </c>
      <c r="K37466">
        <v>229</v>
      </c>
      <c r="L37466">
        <v>320760</v>
      </c>
      <c r="M37466">
        <v>40095</v>
      </c>
      <c r="N37466">
        <v>36</v>
      </c>
      <c r="O37466" t="s">
        <v>44</v>
      </c>
      <c r="P37466">
        <v>4</v>
      </c>
      <c r="Q37466">
        <v>1</v>
      </c>
      <c r="R37466">
        <v>2</v>
      </c>
      <c r="S37466">
        <v>2</v>
      </c>
      <c r="T37466">
        <v>46</v>
      </c>
      <c r="U37466" t="s">
        <v>38</v>
      </c>
      <c r="V37466">
        <v>1</v>
      </c>
      <c r="W37466">
        <v>3</v>
      </c>
      <c r="X37466">
        <v>80</v>
      </c>
      <c r="Y37466">
        <v>4</v>
      </c>
      <c r="Z37466">
        <v>14</v>
      </c>
      <c r="AA37466">
        <v>3</v>
      </c>
      <c r="AB37466">
        <v>3</v>
      </c>
      <c r="AC37466">
        <v>9</v>
      </c>
      <c r="AD37466">
        <v>4</v>
      </c>
      <c r="AE37466">
        <v>1</v>
      </c>
      <c r="AF37466">
        <v>2</v>
      </c>
    </row>
    <row r="37467" spans="1:32" x14ac:dyDescent="0.25">
      <c r="A37467">
        <v>37466</v>
      </c>
      <c r="B37467" t="s">
        <v>39</v>
      </c>
      <c r="C37467">
        <v>32</v>
      </c>
      <c r="D37467" t="s">
        <v>58</v>
      </c>
      <c r="E37467" t="s">
        <v>51</v>
      </c>
      <c r="F37467">
        <v>3</v>
      </c>
      <c r="G37467">
        <v>3</v>
      </c>
      <c r="H37467" t="s">
        <v>47</v>
      </c>
      <c r="I37467" t="s">
        <v>43</v>
      </c>
      <c r="J37467">
        <v>121</v>
      </c>
      <c r="K37467">
        <v>709</v>
      </c>
      <c r="L37467">
        <v>428596</v>
      </c>
      <c r="M37467">
        <v>15307</v>
      </c>
      <c r="N37467">
        <v>15</v>
      </c>
      <c r="O37467" t="s">
        <v>37</v>
      </c>
      <c r="P37467">
        <v>1</v>
      </c>
      <c r="Q37467">
        <v>3</v>
      </c>
      <c r="R37467">
        <v>2</v>
      </c>
      <c r="S37467">
        <v>4</v>
      </c>
      <c r="T37467">
        <v>44</v>
      </c>
      <c r="U37467" t="s">
        <v>48</v>
      </c>
      <c r="V37467">
        <v>3</v>
      </c>
      <c r="W37467">
        <v>1</v>
      </c>
      <c r="X37467">
        <v>80</v>
      </c>
      <c r="Y37467">
        <v>4</v>
      </c>
      <c r="Z37467">
        <v>30</v>
      </c>
      <c r="AA37467">
        <v>5</v>
      </c>
      <c r="AB37467">
        <v>3</v>
      </c>
      <c r="AC37467">
        <v>3</v>
      </c>
      <c r="AD37467">
        <v>1</v>
      </c>
      <c r="AE37467">
        <v>1</v>
      </c>
      <c r="AF37467">
        <v>1</v>
      </c>
    </row>
    <row r="37468" spans="1:32" x14ac:dyDescent="0.25">
      <c r="A37468">
        <v>37467</v>
      </c>
      <c r="B37468" t="s">
        <v>32</v>
      </c>
      <c r="C37468">
        <v>21</v>
      </c>
      <c r="D37468" t="s">
        <v>49</v>
      </c>
      <c r="E37468" t="s">
        <v>34</v>
      </c>
      <c r="F37468">
        <v>3</v>
      </c>
      <c r="G37468">
        <v>1</v>
      </c>
      <c r="H37468" t="s">
        <v>47</v>
      </c>
      <c r="I37468" t="s">
        <v>43</v>
      </c>
      <c r="J37468">
        <v>107</v>
      </c>
      <c r="K37468">
        <v>1125</v>
      </c>
      <c r="L37468">
        <v>11582</v>
      </c>
      <c r="M37468">
        <v>11582</v>
      </c>
      <c r="N37468">
        <v>32</v>
      </c>
      <c r="O37468" t="s">
        <v>37</v>
      </c>
      <c r="P37468">
        <v>1</v>
      </c>
      <c r="Q37468">
        <v>2</v>
      </c>
      <c r="R37468">
        <v>3</v>
      </c>
      <c r="S37468">
        <v>3</v>
      </c>
      <c r="T37468">
        <v>46</v>
      </c>
      <c r="U37468" t="s">
        <v>38</v>
      </c>
      <c r="V37468">
        <v>3</v>
      </c>
      <c r="W37468">
        <v>3</v>
      </c>
      <c r="X37468">
        <v>80</v>
      </c>
      <c r="Y37468">
        <v>4</v>
      </c>
      <c r="Z37468">
        <v>7</v>
      </c>
      <c r="AA37468">
        <v>1</v>
      </c>
      <c r="AB37468">
        <v>3</v>
      </c>
      <c r="AC37468">
        <v>6</v>
      </c>
      <c r="AD37468">
        <v>1</v>
      </c>
      <c r="AE37468">
        <v>2</v>
      </c>
      <c r="AF37468">
        <v>4</v>
      </c>
    </row>
    <row r="37469" spans="1:32" x14ac:dyDescent="0.25">
      <c r="A37469">
        <v>37468</v>
      </c>
      <c r="B37469" t="s">
        <v>39</v>
      </c>
      <c r="C37469">
        <v>48</v>
      </c>
      <c r="D37469" t="s">
        <v>33</v>
      </c>
      <c r="E37469" t="s">
        <v>60</v>
      </c>
      <c r="F37469">
        <v>4</v>
      </c>
      <c r="G37469">
        <v>2</v>
      </c>
      <c r="H37469" t="s">
        <v>50</v>
      </c>
      <c r="I37469" t="s">
        <v>36</v>
      </c>
      <c r="J37469">
        <v>197</v>
      </c>
      <c r="K37469">
        <v>406</v>
      </c>
      <c r="L37469">
        <v>1041012</v>
      </c>
      <c r="M37469">
        <v>49572</v>
      </c>
      <c r="N37469">
        <v>10</v>
      </c>
      <c r="O37469" t="s">
        <v>44</v>
      </c>
      <c r="P37469">
        <v>3</v>
      </c>
      <c r="Q37469">
        <v>4</v>
      </c>
      <c r="R37469">
        <v>1</v>
      </c>
      <c r="S37469">
        <v>1</v>
      </c>
      <c r="T37469">
        <v>42</v>
      </c>
      <c r="U37469" t="s">
        <v>38</v>
      </c>
      <c r="V37469">
        <v>8</v>
      </c>
      <c r="W37469">
        <v>1</v>
      </c>
      <c r="X37469">
        <v>80</v>
      </c>
      <c r="Y37469">
        <v>1</v>
      </c>
      <c r="Z37469">
        <v>40</v>
      </c>
      <c r="AA37469">
        <v>6</v>
      </c>
      <c r="AB37469">
        <v>3</v>
      </c>
      <c r="AC37469">
        <v>36</v>
      </c>
      <c r="AD37469">
        <v>12</v>
      </c>
      <c r="AE37469">
        <v>33</v>
      </c>
      <c r="AF37469">
        <v>4</v>
      </c>
    </row>
    <row r="37470" spans="1:32" x14ac:dyDescent="0.25">
      <c r="A37470">
        <v>37469</v>
      </c>
      <c r="B37470" t="s">
        <v>39</v>
      </c>
      <c r="C37470">
        <v>59</v>
      </c>
      <c r="D37470" t="s">
        <v>58</v>
      </c>
      <c r="E37470" t="s">
        <v>54</v>
      </c>
      <c r="F37470">
        <v>1</v>
      </c>
      <c r="G37470">
        <v>4</v>
      </c>
      <c r="H37470" t="s">
        <v>42</v>
      </c>
      <c r="I37470" t="s">
        <v>43</v>
      </c>
      <c r="J37470">
        <v>187</v>
      </c>
      <c r="K37470">
        <v>469</v>
      </c>
      <c r="L37470">
        <v>167055</v>
      </c>
      <c r="M37470">
        <v>7955</v>
      </c>
      <c r="N37470">
        <v>4</v>
      </c>
      <c r="O37470" t="s">
        <v>44</v>
      </c>
      <c r="P37470">
        <v>2</v>
      </c>
      <c r="Q37470">
        <v>2</v>
      </c>
      <c r="R37470">
        <v>3</v>
      </c>
      <c r="S37470">
        <v>3</v>
      </c>
      <c r="T37470">
        <v>8</v>
      </c>
      <c r="U37470" t="s">
        <v>38</v>
      </c>
      <c r="V37470">
        <v>0</v>
      </c>
      <c r="W37470">
        <v>3</v>
      </c>
      <c r="X37470">
        <v>80</v>
      </c>
      <c r="Y37470">
        <v>2</v>
      </c>
      <c r="Z37470">
        <v>17</v>
      </c>
      <c r="AA37470">
        <v>4</v>
      </c>
      <c r="AB37470">
        <v>1</v>
      </c>
      <c r="AC37470">
        <v>17</v>
      </c>
      <c r="AD37470">
        <v>4</v>
      </c>
      <c r="AE37470">
        <v>2</v>
      </c>
      <c r="AF37470">
        <v>13</v>
      </c>
    </row>
    <row r="37471" spans="1:32" x14ac:dyDescent="0.25">
      <c r="A37471">
        <v>37470</v>
      </c>
      <c r="B37471" t="s">
        <v>39</v>
      </c>
      <c r="C37471">
        <v>40</v>
      </c>
      <c r="D37471" t="s">
        <v>33</v>
      </c>
      <c r="E37471" t="s">
        <v>55</v>
      </c>
      <c r="F37471">
        <v>4</v>
      </c>
      <c r="G37471">
        <v>3</v>
      </c>
      <c r="H37471" t="s">
        <v>57</v>
      </c>
      <c r="I37471" t="s">
        <v>56</v>
      </c>
      <c r="J37471">
        <v>138</v>
      </c>
      <c r="K37471">
        <v>313</v>
      </c>
      <c r="L37471">
        <v>47001</v>
      </c>
      <c r="M37471">
        <v>47001</v>
      </c>
      <c r="N37471">
        <v>26</v>
      </c>
      <c r="O37471" t="s">
        <v>52</v>
      </c>
      <c r="P37471">
        <v>2</v>
      </c>
      <c r="Q37471">
        <v>2</v>
      </c>
      <c r="R37471">
        <v>1</v>
      </c>
      <c r="S37471">
        <v>3</v>
      </c>
      <c r="T37471">
        <v>16</v>
      </c>
      <c r="U37471" t="s">
        <v>48</v>
      </c>
      <c r="V37471">
        <v>7</v>
      </c>
      <c r="W37471">
        <v>1</v>
      </c>
      <c r="X37471">
        <v>80</v>
      </c>
      <c r="Y37471">
        <v>4</v>
      </c>
      <c r="Z37471">
        <v>20</v>
      </c>
      <c r="AA37471">
        <v>4</v>
      </c>
      <c r="AB37471">
        <v>1</v>
      </c>
      <c r="AC37471">
        <v>17</v>
      </c>
      <c r="AD37471">
        <v>9</v>
      </c>
      <c r="AE37471">
        <v>16</v>
      </c>
      <c r="AF37471">
        <v>5</v>
      </c>
    </row>
    <row r="37472" spans="1:32" x14ac:dyDescent="0.25">
      <c r="A37472">
        <v>37471</v>
      </c>
      <c r="B37472" t="s">
        <v>39</v>
      </c>
      <c r="C37472">
        <v>20</v>
      </c>
      <c r="D37472" t="s">
        <v>33</v>
      </c>
      <c r="E37472" t="s">
        <v>54</v>
      </c>
      <c r="F37472">
        <v>1</v>
      </c>
      <c r="G37472">
        <v>4</v>
      </c>
      <c r="H37472" t="s">
        <v>47</v>
      </c>
      <c r="I37472" t="s">
        <v>36</v>
      </c>
      <c r="J37472">
        <v>59</v>
      </c>
      <c r="K37472">
        <v>131</v>
      </c>
      <c r="L37472">
        <v>88164</v>
      </c>
      <c r="M37472">
        <v>22041</v>
      </c>
      <c r="N37472">
        <v>39</v>
      </c>
      <c r="O37472" t="s">
        <v>37</v>
      </c>
      <c r="P37472">
        <v>2</v>
      </c>
      <c r="Q37472">
        <v>2</v>
      </c>
      <c r="R37472">
        <v>4</v>
      </c>
      <c r="S37472">
        <v>1</v>
      </c>
      <c r="T37472">
        <v>43</v>
      </c>
      <c r="U37472" t="s">
        <v>38</v>
      </c>
      <c r="V37472">
        <v>6</v>
      </c>
      <c r="W37472">
        <v>2</v>
      </c>
      <c r="X37472">
        <v>80</v>
      </c>
      <c r="Y37472">
        <v>4</v>
      </c>
      <c r="Z37472">
        <v>26</v>
      </c>
      <c r="AA37472">
        <v>3</v>
      </c>
      <c r="AB37472">
        <v>2</v>
      </c>
      <c r="AC37472">
        <v>5</v>
      </c>
      <c r="AD37472">
        <v>1</v>
      </c>
      <c r="AE37472">
        <v>2</v>
      </c>
      <c r="AF37472">
        <v>4</v>
      </c>
    </row>
    <row r="37473" spans="1:32" x14ac:dyDescent="0.25">
      <c r="A37473">
        <v>37472</v>
      </c>
      <c r="B37473" t="s">
        <v>39</v>
      </c>
      <c r="C37473">
        <v>54</v>
      </c>
      <c r="D37473" t="s">
        <v>40</v>
      </c>
      <c r="E37473" t="s">
        <v>51</v>
      </c>
      <c r="F37473">
        <v>3</v>
      </c>
      <c r="G37473">
        <v>4</v>
      </c>
      <c r="H37473" t="s">
        <v>40</v>
      </c>
      <c r="I37473" t="s">
        <v>43</v>
      </c>
      <c r="J37473">
        <v>151</v>
      </c>
      <c r="K37473">
        <v>356</v>
      </c>
      <c r="L37473">
        <v>636720</v>
      </c>
      <c r="M37473">
        <v>45480</v>
      </c>
      <c r="N37473">
        <v>11</v>
      </c>
      <c r="O37473" t="s">
        <v>44</v>
      </c>
      <c r="P37473">
        <v>3</v>
      </c>
      <c r="Q37473">
        <v>2</v>
      </c>
      <c r="R37473">
        <v>3</v>
      </c>
      <c r="S37473">
        <v>4</v>
      </c>
      <c r="T37473">
        <v>21</v>
      </c>
      <c r="U37473" t="s">
        <v>48</v>
      </c>
      <c r="V37473">
        <v>7</v>
      </c>
      <c r="W37473">
        <v>3</v>
      </c>
      <c r="X37473">
        <v>80</v>
      </c>
      <c r="Y37473">
        <v>3</v>
      </c>
      <c r="Z37473">
        <v>18</v>
      </c>
      <c r="AA37473">
        <v>3</v>
      </c>
      <c r="AB37473">
        <v>2</v>
      </c>
      <c r="AC37473">
        <v>5</v>
      </c>
      <c r="AD37473">
        <v>1</v>
      </c>
      <c r="AE37473">
        <v>2</v>
      </c>
      <c r="AF37473">
        <v>4</v>
      </c>
    </row>
    <row r="37474" spans="1:32" x14ac:dyDescent="0.25">
      <c r="A37474">
        <v>37473</v>
      </c>
      <c r="B37474" t="s">
        <v>32</v>
      </c>
      <c r="C37474">
        <v>58</v>
      </c>
      <c r="D37474" t="s">
        <v>45</v>
      </c>
      <c r="E37474" t="s">
        <v>34</v>
      </c>
      <c r="F37474">
        <v>3</v>
      </c>
      <c r="G37474">
        <v>3</v>
      </c>
      <c r="H37474" t="s">
        <v>35</v>
      </c>
      <c r="I37474" t="s">
        <v>43</v>
      </c>
      <c r="J37474">
        <v>74</v>
      </c>
      <c r="K37474">
        <v>476</v>
      </c>
      <c r="L37474">
        <v>51688</v>
      </c>
      <c r="M37474">
        <v>6461</v>
      </c>
      <c r="N37474">
        <v>47</v>
      </c>
      <c r="O37474" t="s">
        <v>44</v>
      </c>
      <c r="P37474">
        <v>4</v>
      </c>
      <c r="Q37474">
        <v>4</v>
      </c>
      <c r="R37474">
        <v>2</v>
      </c>
      <c r="S37474">
        <v>4</v>
      </c>
      <c r="T37474">
        <v>19</v>
      </c>
      <c r="U37474" t="s">
        <v>48</v>
      </c>
      <c r="V37474">
        <v>6</v>
      </c>
      <c r="W37474">
        <v>1</v>
      </c>
      <c r="X37474">
        <v>80</v>
      </c>
      <c r="Y37474">
        <v>2</v>
      </c>
      <c r="Z37474">
        <v>40</v>
      </c>
      <c r="AA37474">
        <v>6</v>
      </c>
      <c r="AB37474">
        <v>1</v>
      </c>
      <c r="AC37474">
        <v>40</v>
      </c>
      <c r="AD37474">
        <v>14</v>
      </c>
      <c r="AE37474">
        <v>12</v>
      </c>
      <c r="AF37474">
        <v>13</v>
      </c>
    </row>
    <row r="37475" spans="1:32" x14ac:dyDescent="0.25">
      <c r="A37475">
        <v>37474</v>
      </c>
      <c r="B37475" t="s">
        <v>39</v>
      </c>
      <c r="C37475">
        <v>49</v>
      </c>
      <c r="D37475" t="s">
        <v>49</v>
      </c>
      <c r="E37475" t="s">
        <v>60</v>
      </c>
      <c r="F37475">
        <v>4</v>
      </c>
      <c r="G37475">
        <v>5</v>
      </c>
      <c r="H37475" t="s">
        <v>40</v>
      </c>
      <c r="I37475" t="s">
        <v>43</v>
      </c>
      <c r="J37475">
        <v>138</v>
      </c>
      <c r="K37475">
        <v>904</v>
      </c>
      <c r="L37475">
        <v>227120</v>
      </c>
      <c r="M37475">
        <v>13360</v>
      </c>
      <c r="N37475">
        <v>36</v>
      </c>
      <c r="O37475" t="s">
        <v>37</v>
      </c>
      <c r="P37475">
        <v>4</v>
      </c>
      <c r="Q37475">
        <v>3</v>
      </c>
      <c r="R37475">
        <v>1</v>
      </c>
      <c r="S37475">
        <v>2</v>
      </c>
      <c r="T37475">
        <v>41</v>
      </c>
      <c r="U37475" t="s">
        <v>38</v>
      </c>
      <c r="V37475">
        <v>3</v>
      </c>
      <c r="W37475">
        <v>1</v>
      </c>
      <c r="X37475">
        <v>80</v>
      </c>
      <c r="Y37475">
        <v>4</v>
      </c>
      <c r="Z37475">
        <v>16</v>
      </c>
      <c r="AA37475">
        <v>3</v>
      </c>
      <c r="AB37475">
        <v>1</v>
      </c>
      <c r="AC37475">
        <v>14</v>
      </c>
      <c r="AD37475">
        <v>5</v>
      </c>
      <c r="AE37475">
        <v>14</v>
      </c>
      <c r="AF37475">
        <v>8</v>
      </c>
    </row>
    <row r="37476" spans="1:32" x14ac:dyDescent="0.25">
      <c r="A37476">
        <v>37475</v>
      </c>
      <c r="B37476" t="s">
        <v>32</v>
      </c>
      <c r="C37476">
        <v>57</v>
      </c>
      <c r="D37476" t="s">
        <v>58</v>
      </c>
      <c r="E37476" t="s">
        <v>40</v>
      </c>
      <c r="F37476">
        <v>3</v>
      </c>
      <c r="G37476">
        <v>5</v>
      </c>
      <c r="H37476" t="s">
        <v>35</v>
      </c>
      <c r="I37476" t="s">
        <v>36</v>
      </c>
      <c r="J37476">
        <v>64</v>
      </c>
      <c r="K37476">
        <v>188</v>
      </c>
      <c r="L37476">
        <v>700834</v>
      </c>
      <c r="M37476">
        <v>36886</v>
      </c>
      <c r="N37476">
        <v>5</v>
      </c>
      <c r="O37476" t="s">
        <v>44</v>
      </c>
      <c r="P37476">
        <v>2</v>
      </c>
      <c r="Q37476">
        <v>3</v>
      </c>
      <c r="R37476">
        <v>1</v>
      </c>
      <c r="S37476">
        <v>1</v>
      </c>
      <c r="T37476">
        <v>31</v>
      </c>
      <c r="U37476" t="s">
        <v>48</v>
      </c>
      <c r="V37476">
        <v>8</v>
      </c>
      <c r="W37476">
        <v>2</v>
      </c>
      <c r="X37476">
        <v>80</v>
      </c>
      <c r="Y37476">
        <v>2</v>
      </c>
      <c r="Z37476">
        <v>28</v>
      </c>
      <c r="AA37476">
        <v>2</v>
      </c>
      <c r="AB37476">
        <v>3</v>
      </c>
      <c r="AC37476">
        <v>14</v>
      </c>
      <c r="AD37476">
        <v>10</v>
      </c>
      <c r="AE37476">
        <v>10</v>
      </c>
      <c r="AF37476">
        <v>5</v>
      </c>
    </row>
    <row r="37477" spans="1:32" x14ac:dyDescent="0.25">
      <c r="A37477">
        <v>37476</v>
      </c>
      <c r="B37477" t="s">
        <v>32</v>
      </c>
      <c r="C37477">
        <v>40</v>
      </c>
      <c r="D37477" t="s">
        <v>40</v>
      </c>
      <c r="E37477" t="s">
        <v>54</v>
      </c>
      <c r="F37477">
        <v>3</v>
      </c>
      <c r="G37477">
        <v>5</v>
      </c>
      <c r="H37477" t="s">
        <v>35</v>
      </c>
      <c r="I37477" t="s">
        <v>43</v>
      </c>
      <c r="J37477">
        <v>135</v>
      </c>
      <c r="K37477">
        <v>283</v>
      </c>
      <c r="L37477">
        <v>169040</v>
      </c>
      <c r="M37477">
        <v>16904</v>
      </c>
      <c r="N37477">
        <v>48</v>
      </c>
      <c r="O37477" t="s">
        <v>52</v>
      </c>
      <c r="P37477">
        <v>4</v>
      </c>
      <c r="Q37477">
        <v>3</v>
      </c>
      <c r="R37477">
        <v>3</v>
      </c>
      <c r="S37477">
        <v>2</v>
      </c>
      <c r="T37477">
        <v>5</v>
      </c>
      <c r="U37477" t="s">
        <v>38</v>
      </c>
      <c r="V37477">
        <v>5</v>
      </c>
      <c r="W37477">
        <v>1</v>
      </c>
      <c r="X37477">
        <v>80</v>
      </c>
      <c r="Y37477">
        <v>4</v>
      </c>
      <c r="Z37477">
        <v>40</v>
      </c>
      <c r="AA37477">
        <v>3</v>
      </c>
      <c r="AB37477">
        <v>3</v>
      </c>
      <c r="AC37477">
        <v>12</v>
      </c>
      <c r="AD37477">
        <v>10</v>
      </c>
      <c r="AE37477">
        <v>10</v>
      </c>
      <c r="AF37477">
        <v>1</v>
      </c>
    </row>
    <row r="37478" spans="1:32" x14ac:dyDescent="0.25">
      <c r="A37478">
        <v>37477</v>
      </c>
      <c r="B37478" t="s">
        <v>39</v>
      </c>
      <c r="C37478">
        <v>43</v>
      </c>
      <c r="D37478" t="s">
        <v>58</v>
      </c>
      <c r="E37478" t="s">
        <v>41</v>
      </c>
      <c r="F37478">
        <v>5</v>
      </c>
      <c r="G37478">
        <v>1</v>
      </c>
      <c r="H37478" t="s">
        <v>35</v>
      </c>
      <c r="I37478" t="s">
        <v>36</v>
      </c>
      <c r="J37478">
        <v>174</v>
      </c>
      <c r="K37478">
        <v>274</v>
      </c>
      <c r="L37478">
        <v>1174272</v>
      </c>
      <c r="M37478">
        <v>48928</v>
      </c>
      <c r="N37478">
        <v>43</v>
      </c>
      <c r="O37478" t="s">
        <v>52</v>
      </c>
      <c r="P37478">
        <v>1</v>
      </c>
      <c r="Q37478">
        <v>3</v>
      </c>
      <c r="R37478">
        <v>2</v>
      </c>
      <c r="S37478">
        <v>3</v>
      </c>
      <c r="T37478">
        <v>45</v>
      </c>
      <c r="U37478" t="s">
        <v>38</v>
      </c>
      <c r="V37478">
        <v>5</v>
      </c>
      <c r="W37478">
        <v>2</v>
      </c>
      <c r="X37478">
        <v>80</v>
      </c>
      <c r="Y37478">
        <v>4</v>
      </c>
      <c r="Z37478">
        <v>31</v>
      </c>
      <c r="AA37478">
        <v>6</v>
      </c>
      <c r="AB37478">
        <v>1</v>
      </c>
      <c r="AC37478">
        <v>7</v>
      </c>
      <c r="AD37478">
        <v>6</v>
      </c>
      <c r="AE37478">
        <v>2</v>
      </c>
      <c r="AF37478">
        <v>4</v>
      </c>
    </row>
    <row r="37479" spans="1:32" x14ac:dyDescent="0.25">
      <c r="A37479">
        <v>37478</v>
      </c>
      <c r="B37479" t="s">
        <v>32</v>
      </c>
      <c r="C37479">
        <v>47</v>
      </c>
      <c r="D37479" t="s">
        <v>45</v>
      </c>
      <c r="E37479" t="s">
        <v>40</v>
      </c>
      <c r="F37479">
        <v>5</v>
      </c>
      <c r="G37479">
        <v>2</v>
      </c>
      <c r="H37479" t="s">
        <v>35</v>
      </c>
      <c r="I37479" t="s">
        <v>56</v>
      </c>
      <c r="J37479">
        <v>47</v>
      </c>
      <c r="K37479">
        <v>1413</v>
      </c>
      <c r="L37479">
        <v>366112</v>
      </c>
      <c r="M37479">
        <v>21536</v>
      </c>
      <c r="N37479">
        <v>47</v>
      </c>
      <c r="O37479" t="s">
        <v>37</v>
      </c>
      <c r="P37479">
        <v>2</v>
      </c>
      <c r="Q37479">
        <v>3</v>
      </c>
      <c r="R37479">
        <v>2</v>
      </c>
      <c r="S37479">
        <v>4</v>
      </c>
      <c r="T37479">
        <v>35</v>
      </c>
      <c r="U37479" t="s">
        <v>38</v>
      </c>
      <c r="V37479">
        <v>6</v>
      </c>
      <c r="W37479">
        <v>2</v>
      </c>
      <c r="X37479">
        <v>80</v>
      </c>
      <c r="Y37479">
        <v>3</v>
      </c>
      <c r="Z37479">
        <v>8</v>
      </c>
      <c r="AA37479">
        <v>5</v>
      </c>
      <c r="AB37479">
        <v>2</v>
      </c>
      <c r="AC37479">
        <v>7</v>
      </c>
      <c r="AD37479">
        <v>4</v>
      </c>
      <c r="AE37479">
        <v>3</v>
      </c>
      <c r="AF37479">
        <v>7</v>
      </c>
    </row>
    <row r="37480" spans="1:32" x14ac:dyDescent="0.25">
      <c r="A37480">
        <v>37479</v>
      </c>
      <c r="B37480" t="s">
        <v>32</v>
      </c>
      <c r="C37480">
        <v>57</v>
      </c>
      <c r="D37480" t="s">
        <v>49</v>
      </c>
      <c r="E37480" t="s">
        <v>34</v>
      </c>
      <c r="F37480">
        <v>5</v>
      </c>
      <c r="G37480">
        <v>2</v>
      </c>
      <c r="H37480" t="s">
        <v>47</v>
      </c>
      <c r="I37480" t="s">
        <v>36</v>
      </c>
      <c r="J37480">
        <v>126</v>
      </c>
      <c r="K37480">
        <v>138</v>
      </c>
      <c r="L37480">
        <v>486090</v>
      </c>
      <c r="M37480">
        <v>22095</v>
      </c>
      <c r="N37480">
        <v>29</v>
      </c>
      <c r="O37480" t="s">
        <v>44</v>
      </c>
      <c r="P37480">
        <v>3</v>
      </c>
      <c r="Q37480">
        <v>4</v>
      </c>
      <c r="R37480">
        <v>4</v>
      </c>
      <c r="S37480">
        <v>1</v>
      </c>
      <c r="T37480">
        <v>41</v>
      </c>
      <c r="U37480" t="s">
        <v>48</v>
      </c>
      <c r="V37480">
        <v>5</v>
      </c>
      <c r="W37480">
        <v>2</v>
      </c>
      <c r="X37480">
        <v>80</v>
      </c>
      <c r="Y37480">
        <v>1</v>
      </c>
      <c r="Z37480">
        <v>8</v>
      </c>
      <c r="AA37480">
        <v>2</v>
      </c>
      <c r="AB37480">
        <v>4</v>
      </c>
      <c r="AC37480">
        <v>1</v>
      </c>
      <c r="AD37480">
        <v>1</v>
      </c>
      <c r="AE37480">
        <v>1</v>
      </c>
      <c r="AF37480">
        <v>1</v>
      </c>
    </row>
    <row r="37481" spans="1:32" x14ac:dyDescent="0.25">
      <c r="A37481">
        <v>37480</v>
      </c>
      <c r="B37481" t="s">
        <v>32</v>
      </c>
      <c r="C37481">
        <v>59</v>
      </c>
      <c r="D37481" t="s">
        <v>49</v>
      </c>
      <c r="E37481" t="s">
        <v>34</v>
      </c>
      <c r="F37481">
        <v>3</v>
      </c>
      <c r="G37481">
        <v>1</v>
      </c>
      <c r="H37481" t="s">
        <v>42</v>
      </c>
      <c r="I37481" t="s">
        <v>43</v>
      </c>
      <c r="J37481">
        <v>172</v>
      </c>
      <c r="K37481">
        <v>1235</v>
      </c>
      <c r="L37481">
        <v>495664</v>
      </c>
      <c r="M37481">
        <v>19064</v>
      </c>
      <c r="N37481">
        <v>49</v>
      </c>
      <c r="O37481" t="s">
        <v>37</v>
      </c>
      <c r="P37481">
        <v>3</v>
      </c>
      <c r="Q37481">
        <v>1</v>
      </c>
      <c r="R37481">
        <v>1</v>
      </c>
      <c r="S37481">
        <v>4</v>
      </c>
      <c r="T37481">
        <v>4</v>
      </c>
      <c r="U37481" t="s">
        <v>48</v>
      </c>
      <c r="V37481">
        <v>5</v>
      </c>
      <c r="W37481">
        <v>4</v>
      </c>
      <c r="X37481">
        <v>80</v>
      </c>
      <c r="Y37481">
        <v>2</v>
      </c>
      <c r="Z37481">
        <v>15</v>
      </c>
      <c r="AA37481">
        <v>4</v>
      </c>
      <c r="AB37481">
        <v>1</v>
      </c>
      <c r="AC37481">
        <v>13</v>
      </c>
      <c r="AD37481">
        <v>5</v>
      </c>
      <c r="AE37481">
        <v>4</v>
      </c>
      <c r="AF37481">
        <v>8</v>
      </c>
    </row>
    <row r="37482" spans="1:32" x14ac:dyDescent="0.25">
      <c r="A37482">
        <v>37481</v>
      </c>
      <c r="B37482" t="s">
        <v>39</v>
      </c>
      <c r="C37482">
        <v>44</v>
      </c>
      <c r="D37482" t="s">
        <v>33</v>
      </c>
      <c r="E37482" t="s">
        <v>34</v>
      </c>
      <c r="F37482">
        <v>1</v>
      </c>
      <c r="G37482">
        <v>2</v>
      </c>
      <c r="H37482" t="s">
        <v>42</v>
      </c>
      <c r="I37482" t="s">
        <v>56</v>
      </c>
      <c r="J37482">
        <v>72</v>
      </c>
      <c r="K37482">
        <v>540</v>
      </c>
      <c r="L37482">
        <v>467660</v>
      </c>
      <c r="M37482">
        <v>46766</v>
      </c>
      <c r="N37482">
        <v>26</v>
      </c>
      <c r="O37482" t="s">
        <v>44</v>
      </c>
      <c r="P37482">
        <v>2</v>
      </c>
      <c r="Q37482">
        <v>1</v>
      </c>
      <c r="R37482">
        <v>1</v>
      </c>
      <c r="S37482">
        <v>1</v>
      </c>
      <c r="T37482">
        <v>47</v>
      </c>
      <c r="U37482" t="s">
        <v>48</v>
      </c>
      <c r="V37482">
        <v>4</v>
      </c>
      <c r="W37482">
        <v>3</v>
      </c>
      <c r="X37482">
        <v>80</v>
      </c>
      <c r="Y37482">
        <v>1</v>
      </c>
      <c r="Z37482">
        <v>21</v>
      </c>
      <c r="AA37482">
        <v>6</v>
      </c>
      <c r="AB37482">
        <v>2</v>
      </c>
      <c r="AC37482">
        <v>8</v>
      </c>
      <c r="AD37482">
        <v>6</v>
      </c>
      <c r="AE37482">
        <v>1</v>
      </c>
      <c r="AF37482">
        <v>5</v>
      </c>
    </row>
    <row r="37483" spans="1:32" x14ac:dyDescent="0.25">
      <c r="A37483">
        <v>37482</v>
      </c>
      <c r="B37483" t="s">
        <v>39</v>
      </c>
      <c r="C37483">
        <v>48</v>
      </c>
      <c r="D37483" t="s">
        <v>40</v>
      </c>
      <c r="E37483" t="s">
        <v>61</v>
      </c>
      <c r="F37483">
        <v>2</v>
      </c>
      <c r="G37483">
        <v>1</v>
      </c>
      <c r="H37483" t="s">
        <v>40</v>
      </c>
      <c r="I37483" t="s">
        <v>43</v>
      </c>
      <c r="J37483">
        <v>80</v>
      </c>
      <c r="K37483">
        <v>1429</v>
      </c>
      <c r="L37483">
        <v>640134</v>
      </c>
      <c r="M37483">
        <v>35563</v>
      </c>
      <c r="N37483">
        <v>21</v>
      </c>
      <c r="O37483" t="s">
        <v>37</v>
      </c>
      <c r="P37483">
        <v>1</v>
      </c>
      <c r="Q37483">
        <v>1</v>
      </c>
      <c r="R37483">
        <v>4</v>
      </c>
      <c r="S37483">
        <v>4</v>
      </c>
      <c r="T37483">
        <v>22</v>
      </c>
      <c r="U37483" t="s">
        <v>48</v>
      </c>
      <c r="V37483">
        <v>6</v>
      </c>
      <c r="W37483">
        <v>3</v>
      </c>
      <c r="X37483">
        <v>80</v>
      </c>
      <c r="Y37483">
        <v>4</v>
      </c>
      <c r="Z37483">
        <v>3</v>
      </c>
      <c r="AA37483">
        <v>3</v>
      </c>
      <c r="AB37483">
        <v>2</v>
      </c>
      <c r="AC37483">
        <v>3</v>
      </c>
      <c r="AD37483">
        <v>3</v>
      </c>
      <c r="AE37483">
        <v>3</v>
      </c>
      <c r="AF37483">
        <v>1</v>
      </c>
    </row>
    <row r="37484" spans="1:32" x14ac:dyDescent="0.25">
      <c r="A37484">
        <v>37483</v>
      </c>
      <c r="B37484" t="s">
        <v>39</v>
      </c>
      <c r="C37484">
        <v>23</v>
      </c>
      <c r="D37484" t="s">
        <v>45</v>
      </c>
      <c r="E37484" t="s">
        <v>60</v>
      </c>
      <c r="F37484">
        <v>1</v>
      </c>
      <c r="G37484">
        <v>4</v>
      </c>
      <c r="H37484" t="s">
        <v>47</v>
      </c>
      <c r="I37484" t="s">
        <v>36</v>
      </c>
      <c r="J37484">
        <v>90</v>
      </c>
      <c r="K37484">
        <v>647</v>
      </c>
      <c r="L37484">
        <v>655342</v>
      </c>
      <c r="M37484">
        <v>22598</v>
      </c>
      <c r="N37484">
        <v>41</v>
      </c>
      <c r="O37484" t="s">
        <v>37</v>
      </c>
      <c r="P37484">
        <v>1</v>
      </c>
      <c r="Q37484">
        <v>1</v>
      </c>
      <c r="R37484">
        <v>2</v>
      </c>
      <c r="S37484">
        <v>3</v>
      </c>
      <c r="T37484">
        <v>0</v>
      </c>
      <c r="U37484" t="s">
        <v>48</v>
      </c>
      <c r="V37484">
        <v>8</v>
      </c>
      <c r="W37484">
        <v>1</v>
      </c>
      <c r="X37484">
        <v>80</v>
      </c>
      <c r="Y37484">
        <v>1</v>
      </c>
      <c r="Z37484">
        <v>20</v>
      </c>
      <c r="AA37484">
        <v>3</v>
      </c>
      <c r="AB37484">
        <v>3</v>
      </c>
      <c r="AC37484">
        <v>6</v>
      </c>
      <c r="AD37484">
        <v>6</v>
      </c>
      <c r="AE37484">
        <v>5</v>
      </c>
      <c r="AF37484">
        <v>2</v>
      </c>
    </row>
    <row r="37485" spans="1:32" x14ac:dyDescent="0.25">
      <c r="A37485">
        <v>37484</v>
      </c>
      <c r="B37485" t="s">
        <v>32</v>
      </c>
      <c r="C37485">
        <v>19</v>
      </c>
      <c r="D37485" t="s">
        <v>45</v>
      </c>
      <c r="E37485" t="s">
        <v>41</v>
      </c>
      <c r="F37485">
        <v>4</v>
      </c>
      <c r="G37485">
        <v>2</v>
      </c>
      <c r="H37485" t="s">
        <v>47</v>
      </c>
      <c r="I37485" t="s">
        <v>56</v>
      </c>
      <c r="J37485">
        <v>134</v>
      </c>
      <c r="K37485">
        <v>789</v>
      </c>
      <c r="L37485">
        <v>1076306</v>
      </c>
      <c r="M37485">
        <v>37114</v>
      </c>
      <c r="N37485">
        <v>32</v>
      </c>
      <c r="O37485" t="s">
        <v>52</v>
      </c>
      <c r="P37485">
        <v>1</v>
      </c>
      <c r="Q37485">
        <v>4</v>
      </c>
      <c r="R37485">
        <v>1</v>
      </c>
      <c r="S37485">
        <v>4</v>
      </c>
      <c r="T37485">
        <v>4</v>
      </c>
      <c r="U37485" t="s">
        <v>48</v>
      </c>
      <c r="V37485">
        <v>5</v>
      </c>
      <c r="W37485">
        <v>1</v>
      </c>
      <c r="X37485">
        <v>80</v>
      </c>
      <c r="Y37485">
        <v>2</v>
      </c>
      <c r="Z37485">
        <v>35</v>
      </c>
      <c r="AA37485">
        <v>6</v>
      </c>
      <c r="AB37485">
        <v>4</v>
      </c>
      <c r="AC37485">
        <v>25</v>
      </c>
      <c r="AD37485">
        <v>8</v>
      </c>
      <c r="AE37485">
        <v>17</v>
      </c>
      <c r="AF37485">
        <v>17</v>
      </c>
    </row>
    <row r="37486" spans="1:32" x14ac:dyDescent="0.25">
      <c r="A37486">
        <v>37485</v>
      </c>
      <c r="B37486" t="s">
        <v>32</v>
      </c>
      <c r="C37486">
        <v>21</v>
      </c>
      <c r="D37486" t="s">
        <v>40</v>
      </c>
      <c r="E37486" t="s">
        <v>61</v>
      </c>
      <c r="F37486">
        <v>5</v>
      </c>
      <c r="G37486">
        <v>1</v>
      </c>
      <c r="H37486" t="s">
        <v>57</v>
      </c>
      <c r="I37486" t="s">
        <v>36</v>
      </c>
      <c r="J37486">
        <v>193</v>
      </c>
      <c r="K37486">
        <v>479</v>
      </c>
      <c r="L37486">
        <v>887850</v>
      </c>
      <c r="M37486">
        <v>49325</v>
      </c>
      <c r="N37486">
        <v>11</v>
      </c>
      <c r="O37486" t="s">
        <v>37</v>
      </c>
      <c r="P37486">
        <v>1</v>
      </c>
      <c r="Q37486">
        <v>2</v>
      </c>
      <c r="R37486">
        <v>3</v>
      </c>
      <c r="S37486">
        <v>1</v>
      </c>
      <c r="T37486">
        <v>10</v>
      </c>
      <c r="U37486" t="s">
        <v>48</v>
      </c>
      <c r="V37486">
        <v>2</v>
      </c>
      <c r="W37486">
        <v>1</v>
      </c>
      <c r="X37486">
        <v>80</v>
      </c>
      <c r="Y37486">
        <v>3</v>
      </c>
      <c r="Z37486">
        <v>18</v>
      </c>
      <c r="AA37486">
        <v>6</v>
      </c>
      <c r="AB37486">
        <v>2</v>
      </c>
      <c r="AC37486">
        <v>8</v>
      </c>
      <c r="AD37486">
        <v>1</v>
      </c>
      <c r="AE37486">
        <v>8</v>
      </c>
      <c r="AF37486">
        <v>3</v>
      </c>
    </row>
    <row r="37487" spans="1:32" x14ac:dyDescent="0.25">
      <c r="A37487">
        <v>37486</v>
      </c>
      <c r="B37487" t="s">
        <v>39</v>
      </c>
      <c r="C37487">
        <v>33</v>
      </c>
      <c r="D37487" t="s">
        <v>45</v>
      </c>
      <c r="E37487" t="s">
        <v>46</v>
      </c>
      <c r="F37487">
        <v>4</v>
      </c>
      <c r="G37487">
        <v>3</v>
      </c>
      <c r="H37487" t="s">
        <v>57</v>
      </c>
      <c r="I37487" t="s">
        <v>56</v>
      </c>
      <c r="J37487">
        <v>84</v>
      </c>
      <c r="K37487">
        <v>1438</v>
      </c>
      <c r="L37487">
        <v>261580</v>
      </c>
      <c r="M37487">
        <v>13079</v>
      </c>
      <c r="N37487">
        <v>7</v>
      </c>
      <c r="O37487" t="s">
        <v>44</v>
      </c>
      <c r="P37487">
        <v>2</v>
      </c>
      <c r="Q37487">
        <v>1</v>
      </c>
      <c r="R37487">
        <v>4</v>
      </c>
      <c r="S37487">
        <v>4</v>
      </c>
      <c r="T37487">
        <v>10</v>
      </c>
      <c r="U37487" t="s">
        <v>48</v>
      </c>
      <c r="V37487">
        <v>1</v>
      </c>
      <c r="W37487">
        <v>3</v>
      </c>
      <c r="X37487">
        <v>80</v>
      </c>
      <c r="Y37487">
        <v>3</v>
      </c>
      <c r="Z37487">
        <v>34</v>
      </c>
      <c r="AA37487">
        <v>3</v>
      </c>
      <c r="AB37487">
        <v>3</v>
      </c>
      <c r="AC37487">
        <v>4</v>
      </c>
      <c r="AD37487">
        <v>3</v>
      </c>
      <c r="AE37487">
        <v>1</v>
      </c>
      <c r="AF37487">
        <v>3</v>
      </c>
    </row>
    <row r="37488" spans="1:32" x14ac:dyDescent="0.25">
      <c r="A37488">
        <v>37487</v>
      </c>
      <c r="B37488" t="s">
        <v>39</v>
      </c>
      <c r="C37488">
        <v>52</v>
      </c>
      <c r="D37488" t="s">
        <v>33</v>
      </c>
      <c r="E37488" t="s">
        <v>60</v>
      </c>
      <c r="F37488">
        <v>4</v>
      </c>
      <c r="G37488">
        <v>5</v>
      </c>
      <c r="H37488" t="s">
        <v>47</v>
      </c>
      <c r="I37488" t="s">
        <v>43</v>
      </c>
      <c r="J37488">
        <v>32</v>
      </c>
      <c r="K37488">
        <v>856</v>
      </c>
      <c r="L37488">
        <v>800976</v>
      </c>
      <c r="M37488">
        <v>33374</v>
      </c>
      <c r="N37488">
        <v>36</v>
      </c>
      <c r="O37488" t="s">
        <v>52</v>
      </c>
      <c r="P37488">
        <v>4</v>
      </c>
      <c r="Q37488">
        <v>4</v>
      </c>
      <c r="R37488">
        <v>1</v>
      </c>
      <c r="S37488">
        <v>4</v>
      </c>
      <c r="T37488">
        <v>39</v>
      </c>
      <c r="U37488" t="s">
        <v>38</v>
      </c>
      <c r="V37488">
        <v>6</v>
      </c>
      <c r="W37488">
        <v>1</v>
      </c>
      <c r="X37488">
        <v>80</v>
      </c>
      <c r="Y37488">
        <v>1</v>
      </c>
      <c r="Z37488">
        <v>14</v>
      </c>
      <c r="AA37488">
        <v>6</v>
      </c>
      <c r="AB37488">
        <v>1</v>
      </c>
      <c r="AC37488">
        <v>7</v>
      </c>
      <c r="AD37488">
        <v>3</v>
      </c>
      <c r="AE37488">
        <v>4</v>
      </c>
      <c r="AF37488">
        <v>3</v>
      </c>
    </row>
    <row r="37489" spans="1:32" x14ac:dyDescent="0.25">
      <c r="A37489">
        <v>37488</v>
      </c>
      <c r="B37489" t="s">
        <v>32</v>
      </c>
      <c r="C37489">
        <v>57</v>
      </c>
      <c r="D37489" t="s">
        <v>33</v>
      </c>
      <c r="E37489" t="s">
        <v>60</v>
      </c>
      <c r="F37489">
        <v>5</v>
      </c>
      <c r="G37489">
        <v>3</v>
      </c>
      <c r="H37489" t="s">
        <v>42</v>
      </c>
      <c r="I37489" t="s">
        <v>43</v>
      </c>
      <c r="J37489">
        <v>120</v>
      </c>
      <c r="K37489">
        <v>1175</v>
      </c>
      <c r="L37489">
        <v>29107</v>
      </c>
      <c r="M37489">
        <v>29107</v>
      </c>
      <c r="N37489">
        <v>7</v>
      </c>
      <c r="O37489" t="s">
        <v>52</v>
      </c>
      <c r="P37489">
        <v>4</v>
      </c>
      <c r="Q37489">
        <v>4</v>
      </c>
      <c r="R37489">
        <v>2</v>
      </c>
      <c r="S37489">
        <v>2</v>
      </c>
      <c r="T37489">
        <v>44</v>
      </c>
      <c r="U37489" t="s">
        <v>48</v>
      </c>
      <c r="V37489">
        <v>2</v>
      </c>
      <c r="W37489">
        <v>3</v>
      </c>
      <c r="X37489">
        <v>80</v>
      </c>
      <c r="Y37489">
        <v>4</v>
      </c>
      <c r="Z37489">
        <v>30</v>
      </c>
      <c r="AA37489">
        <v>5</v>
      </c>
      <c r="AB37489">
        <v>4</v>
      </c>
      <c r="AC37489">
        <v>16</v>
      </c>
      <c r="AD37489">
        <v>7</v>
      </c>
      <c r="AE37489">
        <v>3</v>
      </c>
      <c r="AF37489">
        <v>4</v>
      </c>
    </row>
    <row r="37490" spans="1:32" x14ac:dyDescent="0.25">
      <c r="A37490">
        <v>37489</v>
      </c>
      <c r="B37490" t="s">
        <v>32</v>
      </c>
      <c r="C37490">
        <v>45</v>
      </c>
      <c r="D37490" t="s">
        <v>53</v>
      </c>
      <c r="E37490" t="s">
        <v>55</v>
      </c>
      <c r="F37490">
        <v>4</v>
      </c>
      <c r="G37490">
        <v>2</v>
      </c>
      <c r="H37490" t="s">
        <v>42</v>
      </c>
      <c r="I37490" t="s">
        <v>36</v>
      </c>
      <c r="J37490">
        <v>84</v>
      </c>
      <c r="K37490">
        <v>255</v>
      </c>
      <c r="L37490">
        <v>1202214</v>
      </c>
      <c r="M37490">
        <v>46239</v>
      </c>
      <c r="N37490">
        <v>20</v>
      </c>
      <c r="O37490" t="s">
        <v>44</v>
      </c>
      <c r="P37490">
        <v>2</v>
      </c>
      <c r="Q37490">
        <v>4</v>
      </c>
      <c r="R37490">
        <v>3</v>
      </c>
      <c r="S37490">
        <v>3</v>
      </c>
      <c r="T37490">
        <v>33</v>
      </c>
      <c r="U37490" t="s">
        <v>38</v>
      </c>
      <c r="V37490">
        <v>7</v>
      </c>
      <c r="W37490">
        <v>2</v>
      </c>
      <c r="X37490">
        <v>80</v>
      </c>
      <c r="Y37490">
        <v>2</v>
      </c>
      <c r="Z37490">
        <v>29</v>
      </c>
      <c r="AA37490">
        <v>2</v>
      </c>
      <c r="AB37490">
        <v>3</v>
      </c>
      <c r="AC37490">
        <v>7</v>
      </c>
      <c r="AD37490">
        <v>5</v>
      </c>
      <c r="AE37490">
        <v>6</v>
      </c>
      <c r="AF37490">
        <v>3</v>
      </c>
    </row>
    <row r="37491" spans="1:32" x14ac:dyDescent="0.25">
      <c r="A37491">
        <v>37490</v>
      </c>
      <c r="B37491" t="s">
        <v>39</v>
      </c>
      <c r="C37491">
        <v>42</v>
      </c>
      <c r="D37491" t="s">
        <v>45</v>
      </c>
      <c r="E37491" t="s">
        <v>60</v>
      </c>
      <c r="F37491">
        <v>2</v>
      </c>
      <c r="G37491">
        <v>5</v>
      </c>
      <c r="H37491" t="s">
        <v>50</v>
      </c>
      <c r="I37491" t="s">
        <v>36</v>
      </c>
      <c r="J37491">
        <v>102</v>
      </c>
      <c r="K37491">
        <v>617</v>
      </c>
      <c r="L37491">
        <v>18184</v>
      </c>
      <c r="M37491">
        <v>4546</v>
      </c>
      <c r="N37491">
        <v>34</v>
      </c>
      <c r="O37491" t="s">
        <v>37</v>
      </c>
      <c r="P37491">
        <v>1</v>
      </c>
      <c r="Q37491">
        <v>2</v>
      </c>
      <c r="R37491">
        <v>2</v>
      </c>
      <c r="S37491">
        <v>3</v>
      </c>
      <c r="T37491">
        <v>21</v>
      </c>
      <c r="U37491" t="s">
        <v>38</v>
      </c>
      <c r="V37491">
        <v>4</v>
      </c>
      <c r="W37491">
        <v>1</v>
      </c>
      <c r="X37491">
        <v>80</v>
      </c>
      <c r="Y37491">
        <v>4</v>
      </c>
      <c r="Z37491">
        <v>20</v>
      </c>
      <c r="AA37491">
        <v>1</v>
      </c>
      <c r="AB37491">
        <v>3</v>
      </c>
      <c r="AC37491">
        <v>8</v>
      </c>
      <c r="AD37491">
        <v>4</v>
      </c>
      <c r="AE37491">
        <v>2</v>
      </c>
      <c r="AF37491">
        <v>3</v>
      </c>
    </row>
    <row r="37492" spans="1:32" x14ac:dyDescent="0.25">
      <c r="A37492">
        <v>37491</v>
      </c>
      <c r="B37492" t="s">
        <v>39</v>
      </c>
      <c r="C37492">
        <v>20</v>
      </c>
      <c r="D37492" t="s">
        <v>45</v>
      </c>
      <c r="E37492" t="s">
        <v>61</v>
      </c>
      <c r="F37492">
        <v>5</v>
      </c>
      <c r="G37492">
        <v>4</v>
      </c>
      <c r="H37492" t="s">
        <v>57</v>
      </c>
      <c r="I37492" t="s">
        <v>36</v>
      </c>
      <c r="J37492">
        <v>181</v>
      </c>
      <c r="K37492">
        <v>985</v>
      </c>
      <c r="L37492">
        <v>693987</v>
      </c>
      <c r="M37492">
        <v>33047</v>
      </c>
      <c r="N37492">
        <v>2</v>
      </c>
      <c r="O37492" t="s">
        <v>44</v>
      </c>
      <c r="P37492">
        <v>4</v>
      </c>
      <c r="Q37492">
        <v>3</v>
      </c>
      <c r="R37492">
        <v>1</v>
      </c>
      <c r="S37492">
        <v>2</v>
      </c>
      <c r="T37492">
        <v>14</v>
      </c>
      <c r="U37492" t="s">
        <v>48</v>
      </c>
      <c r="V37492">
        <v>0</v>
      </c>
      <c r="W37492">
        <v>1</v>
      </c>
      <c r="X37492">
        <v>80</v>
      </c>
      <c r="Y37492">
        <v>3</v>
      </c>
      <c r="Z37492">
        <v>3</v>
      </c>
      <c r="AA37492">
        <v>5</v>
      </c>
      <c r="AB37492">
        <v>2</v>
      </c>
      <c r="AC37492">
        <v>3</v>
      </c>
      <c r="AD37492">
        <v>2</v>
      </c>
      <c r="AE37492">
        <v>3</v>
      </c>
      <c r="AF37492">
        <v>2</v>
      </c>
    </row>
    <row r="37493" spans="1:32" x14ac:dyDescent="0.25">
      <c r="A37493">
        <v>37492</v>
      </c>
      <c r="B37493" t="s">
        <v>39</v>
      </c>
      <c r="C37493">
        <v>32</v>
      </c>
      <c r="D37493" t="s">
        <v>53</v>
      </c>
      <c r="E37493" t="s">
        <v>40</v>
      </c>
      <c r="F37493">
        <v>2</v>
      </c>
      <c r="G37493">
        <v>1</v>
      </c>
      <c r="H37493" t="s">
        <v>40</v>
      </c>
      <c r="I37493" t="s">
        <v>36</v>
      </c>
      <c r="J37493">
        <v>30</v>
      </c>
      <c r="K37493">
        <v>939</v>
      </c>
      <c r="L37493">
        <v>818142</v>
      </c>
      <c r="M37493">
        <v>31467</v>
      </c>
      <c r="N37493">
        <v>49</v>
      </c>
      <c r="O37493" t="s">
        <v>52</v>
      </c>
      <c r="P37493">
        <v>1</v>
      </c>
      <c r="Q37493">
        <v>4</v>
      </c>
      <c r="R37493">
        <v>2</v>
      </c>
      <c r="S37493">
        <v>1</v>
      </c>
      <c r="T37493">
        <v>11</v>
      </c>
      <c r="U37493" t="s">
        <v>48</v>
      </c>
      <c r="V37493">
        <v>6</v>
      </c>
      <c r="W37493">
        <v>4</v>
      </c>
      <c r="X37493">
        <v>80</v>
      </c>
      <c r="Y37493">
        <v>4</v>
      </c>
      <c r="Z37493">
        <v>37</v>
      </c>
      <c r="AA37493">
        <v>1</v>
      </c>
      <c r="AB37493">
        <v>3</v>
      </c>
      <c r="AC37493">
        <v>37</v>
      </c>
      <c r="AD37493">
        <v>26</v>
      </c>
      <c r="AE37493">
        <v>17</v>
      </c>
      <c r="AF37493">
        <v>36</v>
      </c>
    </row>
    <row r="37494" spans="1:32" x14ac:dyDescent="0.25">
      <c r="A37494">
        <v>37493</v>
      </c>
      <c r="B37494" t="s">
        <v>32</v>
      </c>
      <c r="C37494">
        <v>46</v>
      </c>
      <c r="D37494" t="s">
        <v>58</v>
      </c>
      <c r="E37494" t="s">
        <v>34</v>
      </c>
      <c r="F37494">
        <v>5</v>
      </c>
      <c r="G37494">
        <v>3</v>
      </c>
      <c r="H37494" t="s">
        <v>57</v>
      </c>
      <c r="I37494" t="s">
        <v>36</v>
      </c>
      <c r="J37494">
        <v>147</v>
      </c>
      <c r="K37494">
        <v>972</v>
      </c>
      <c r="L37494">
        <v>193602</v>
      </c>
      <c r="M37494">
        <v>32267</v>
      </c>
      <c r="N37494">
        <v>24</v>
      </c>
      <c r="O37494" t="s">
        <v>52</v>
      </c>
      <c r="P37494">
        <v>4</v>
      </c>
      <c r="Q37494">
        <v>4</v>
      </c>
      <c r="R37494">
        <v>4</v>
      </c>
      <c r="S37494">
        <v>1</v>
      </c>
      <c r="T37494">
        <v>28</v>
      </c>
      <c r="U37494" t="s">
        <v>38</v>
      </c>
      <c r="V37494">
        <v>1</v>
      </c>
      <c r="W37494">
        <v>2</v>
      </c>
      <c r="X37494">
        <v>80</v>
      </c>
      <c r="Y37494">
        <v>4</v>
      </c>
      <c r="Z37494">
        <v>10</v>
      </c>
      <c r="AA37494">
        <v>5</v>
      </c>
      <c r="AB37494">
        <v>2</v>
      </c>
      <c r="AC37494">
        <v>3</v>
      </c>
      <c r="AD37494">
        <v>2</v>
      </c>
      <c r="AE37494">
        <v>2</v>
      </c>
      <c r="AF37494">
        <v>1</v>
      </c>
    </row>
    <row r="37495" spans="1:32" x14ac:dyDescent="0.25">
      <c r="A37495">
        <v>37494</v>
      </c>
      <c r="B37495" t="s">
        <v>39</v>
      </c>
      <c r="C37495">
        <v>51</v>
      </c>
      <c r="D37495" t="s">
        <v>49</v>
      </c>
      <c r="E37495" t="s">
        <v>54</v>
      </c>
      <c r="F37495">
        <v>3</v>
      </c>
      <c r="G37495">
        <v>5</v>
      </c>
      <c r="H37495" t="s">
        <v>35</v>
      </c>
      <c r="I37495" t="s">
        <v>43</v>
      </c>
      <c r="J37495">
        <v>143</v>
      </c>
      <c r="K37495">
        <v>571</v>
      </c>
      <c r="L37495">
        <v>89796</v>
      </c>
      <c r="M37495">
        <v>14966</v>
      </c>
      <c r="N37495">
        <v>12</v>
      </c>
      <c r="O37495" t="s">
        <v>52</v>
      </c>
      <c r="P37495">
        <v>3</v>
      </c>
      <c r="Q37495">
        <v>4</v>
      </c>
      <c r="R37495">
        <v>4</v>
      </c>
      <c r="S37495">
        <v>2</v>
      </c>
      <c r="T37495">
        <v>0</v>
      </c>
      <c r="U37495" t="s">
        <v>38</v>
      </c>
      <c r="V37495">
        <v>0</v>
      </c>
      <c r="W37495">
        <v>4</v>
      </c>
      <c r="X37495">
        <v>80</v>
      </c>
      <c r="Y37495">
        <v>4</v>
      </c>
      <c r="Z37495">
        <v>34</v>
      </c>
      <c r="AA37495">
        <v>3</v>
      </c>
      <c r="AB37495">
        <v>3</v>
      </c>
      <c r="AC37495">
        <v>14</v>
      </c>
      <c r="AD37495">
        <v>7</v>
      </c>
      <c r="AE37495">
        <v>2</v>
      </c>
      <c r="AF37495">
        <v>10</v>
      </c>
    </row>
    <row r="37496" spans="1:32" x14ac:dyDescent="0.25">
      <c r="A37496">
        <v>37495</v>
      </c>
      <c r="B37496" t="s">
        <v>32</v>
      </c>
      <c r="C37496">
        <v>50</v>
      </c>
      <c r="D37496" t="s">
        <v>58</v>
      </c>
      <c r="E37496" t="s">
        <v>55</v>
      </c>
      <c r="F37496">
        <v>5</v>
      </c>
      <c r="G37496">
        <v>4</v>
      </c>
      <c r="H37496" t="s">
        <v>47</v>
      </c>
      <c r="I37496" t="s">
        <v>43</v>
      </c>
      <c r="J37496">
        <v>30</v>
      </c>
      <c r="K37496">
        <v>1086</v>
      </c>
      <c r="L37496">
        <v>359700</v>
      </c>
      <c r="M37496">
        <v>29975</v>
      </c>
      <c r="N37496">
        <v>26</v>
      </c>
      <c r="O37496" t="s">
        <v>44</v>
      </c>
      <c r="P37496">
        <v>2</v>
      </c>
      <c r="Q37496">
        <v>4</v>
      </c>
      <c r="R37496">
        <v>2</v>
      </c>
      <c r="S37496">
        <v>1</v>
      </c>
      <c r="T37496">
        <v>39</v>
      </c>
      <c r="U37496" t="s">
        <v>38</v>
      </c>
      <c r="V37496">
        <v>2</v>
      </c>
      <c r="W37496">
        <v>3</v>
      </c>
      <c r="X37496">
        <v>80</v>
      </c>
      <c r="Y37496">
        <v>2</v>
      </c>
      <c r="Z37496">
        <v>1</v>
      </c>
      <c r="AA37496">
        <v>1</v>
      </c>
      <c r="AB37496">
        <v>2</v>
      </c>
      <c r="AC37496">
        <v>1</v>
      </c>
      <c r="AD37496">
        <v>1</v>
      </c>
      <c r="AE37496">
        <v>1</v>
      </c>
      <c r="AF37496">
        <v>1</v>
      </c>
    </row>
    <row r="37497" spans="1:32" x14ac:dyDescent="0.25">
      <c r="A37497">
        <v>37496</v>
      </c>
      <c r="B37497" t="s">
        <v>39</v>
      </c>
      <c r="C37497">
        <v>55</v>
      </c>
      <c r="D37497" t="s">
        <v>53</v>
      </c>
      <c r="E37497" t="s">
        <v>61</v>
      </c>
      <c r="F37497">
        <v>5</v>
      </c>
      <c r="G37497">
        <v>4</v>
      </c>
      <c r="H37497" t="s">
        <v>57</v>
      </c>
      <c r="I37497" t="s">
        <v>56</v>
      </c>
      <c r="J37497">
        <v>199</v>
      </c>
      <c r="K37497">
        <v>956</v>
      </c>
      <c r="L37497">
        <v>323436</v>
      </c>
      <c r="M37497">
        <v>26953</v>
      </c>
      <c r="N37497">
        <v>33</v>
      </c>
      <c r="O37497" t="s">
        <v>52</v>
      </c>
      <c r="P37497">
        <v>4</v>
      </c>
      <c r="Q37497">
        <v>4</v>
      </c>
      <c r="R37497">
        <v>2</v>
      </c>
      <c r="S37497">
        <v>1</v>
      </c>
      <c r="T37497">
        <v>48</v>
      </c>
      <c r="U37497" t="s">
        <v>38</v>
      </c>
      <c r="V37497">
        <v>0</v>
      </c>
      <c r="W37497">
        <v>1</v>
      </c>
      <c r="X37497">
        <v>80</v>
      </c>
      <c r="Y37497">
        <v>1</v>
      </c>
      <c r="Z37497">
        <v>29</v>
      </c>
      <c r="AA37497">
        <v>1</v>
      </c>
      <c r="AB37497">
        <v>3</v>
      </c>
      <c r="AC37497">
        <v>6</v>
      </c>
      <c r="AD37497">
        <v>2</v>
      </c>
      <c r="AE37497">
        <v>4</v>
      </c>
      <c r="AF37497">
        <v>4</v>
      </c>
    </row>
    <row r="37498" spans="1:32" x14ac:dyDescent="0.25">
      <c r="A37498">
        <v>37497</v>
      </c>
      <c r="B37498" t="s">
        <v>39</v>
      </c>
      <c r="C37498">
        <v>57</v>
      </c>
      <c r="D37498" t="s">
        <v>49</v>
      </c>
      <c r="E37498" t="s">
        <v>51</v>
      </c>
      <c r="F37498">
        <v>4</v>
      </c>
      <c r="G37498">
        <v>4</v>
      </c>
      <c r="H37498" t="s">
        <v>35</v>
      </c>
      <c r="I37498" t="s">
        <v>56</v>
      </c>
      <c r="J37498">
        <v>175</v>
      </c>
      <c r="K37498">
        <v>793</v>
      </c>
      <c r="L37498">
        <v>623538</v>
      </c>
      <c r="M37498">
        <v>34641</v>
      </c>
      <c r="N37498">
        <v>4</v>
      </c>
      <c r="O37498" t="s">
        <v>52</v>
      </c>
      <c r="P37498">
        <v>2</v>
      </c>
      <c r="Q37498">
        <v>3</v>
      </c>
      <c r="R37498">
        <v>3</v>
      </c>
      <c r="S37498">
        <v>1</v>
      </c>
      <c r="T37498">
        <v>38</v>
      </c>
      <c r="U37498" t="s">
        <v>48</v>
      </c>
      <c r="V37498">
        <v>0</v>
      </c>
      <c r="W37498">
        <v>3</v>
      </c>
      <c r="X37498">
        <v>80</v>
      </c>
      <c r="Y37498">
        <v>1</v>
      </c>
      <c r="Z37498">
        <v>32</v>
      </c>
      <c r="AA37498">
        <v>1</v>
      </c>
      <c r="AB37498">
        <v>4</v>
      </c>
      <c r="AC37498">
        <v>20</v>
      </c>
      <c r="AD37498">
        <v>6</v>
      </c>
      <c r="AE37498">
        <v>11</v>
      </c>
      <c r="AF37498">
        <v>17</v>
      </c>
    </row>
    <row r="37499" spans="1:32" x14ac:dyDescent="0.25">
      <c r="A37499">
        <v>37498</v>
      </c>
      <c r="B37499" t="s">
        <v>32</v>
      </c>
      <c r="C37499">
        <v>36</v>
      </c>
      <c r="D37499" t="s">
        <v>53</v>
      </c>
      <c r="E37499" t="s">
        <v>51</v>
      </c>
      <c r="F37499">
        <v>2</v>
      </c>
      <c r="G37499">
        <v>2</v>
      </c>
      <c r="H37499" t="s">
        <v>50</v>
      </c>
      <c r="I37499" t="s">
        <v>36</v>
      </c>
      <c r="J37499">
        <v>156</v>
      </c>
      <c r="K37499">
        <v>1026</v>
      </c>
      <c r="L37499">
        <v>196693</v>
      </c>
      <c r="M37499">
        <v>28099</v>
      </c>
      <c r="N37499">
        <v>47</v>
      </c>
      <c r="O37499" t="s">
        <v>37</v>
      </c>
      <c r="P37499">
        <v>3</v>
      </c>
      <c r="Q37499">
        <v>1</v>
      </c>
      <c r="R37499">
        <v>4</v>
      </c>
      <c r="S37499">
        <v>4</v>
      </c>
      <c r="T37499">
        <v>19</v>
      </c>
      <c r="U37499" t="s">
        <v>48</v>
      </c>
      <c r="V37499">
        <v>2</v>
      </c>
      <c r="W37499">
        <v>3</v>
      </c>
      <c r="X37499">
        <v>80</v>
      </c>
      <c r="Y37499">
        <v>4</v>
      </c>
      <c r="Z37499">
        <v>25</v>
      </c>
      <c r="AA37499">
        <v>6</v>
      </c>
      <c r="AB37499">
        <v>1</v>
      </c>
      <c r="AC37499">
        <v>4</v>
      </c>
      <c r="AD37499">
        <v>3</v>
      </c>
      <c r="AE37499">
        <v>1</v>
      </c>
      <c r="AF37499">
        <v>3</v>
      </c>
    </row>
    <row r="37500" spans="1:32" x14ac:dyDescent="0.25">
      <c r="A37500">
        <v>37499</v>
      </c>
      <c r="B37500" t="s">
        <v>32</v>
      </c>
      <c r="C37500">
        <v>51</v>
      </c>
      <c r="D37500" t="s">
        <v>45</v>
      </c>
      <c r="E37500" t="s">
        <v>40</v>
      </c>
      <c r="F37500">
        <v>2</v>
      </c>
      <c r="G37500">
        <v>4</v>
      </c>
      <c r="H37500" t="s">
        <v>47</v>
      </c>
      <c r="I37500" t="s">
        <v>56</v>
      </c>
      <c r="J37500">
        <v>56</v>
      </c>
      <c r="K37500">
        <v>145</v>
      </c>
      <c r="L37500">
        <v>125088</v>
      </c>
      <c r="M37500">
        <v>20848</v>
      </c>
      <c r="N37500">
        <v>49</v>
      </c>
      <c r="O37500" t="s">
        <v>44</v>
      </c>
      <c r="P37500">
        <v>2</v>
      </c>
      <c r="Q37500">
        <v>4</v>
      </c>
      <c r="R37500">
        <v>1</v>
      </c>
      <c r="S37500">
        <v>1</v>
      </c>
      <c r="T37500">
        <v>33</v>
      </c>
      <c r="U37500" t="s">
        <v>48</v>
      </c>
      <c r="V37500">
        <v>6</v>
      </c>
      <c r="W37500">
        <v>2</v>
      </c>
      <c r="X37500">
        <v>80</v>
      </c>
      <c r="Y37500">
        <v>2</v>
      </c>
      <c r="Z37500">
        <v>9</v>
      </c>
      <c r="AA37500">
        <v>2</v>
      </c>
      <c r="AB37500">
        <v>4</v>
      </c>
      <c r="AC37500">
        <v>6</v>
      </c>
      <c r="AD37500">
        <v>1</v>
      </c>
      <c r="AE37500">
        <v>1</v>
      </c>
      <c r="AF37500">
        <v>3</v>
      </c>
    </row>
    <row r="37501" spans="1:32" x14ac:dyDescent="0.25">
      <c r="A37501">
        <v>37500</v>
      </c>
      <c r="B37501" t="s">
        <v>32</v>
      </c>
      <c r="C37501">
        <v>42</v>
      </c>
      <c r="D37501" t="s">
        <v>49</v>
      </c>
      <c r="E37501" t="s">
        <v>61</v>
      </c>
      <c r="F37501">
        <v>4</v>
      </c>
      <c r="G37501">
        <v>3</v>
      </c>
      <c r="H37501" t="s">
        <v>42</v>
      </c>
      <c r="I37501" t="s">
        <v>56</v>
      </c>
      <c r="J37501">
        <v>32</v>
      </c>
      <c r="K37501">
        <v>1000</v>
      </c>
      <c r="L37501">
        <v>754020</v>
      </c>
      <c r="M37501">
        <v>25134</v>
      </c>
      <c r="N37501">
        <v>31</v>
      </c>
      <c r="O37501" t="s">
        <v>37</v>
      </c>
      <c r="P37501">
        <v>2</v>
      </c>
      <c r="Q37501">
        <v>4</v>
      </c>
      <c r="R37501">
        <v>4</v>
      </c>
      <c r="S37501">
        <v>4</v>
      </c>
      <c r="T37501">
        <v>17</v>
      </c>
      <c r="U37501" t="s">
        <v>38</v>
      </c>
      <c r="V37501">
        <v>4</v>
      </c>
      <c r="W37501">
        <v>2</v>
      </c>
      <c r="X37501">
        <v>80</v>
      </c>
      <c r="Y37501">
        <v>3</v>
      </c>
      <c r="Z37501">
        <v>4</v>
      </c>
      <c r="AA37501">
        <v>5</v>
      </c>
      <c r="AB37501">
        <v>2</v>
      </c>
      <c r="AC37501">
        <v>3</v>
      </c>
      <c r="AD37501">
        <v>1</v>
      </c>
      <c r="AE37501">
        <v>2</v>
      </c>
      <c r="AF37501">
        <v>2</v>
      </c>
    </row>
    <row r="37502" spans="1:32" x14ac:dyDescent="0.25">
      <c r="A37502">
        <v>37501</v>
      </c>
      <c r="B37502" t="s">
        <v>39</v>
      </c>
      <c r="C37502">
        <v>28</v>
      </c>
      <c r="D37502" t="s">
        <v>40</v>
      </c>
      <c r="E37502" t="s">
        <v>41</v>
      </c>
      <c r="F37502">
        <v>3</v>
      </c>
      <c r="G37502">
        <v>4</v>
      </c>
      <c r="H37502" t="s">
        <v>57</v>
      </c>
      <c r="I37502" t="s">
        <v>43</v>
      </c>
      <c r="J37502">
        <v>152</v>
      </c>
      <c r="K37502">
        <v>1228</v>
      </c>
      <c r="L37502">
        <v>69720</v>
      </c>
      <c r="M37502">
        <v>2905</v>
      </c>
      <c r="N37502">
        <v>12</v>
      </c>
      <c r="O37502" t="s">
        <v>44</v>
      </c>
      <c r="P37502">
        <v>1</v>
      </c>
      <c r="Q37502">
        <v>1</v>
      </c>
      <c r="R37502">
        <v>2</v>
      </c>
      <c r="S37502">
        <v>4</v>
      </c>
      <c r="T37502">
        <v>14</v>
      </c>
      <c r="U37502" t="s">
        <v>38</v>
      </c>
      <c r="V37502">
        <v>2</v>
      </c>
      <c r="W37502">
        <v>3</v>
      </c>
      <c r="X37502">
        <v>80</v>
      </c>
      <c r="Y37502">
        <v>3</v>
      </c>
      <c r="Z37502">
        <v>7</v>
      </c>
      <c r="AA37502">
        <v>1</v>
      </c>
      <c r="AB37502">
        <v>3</v>
      </c>
      <c r="AC37502">
        <v>2</v>
      </c>
      <c r="AD37502">
        <v>1</v>
      </c>
      <c r="AE37502">
        <v>1</v>
      </c>
      <c r="AF37502">
        <v>2</v>
      </c>
    </row>
    <row r="37503" spans="1:32" x14ac:dyDescent="0.25">
      <c r="A37503">
        <v>37502</v>
      </c>
      <c r="B37503" t="s">
        <v>32</v>
      </c>
      <c r="C37503">
        <v>48</v>
      </c>
      <c r="D37503" t="s">
        <v>40</v>
      </c>
      <c r="E37503" t="s">
        <v>54</v>
      </c>
      <c r="F37503">
        <v>5</v>
      </c>
      <c r="G37503">
        <v>5</v>
      </c>
      <c r="H37503" t="s">
        <v>57</v>
      </c>
      <c r="I37503" t="s">
        <v>56</v>
      </c>
      <c r="J37503">
        <v>46</v>
      </c>
      <c r="K37503">
        <v>1467</v>
      </c>
      <c r="L37503">
        <v>950114</v>
      </c>
      <c r="M37503">
        <v>43187</v>
      </c>
      <c r="N37503">
        <v>17</v>
      </c>
      <c r="O37503" t="s">
        <v>37</v>
      </c>
      <c r="P37503">
        <v>2</v>
      </c>
      <c r="Q37503">
        <v>1</v>
      </c>
      <c r="R37503">
        <v>1</v>
      </c>
      <c r="S37503">
        <v>2</v>
      </c>
      <c r="T37503">
        <v>2</v>
      </c>
      <c r="U37503" t="s">
        <v>48</v>
      </c>
      <c r="V37503">
        <v>2</v>
      </c>
      <c r="W37503">
        <v>1</v>
      </c>
      <c r="X37503">
        <v>80</v>
      </c>
      <c r="Y37503">
        <v>3</v>
      </c>
      <c r="Z37503">
        <v>23</v>
      </c>
      <c r="AA37503">
        <v>3</v>
      </c>
      <c r="AB37503">
        <v>4</v>
      </c>
      <c r="AC37503">
        <v>3</v>
      </c>
      <c r="AD37503">
        <v>1</v>
      </c>
      <c r="AE37503">
        <v>1</v>
      </c>
      <c r="AF37503">
        <v>1</v>
      </c>
    </row>
    <row r="37504" spans="1:32" x14ac:dyDescent="0.25">
      <c r="A37504">
        <v>37503</v>
      </c>
      <c r="B37504" t="s">
        <v>39</v>
      </c>
      <c r="C37504">
        <v>31</v>
      </c>
      <c r="D37504" t="s">
        <v>40</v>
      </c>
      <c r="E37504" t="s">
        <v>61</v>
      </c>
      <c r="F37504">
        <v>4</v>
      </c>
      <c r="G37504">
        <v>3</v>
      </c>
      <c r="H37504" t="s">
        <v>47</v>
      </c>
      <c r="I37504" t="s">
        <v>36</v>
      </c>
      <c r="J37504">
        <v>55</v>
      </c>
      <c r="K37504">
        <v>1140</v>
      </c>
      <c r="L37504">
        <v>353280</v>
      </c>
      <c r="M37504">
        <v>11776</v>
      </c>
      <c r="N37504">
        <v>48</v>
      </c>
      <c r="O37504" t="s">
        <v>37</v>
      </c>
      <c r="P37504">
        <v>3</v>
      </c>
      <c r="Q37504">
        <v>4</v>
      </c>
      <c r="R37504">
        <v>2</v>
      </c>
      <c r="S37504">
        <v>3</v>
      </c>
      <c r="T37504">
        <v>30</v>
      </c>
      <c r="U37504" t="s">
        <v>48</v>
      </c>
      <c r="V37504">
        <v>3</v>
      </c>
      <c r="W37504">
        <v>3</v>
      </c>
      <c r="X37504">
        <v>80</v>
      </c>
      <c r="Y37504">
        <v>2</v>
      </c>
      <c r="Z37504">
        <v>10</v>
      </c>
      <c r="AA37504">
        <v>2</v>
      </c>
      <c r="AB37504">
        <v>3</v>
      </c>
      <c r="AC37504">
        <v>8</v>
      </c>
      <c r="AD37504">
        <v>1</v>
      </c>
      <c r="AE37504">
        <v>7</v>
      </c>
      <c r="AF37504">
        <v>2</v>
      </c>
    </row>
    <row r="37505" spans="1:32" x14ac:dyDescent="0.25">
      <c r="A37505">
        <v>37504</v>
      </c>
      <c r="B37505" t="s">
        <v>39</v>
      </c>
      <c r="C37505">
        <v>54</v>
      </c>
      <c r="D37505" t="s">
        <v>53</v>
      </c>
      <c r="E37505" t="s">
        <v>54</v>
      </c>
      <c r="F37505">
        <v>4</v>
      </c>
      <c r="G37505">
        <v>5</v>
      </c>
      <c r="H37505" t="s">
        <v>50</v>
      </c>
      <c r="I37505" t="s">
        <v>43</v>
      </c>
      <c r="J37505">
        <v>92</v>
      </c>
      <c r="K37505">
        <v>854</v>
      </c>
      <c r="L37505">
        <v>139126</v>
      </c>
      <c r="M37505">
        <v>5351</v>
      </c>
      <c r="N37505">
        <v>18</v>
      </c>
      <c r="O37505" t="s">
        <v>44</v>
      </c>
      <c r="P37505">
        <v>2</v>
      </c>
      <c r="Q37505">
        <v>3</v>
      </c>
      <c r="R37505">
        <v>4</v>
      </c>
      <c r="S37505">
        <v>1</v>
      </c>
      <c r="T37505">
        <v>31</v>
      </c>
      <c r="U37505" t="s">
        <v>38</v>
      </c>
      <c r="V37505">
        <v>5</v>
      </c>
      <c r="W37505">
        <v>3</v>
      </c>
      <c r="X37505">
        <v>80</v>
      </c>
      <c r="Y37505">
        <v>1</v>
      </c>
      <c r="Z37505">
        <v>34</v>
      </c>
      <c r="AA37505">
        <v>3</v>
      </c>
      <c r="AB37505">
        <v>4</v>
      </c>
      <c r="AC37505">
        <v>21</v>
      </c>
      <c r="AD37505">
        <v>2</v>
      </c>
      <c r="AE37505">
        <v>5</v>
      </c>
      <c r="AF37505">
        <v>17</v>
      </c>
    </row>
    <row r="37506" spans="1:32" x14ac:dyDescent="0.25">
      <c r="A37506">
        <v>37505</v>
      </c>
      <c r="B37506" t="s">
        <v>39</v>
      </c>
      <c r="C37506">
        <v>47</v>
      </c>
      <c r="D37506" t="s">
        <v>45</v>
      </c>
      <c r="E37506" t="s">
        <v>41</v>
      </c>
      <c r="F37506">
        <v>2</v>
      </c>
      <c r="G37506">
        <v>1</v>
      </c>
      <c r="H37506" t="s">
        <v>42</v>
      </c>
      <c r="I37506" t="s">
        <v>56</v>
      </c>
      <c r="J37506">
        <v>68</v>
      </c>
      <c r="K37506">
        <v>1156</v>
      </c>
      <c r="L37506">
        <v>11264</v>
      </c>
      <c r="M37506">
        <v>11264</v>
      </c>
      <c r="N37506">
        <v>8</v>
      </c>
      <c r="O37506" t="s">
        <v>37</v>
      </c>
      <c r="P37506">
        <v>4</v>
      </c>
      <c r="Q37506">
        <v>3</v>
      </c>
      <c r="R37506">
        <v>1</v>
      </c>
      <c r="S37506">
        <v>2</v>
      </c>
      <c r="T37506">
        <v>4</v>
      </c>
      <c r="U37506" t="s">
        <v>38</v>
      </c>
      <c r="V37506">
        <v>0</v>
      </c>
      <c r="W37506">
        <v>3</v>
      </c>
      <c r="X37506">
        <v>80</v>
      </c>
      <c r="Y37506">
        <v>4</v>
      </c>
      <c r="Z37506">
        <v>35</v>
      </c>
      <c r="AA37506">
        <v>3</v>
      </c>
      <c r="AB37506">
        <v>3</v>
      </c>
      <c r="AC37506">
        <v>21</v>
      </c>
      <c r="AD37506">
        <v>4</v>
      </c>
      <c r="AE37506">
        <v>1</v>
      </c>
      <c r="AF37506">
        <v>8</v>
      </c>
    </row>
    <row r="37507" spans="1:32" x14ac:dyDescent="0.25">
      <c r="A37507">
        <v>37506</v>
      </c>
      <c r="B37507" t="s">
        <v>39</v>
      </c>
      <c r="C37507">
        <v>41</v>
      </c>
      <c r="D37507" t="s">
        <v>33</v>
      </c>
      <c r="E37507" t="s">
        <v>41</v>
      </c>
      <c r="F37507">
        <v>5</v>
      </c>
      <c r="G37507">
        <v>5</v>
      </c>
      <c r="H37507" t="s">
        <v>47</v>
      </c>
      <c r="I37507" t="s">
        <v>56</v>
      </c>
      <c r="J37507">
        <v>82</v>
      </c>
      <c r="K37507">
        <v>332</v>
      </c>
      <c r="L37507">
        <v>217494</v>
      </c>
      <c r="M37507">
        <v>24166</v>
      </c>
      <c r="N37507">
        <v>13</v>
      </c>
      <c r="O37507" t="s">
        <v>52</v>
      </c>
      <c r="P37507">
        <v>3</v>
      </c>
      <c r="Q37507">
        <v>2</v>
      </c>
      <c r="R37507">
        <v>1</v>
      </c>
      <c r="S37507">
        <v>3</v>
      </c>
      <c r="T37507">
        <v>17</v>
      </c>
      <c r="U37507" t="s">
        <v>38</v>
      </c>
      <c r="V37507">
        <v>8</v>
      </c>
      <c r="W37507">
        <v>4</v>
      </c>
      <c r="X37507">
        <v>80</v>
      </c>
      <c r="Y37507">
        <v>3</v>
      </c>
      <c r="Z37507">
        <v>4</v>
      </c>
      <c r="AA37507">
        <v>3</v>
      </c>
      <c r="AB37507">
        <v>3</v>
      </c>
      <c r="AC37507">
        <v>1</v>
      </c>
      <c r="AD37507">
        <v>1</v>
      </c>
      <c r="AE37507">
        <v>1</v>
      </c>
      <c r="AF37507">
        <v>1</v>
      </c>
    </row>
    <row r="37508" spans="1:32" x14ac:dyDescent="0.25">
      <c r="A37508">
        <v>37507</v>
      </c>
      <c r="B37508" t="s">
        <v>32</v>
      </c>
      <c r="C37508">
        <v>45</v>
      </c>
      <c r="D37508" t="s">
        <v>40</v>
      </c>
      <c r="E37508" t="s">
        <v>54</v>
      </c>
      <c r="F37508">
        <v>3</v>
      </c>
      <c r="G37508">
        <v>1</v>
      </c>
      <c r="H37508" t="s">
        <v>42</v>
      </c>
      <c r="I37508" t="s">
        <v>36</v>
      </c>
      <c r="J37508">
        <v>99</v>
      </c>
      <c r="K37508">
        <v>1033</v>
      </c>
      <c r="L37508">
        <v>56760</v>
      </c>
      <c r="M37508">
        <v>1892</v>
      </c>
      <c r="N37508">
        <v>15</v>
      </c>
      <c r="O37508" t="s">
        <v>37</v>
      </c>
      <c r="P37508">
        <v>2</v>
      </c>
      <c r="Q37508">
        <v>3</v>
      </c>
      <c r="R37508">
        <v>3</v>
      </c>
      <c r="S37508">
        <v>1</v>
      </c>
      <c r="T37508">
        <v>46</v>
      </c>
      <c r="U37508" t="s">
        <v>38</v>
      </c>
      <c r="V37508">
        <v>7</v>
      </c>
      <c r="W37508">
        <v>2</v>
      </c>
      <c r="X37508">
        <v>80</v>
      </c>
      <c r="Y37508">
        <v>2</v>
      </c>
      <c r="Z37508">
        <v>20</v>
      </c>
      <c r="AA37508">
        <v>4</v>
      </c>
      <c r="AB37508">
        <v>2</v>
      </c>
      <c r="AC37508">
        <v>7</v>
      </c>
      <c r="AD37508">
        <v>5</v>
      </c>
      <c r="AE37508">
        <v>6</v>
      </c>
      <c r="AF37508">
        <v>7</v>
      </c>
    </row>
    <row r="37509" spans="1:32" x14ac:dyDescent="0.25">
      <c r="A37509">
        <v>37508</v>
      </c>
      <c r="B37509" t="s">
        <v>32</v>
      </c>
      <c r="C37509">
        <v>39</v>
      </c>
      <c r="D37509" t="s">
        <v>53</v>
      </c>
      <c r="E37509" t="s">
        <v>54</v>
      </c>
      <c r="F37509">
        <v>1</v>
      </c>
      <c r="G37509">
        <v>3</v>
      </c>
      <c r="H37509" t="s">
        <v>35</v>
      </c>
      <c r="I37509" t="s">
        <v>43</v>
      </c>
      <c r="J37509">
        <v>131</v>
      </c>
      <c r="K37509">
        <v>381</v>
      </c>
      <c r="L37509">
        <v>443840</v>
      </c>
      <c r="M37509">
        <v>22192</v>
      </c>
      <c r="N37509">
        <v>41</v>
      </c>
      <c r="O37509" t="s">
        <v>37</v>
      </c>
      <c r="P37509">
        <v>4</v>
      </c>
      <c r="Q37509">
        <v>1</v>
      </c>
      <c r="R37509">
        <v>4</v>
      </c>
      <c r="S37509">
        <v>3</v>
      </c>
      <c r="T37509">
        <v>0</v>
      </c>
      <c r="U37509" t="s">
        <v>48</v>
      </c>
      <c r="V37509">
        <v>5</v>
      </c>
      <c r="W37509">
        <v>2</v>
      </c>
      <c r="X37509">
        <v>80</v>
      </c>
      <c r="Y37509">
        <v>2</v>
      </c>
      <c r="Z37509">
        <v>16</v>
      </c>
      <c r="AA37509">
        <v>1</v>
      </c>
      <c r="AB37509">
        <v>1</v>
      </c>
      <c r="AC37509">
        <v>3</v>
      </c>
      <c r="AD37509">
        <v>3</v>
      </c>
      <c r="AE37509">
        <v>1</v>
      </c>
      <c r="AF37509">
        <v>2</v>
      </c>
    </row>
    <row r="37510" spans="1:32" x14ac:dyDescent="0.25">
      <c r="A37510">
        <v>37509</v>
      </c>
      <c r="B37510" t="s">
        <v>39</v>
      </c>
      <c r="C37510">
        <v>52</v>
      </c>
      <c r="D37510" t="s">
        <v>45</v>
      </c>
      <c r="E37510" t="s">
        <v>40</v>
      </c>
      <c r="F37510">
        <v>4</v>
      </c>
      <c r="G37510">
        <v>1</v>
      </c>
      <c r="H37510" t="s">
        <v>42</v>
      </c>
      <c r="I37510" t="s">
        <v>36</v>
      </c>
      <c r="J37510">
        <v>117</v>
      </c>
      <c r="K37510">
        <v>1005</v>
      </c>
      <c r="L37510">
        <v>140532</v>
      </c>
      <c r="M37510">
        <v>23422</v>
      </c>
      <c r="N37510">
        <v>48</v>
      </c>
      <c r="O37510" t="s">
        <v>52</v>
      </c>
      <c r="P37510">
        <v>1</v>
      </c>
      <c r="Q37510">
        <v>4</v>
      </c>
      <c r="R37510">
        <v>3</v>
      </c>
      <c r="S37510">
        <v>1</v>
      </c>
      <c r="T37510">
        <v>6</v>
      </c>
      <c r="U37510" t="s">
        <v>38</v>
      </c>
      <c r="V37510">
        <v>7</v>
      </c>
      <c r="W37510">
        <v>4</v>
      </c>
      <c r="X37510">
        <v>80</v>
      </c>
      <c r="Y37510">
        <v>4</v>
      </c>
      <c r="Z37510">
        <v>32</v>
      </c>
      <c r="AA37510">
        <v>4</v>
      </c>
      <c r="AB37510">
        <v>3</v>
      </c>
      <c r="AC37510">
        <v>5</v>
      </c>
      <c r="AD37510">
        <v>4</v>
      </c>
      <c r="AE37510">
        <v>3</v>
      </c>
      <c r="AF37510">
        <v>4</v>
      </c>
    </row>
    <row r="37511" spans="1:32" x14ac:dyDescent="0.25">
      <c r="A37511">
        <v>37510</v>
      </c>
      <c r="B37511" t="s">
        <v>32</v>
      </c>
      <c r="C37511">
        <v>53</v>
      </c>
      <c r="D37511" t="s">
        <v>40</v>
      </c>
      <c r="E37511" t="s">
        <v>55</v>
      </c>
      <c r="F37511">
        <v>1</v>
      </c>
      <c r="G37511">
        <v>3</v>
      </c>
      <c r="H37511" t="s">
        <v>40</v>
      </c>
      <c r="I37511" t="s">
        <v>43</v>
      </c>
      <c r="J37511">
        <v>141</v>
      </c>
      <c r="K37511">
        <v>151</v>
      </c>
      <c r="L37511">
        <v>330281</v>
      </c>
      <c r="M37511">
        <v>11389</v>
      </c>
      <c r="N37511">
        <v>43</v>
      </c>
      <c r="O37511" t="s">
        <v>37</v>
      </c>
      <c r="P37511">
        <v>2</v>
      </c>
      <c r="Q37511">
        <v>1</v>
      </c>
      <c r="R37511">
        <v>3</v>
      </c>
      <c r="S37511">
        <v>2</v>
      </c>
      <c r="T37511">
        <v>21</v>
      </c>
      <c r="U37511" t="s">
        <v>38</v>
      </c>
      <c r="V37511">
        <v>0</v>
      </c>
      <c r="W37511">
        <v>2</v>
      </c>
      <c r="X37511">
        <v>80</v>
      </c>
      <c r="Y37511">
        <v>4</v>
      </c>
      <c r="Z37511">
        <v>34</v>
      </c>
      <c r="AA37511">
        <v>3</v>
      </c>
      <c r="AB37511">
        <v>1</v>
      </c>
      <c r="AC37511">
        <v>29</v>
      </c>
      <c r="AD37511">
        <v>11</v>
      </c>
      <c r="AE37511">
        <v>21</v>
      </c>
      <c r="AF37511">
        <v>1</v>
      </c>
    </row>
    <row r="37512" spans="1:32" x14ac:dyDescent="0.25">
      <c r="A37512">
        <v>37511</v>
      </c>
      <c r="B37512" t="s">
        <v>39</v>
      </c>
      <c r="C37512">
        <v>60</v>
      </c>
      <c r="D37512" t="s">
        <v>45</v>
      </c>
      <c r="E37512" t="s">
        <v>41</v>
      </c>
      <c r="F37512">
        <v>4</v>
      </c>
      <c r="G37512">
        <v>1</v>
      </c>
      <c r="H37512" t="s">
        <v>57</v>
      </c>
      <c r="I37512" t="s">
        <v>36</v>
      </c>
      <c r="J37512">
        <v>152</v>
      </c>
      <c r="K37512">
        <v>737</v>
      </c>
      <c r="L37512">
        <v>88308</v>
      </c>
      <c r="M37512">
        <v>29436</v>
      </c>
      <c r="N37512">
        <v>12</v>
      </c>
      <c r="O37512" t="s">
        <v>52</v>
      </c>
      <c r="P37512">
        <v>1</v>
      </c>
      <c r="Q37512">
        <v>4</v>
      </c>
      <c r="R37512">
        <v>3</v>
      </c>
      <c r="S37512">
        <v>1</v>
      </c>
      <c r="T37512">
        <v>17</v>
      </c>
      <c r="U37512" t="s">
        <v>38</v>
      </c>
      <c r="V37512">
        <v>0</v>
      </c>
      <c r="W37512">
        <v>1</v>
      </c>
      <c r="X37512">
        <v>80</v>
      </c>
      <c r="Y37512">
        <v>1</v>
      </c>
      <c r="Z37512">
        <v>21</v>
      </c>
      <c r="AA37512">
        <v>4</v>
      </c>
      <c r="AB37512">
        <v>1</v>
      </c>
      <c r="AC37512">
        <v>10</v>
      </c>
      <c r="AD37512">
        <v>10</v>
      </c>
      <c r="AE37512">
        <v>2</v>
      </c>
      <c r="AF37512">
        <v>10</v>
      </c>
    </row>
    <row r="37513" spans="1:32" x14ac:dyDescent="0.25">
      <c r="A37513">
        <v>37512</v>
      </c>
      <c r="B37513" t="s">
        <v>39</v>
      </c>
      <c r="C37513">
        <v>25</v>
      </c>
      <c r="D37513" t="s">
        <v>49</v>
      </c>
      <c r="E37513" t="s">
        <v>55</v>
      </c>
      <c r="F37513">
        <v>3</v>
      </c>
      <c r="G37513">
        <v>3</v>
      </c>
      <c r="H37513" t="s">
        <v>42</v>
      </c>
      <c r="I37513" t="s">
        <v>56</v>
      </c>
      <c r="J37513">
        <v>73</v>
      </c>
      <c r="K37513">
        <v>1340</v>
      </c>
      <c r="L37513">
        <v>304941</v>
      </c>
      <c r="M37513">
        <v>23457</v>
      </c>
      <c r="N37513">
        <v>11</v>
      </c>
      <c r="O37513" t="s">
        <v>52</v>
      </c>
      <c r="P37513">
        <v>3</v>
      </c>
      <c r="Q37513">
        <v>2</v>
      </c>
      <c r="R37513">
        <v>1</v>
      </c>
      <c r="S37513">
        <v>1</v>
      </c>
      <c r="T37513">
        <v>33</v>
      </c>
      <c r="U37513" t="s">
        <v>38</v>
      </c>
      <c r="V37513">
        <v>5</v>
      </c>
      <c r="W37513">
        <v>1</v>
      </c>
      <c r="X37513">
        <v>80</v>
      </c>
      <c r="Y37513">
        <v>2</v>
      </c>
      <c r="Z37513">
        <v>20</v>
      </c>
      <c r="AA37513">
        <v>2</v>
      </c>
      <c r="AB37513">
        <v>1</v>
      </c>
      <c r="AC37513">
        <v>17</v>
      </c>
      <c r="AD37513">
        <v>5</v>
      </c>
      <c r="AE37513">
        <v>12</v>
      </c>
      <c r="AF37513">
        <v>16</v>
      </c>
    </row>
    <row r="37514" spans="1:32" x14ac:dyDescent="0.25">
      <c r="A37514">
        <v>37513</v>
      </c>
      <c r="B37514" t="s">
        <v>39</v>
      </c>
      <c r="C37514">
        <v>22</v>
      </c>
      <c r="D37514" t="s">
        <v>49</v>
      </c>
      <c r="E37514" t="s">
        <v>34</v>
      </c>
      <c r="F37514">
        <v>4</v>
      </c>
      <c r="G37514">
        <v>2</v>
      </c>
      <c r="H37514" t="s">
        <v>47</v>
      </c>
      <c r="I37514" t="s">
        <v>56</v>
      </c>
      <c r="J37514">
        <v>90</v>
      </c>
      <c r="K37514">
        <v>282</v>
      </c>
      <c r="L37514">
        <v>59793</v>
      </c>
      <c r="M37514">
        <v>19931</v>
      </c>
      <c r="N37514">
        <v>42</v>
      </c>
      <c r="O37514" t="s">
        <v>52</v>
      </c>
      <c r="P37514">
        <v>2</v>
      </c>
      <c r="Q37514">
        <v>2</v>
      </c>
      <c r="R37514">
        <v>4</v>
      </c>
      <c r="S37514">
        <v>3</v>
      </c>
      <c r="T37514">
        <v>32</v>
      </c>
      <c r="U37514" t="s">
        <v>38</v>
      </c>
      <c r="V37514">
        <v>7</v>
      </c>
      <c r="W37514">
        <v>4</v>
      </c>
      <c r="X37514">
        <v>80</v>
      </c>
      <c r="Y37514">
        <v>2</v>
      </c>
      <c r="Z37514">
        <v>16</v>
      </c>
      <c r="AA37514">
        <v>2</v>
      </c>
      <c r="AB37514">
        <v>3</v>
      </c>
      <c r="AC37514">
        <v>12</v>
      </c>
      <c r="AD37514">
        <v>11</v>
      </c>
      <c r="AE37514">
        <v>10</v>
      </c>
      <c r="AF37514">
        <v>10</v>
      </c>
    </row>
    <row r="37515" spans="1:32" x14ac:dyDescent="0.25">
      <c r="A37515">
        <v>37514</v>
      </c>
      <c r="B37515" t="s">
        <v>32</v>
      </c>
      <c r="C37515">
        <v>55</v>
      </c>
      <c r="D37515" t="s">
        <v>33</v>
      </c>
      <c r="E37515" t="s">
        <v>46</v>
      </c>
      <c r="F37515">
        <v>5</v>
      </c>
      <c r="G37515">
        <v>2</v>
      </c>
      <c r="H37515" t="s">
        <v>47</v>
      </c>
      <c r="I37515" t="s">
        <v>36</v>
      </c>
      <c r="J37515">
        <v>31</v>
      </c>
      <c r="K37515">
        <v>436</v>
      </c>
      <c r="L37515">
        <v>916920</v>
      </c>
      <c r="M37515">
        <v>45846</v>
      </c>
      <c r="N37515">
        <v>44</v>
      </c>
      <c r="O37515" t="s">
        <v>52</v>
      </c>
      <c r="P37515">
        <v>3</v>
      </c>
      <c r="Q37515">
        <v>4</v>
      </c>
      <c r="R37515">
        <v>4</v>
      </c>
      <c r="S37515">
        <v>4</v>
      </c>
      <c r="T37515">
        <v>19</v>
      </c>
      <c r="U37515" t="s">
        <v>48</v>
      </c>
      <c r="V37515">
        <v>3</v>
      </c>
      <c r="W37515">
        <v>2</v>
      </c>
      <c r="X37515">
        <v>80</v>
      </c>
      <c r="Y37515">
        <v>1</v>
      </c>
      <c r="Z37515">
        <v>31</v>
      </c>
      <c r="AA37515">
        <v>5</v>
      </c>
      <c r="AB37515">
        <v>2</v>
      </c>
      <c r="AC37515">
        <v>8</v>
      </c>
      <c r="AD37515">
        <v>6</v>
      </c>
      <c r="AE37515">
        <v>1</v>
      </c>
      <c r="AF37515">
        <v>7</v>
      </c>
    </row>
    <row r="37516" spans="1:32" x14ac:dyDescent="0.25">
      <c r="A37516">
        <v>37515</v>
      </c>
      <c r="B37516" t="s">
        <v>32</v>
      </c>
      <c r="C37516">
        <v>50</v>
      </c>
      <c r="D37516" t="s">
        <v>58</v>
      </c>
      <c r="E37516" t="s">
        <v>34</v>
      </c>
      <c r="F37516">
        <v>2</v>
      </c>
      <c r="G37516">
        <v>3</v>
      </c>
      <c r="H37516" t="s">
        <v>40</v>
      </c>
      <c r="I37516" t="s">
        <v>56</v>
      </c>
      <c r="J37516">
        <v>80</v>
      </c>
      <c r="K37516">
        <v>1410</v>
      </c>
      <c r="L37516">
        <v>333905</v>
      </c>
      <c r="M37516">
        <v>30355</v>
      </c>
      <c r="N37516">
        <v>31</v>
      </c>
      <c r="O37516" t="s">
        <v>44</v>
      </c>
      <c r="P37516">
        <v>2</v>
      </c>
      <c r="Q37516">
        <v>3</v>
      </c>
      <c r="R37516">
        <v>4</v>
      </c>
      <c r="S37516">
        <v>3</v>
      </c>
      <c r="T37516">
        <v>41</v>
      </c>
      <c r="U37516" t="s">
        <v>48</v>
      </c>
      <c r="V37516">
        <v>1</v>
      </c>
      <c r="W37516">
        <v>3</v>
      </c>
      <c r="X37516">
        <v>80</v>
      </c>
      <c r="Y37516">
        <v>2</v>
      </c>
      <c r="Z37516">
        <v>29</v>
      </c>
      <c r="AA37516">
        <v>1</v>
      </c>
      <c r="AB37516">
        <v>4</v>
      </c>
      <c r="AC37516">
        <v>13</v>
      </c>
      <c r="AD37516">
        <v>2</v>
      </c>
      <c r="AE37516">
        <v>13</v>
      </c>
      <c r="AF37516">
        <v>5</v>
      </c>
    </row>
    <row r="37517" spans="1:32" x14ac:dyDescent="0.25">
      <c r="A37517">
        <v>37516</v>
      </c>
      <c r="B37517" t="s">
        <v>39</v>
      </c>
      <c r="C37517">
        <v>57</v>
      </c>
      <c r="D37517" t="s">
        <v>49</v>
      </c>
      <c r="E37517" t="s">
        <v>60</v>
      </c>
      <c r="F37517">
        <v>5</v>
      </c>
      <c r="G37517">
        <v>4</v>
      </c>
      <c r="H37517" t="s">
        <v>40</v>
      </c>
      <c r="I37517" t="s">
        <v>43</v>
      </c>
      <c r="J37517">
        <v>179</v>
      </c>
      <c r="K37517">
        <v>1144</v>
      </c>
      <c r="L37517">
        <v>765625</v>
      </c>
      <c r="M37517">
        <v>30625</v>
      </c>
      <c r="N37517">
        <v>40</v>
      </c>
      <c r="O37517" t="s">
        <v>52</v>
      </c>
      <c r="P37517">
        <v>3</v>
      </c>
      <c r="Q37517">
        <v>4</v>
      </c>
      <c r="R37517">
        <v>4</v>
      </c>
      <c r="S37517">
        <v>3</v>
      </c>
      <c r="T37517">
        <v>7</v>
      </c>
      <c r="U37517" t="s">
        <v>48</v>
      </c>
      <c r="V37517">
        <v>5</v>
      </c>
      <c r="W37517">
        <v>4</v>
      </c>
      <c r="X37517">
        <v>80</v>
      </c>
      <c r="Y37517">
        <v>1</v>
      </c>
      <c r="Z37517">
        <v>17</v>
      </c>
      <c r="AA37517">
        <v>6</v>
      </c>
      <c r="AB37517">
        <v>4</v>
      </c>
      <c r="AC37517">
        <v>15</v>
      </c>
      <c r="AD37517">
        <v>8</v>
      </c>
      <c r="AE37517">
        <v>2</v>
      </c>
      <c r="AF37517">
        <v>5</v>
      </c>
    </row>
    <row r="37518" spans="1:32" x14ac:dyDescent="0.25">
      <c r="A37518">
        <v>37517</v>
      </c>
      <c r="B37518" t="s">
        <v>39</v>
      </c>
      <c r="C37518">
        <v>18</v>
      </c>
      <c r="D37518" t="s">
        <v>33</v>
      </c>
      <c r="E37518" t="s">
        <v>60</v>
      </c>
      <c r="F37518">
        <v>5</v>
      </c>
      <c r="G37518">
        <v>4</v>
      </c>
      <c r="H37518" t="s">
        <v>40</v>
      </c>
      <c r="I37518" t="s">
        <v>36</v>
      </c>
      <c r="J37518">
        <v>166</v>
      </c>
      <c r="K37518">
        <v>1047</v>
      </c>
      <c r="L37518">
        <v>228186</v>
      </c>
      <c r="M37518">
        <v>38031</v>
      </c>
      <c r="N37518">
        <v>21</v>
      </c>
      <c r="O37518" t="s">
        <v>37</v>
      </c>
      <c r="P37518">
        <v>4</v>
      </c>
      <c r="Q37518">
        <v>1</v>
      </c>
      <c r="R37518">
        <v>1</v>
      </c>
      <c r="S37518">
        <v>2</v>
      </c>
      <c r="T37518">
        <v>36</v>
      </c>
      <c r="U37518" t="s">
        <v>48</v>
      </c>
      <c r="V37518">
        <v>5</v>
      </c>
      <c r="W37518">
        <v>4</v>
      </c>
      <c r="X37518">
        <v>80</v>
      </c>
      <c r="Y37518">
        <v>4</v>
      </c>
      <c r="Z37518">
        <v>35</v>
      </c>
      <c r="AA37518">
        <v>4</v>
      </c>
      <c r="AB37518">
        <v>1</v>
      </c>
      <c r="AC37518">
        <v>19</v>
      </c>
      <c r="AD37518">
        <v>2</v>
      </c>
      <c r="AE37518">
        <v>19</v>
      </c>
      <c r="AF37518">
        <v>13</v>
      </c>
    </row>
    <row r="37519" spans="1:32" x14ac:dyDescent="0.25">
      <c r="A37519">
        <v>37518</v>
      </c>
      <c r="B37519" t="s">
        <v>32</v>
      </c>
      <c r="C37519">
        <v>27</v>
      </c>
      <c r="D37519" t="s">
        <v>49</v>
      </c>
      <c r="E37519" t="s">
        <v>41</v>
      </c>
      <c r="F37519">
        <v>4</v>
      </c>
      <c r="G37519">
        <v>2</v>
      </c>
      <c r="H37519" t="s">
        <v>47</v>
      </c>
      <c r="I37519" t="s">
        <v>36</v>
      </c>
      <c r="J37519">
        <v>191</v>
      </c>
      <c r="K37519">
        <v>723</v>
      </c>
      <c r="L37519">
        <v>35268</v>
      </c>
      <c r="M37519">
        <v>5878</v>
      </c>
      <c r="N37519">
        <v>10</v>
      </c>
      <c r="O37519" t="s">
        <v>52</v>
      </c>
      <c r="P37519">
        <v>2</v>
      </c>
      <c r="Q37519">
        <v>4</v>
      </c>
      <c r="R37519">
        <v>2</v>
      </c>
      <c r="S37519">
        <v>3</v>
      </c>
      <c r="T37519">
        <v>46</v>
      </c>
      <c r="U37519" t="s">
        <v>48</v>
      </c>
      <c r="V37519">
        <v>2</v>
      </c>
      <c r="W37519">
        <v>1</v>
      </c>
      <c r="X37519">
        <v>80</v>
      </c>
      <c r="Y37519">
        <v>4</v>
      </c>
      <c r="Z37519">
        <v>17</v>
      </c>
      <c r="AA37519">
        <v>3</v>
      </c>
      <c r="AB37519">
        <v>1</v>
      </c>
      <c r="AC37519">
        <v>17</v>
      </c>
      <c r="AD37519">
        <v>9</v>
      </c>
      <c r="AE37519">
        <v>5</v>
      </c>
      <c r="AF37519">
        <v>1</v>
      </c>
    </row>
    <row r="37520" spans="1:32" x14ac:dyDescent="0.25">
      <c r="A37520">
        <v>37519</v>
      </c>
      <c r="B37520" t="s">
        <v>32</v>
      </c>
      <c r="C37520">
        <v>55</v>
      </c>
      <c r="D37520" t="s">
        <v>53</v>
      </c>
      <c r="E37520" t="s">
        <v>61</v>
      </c>
      <c r="F37520">
        <v>3</v>
      </c>
      <c r="G37520">
        <v>2</v>
      </c>
      <c r="H37520" t="s">
        <v>50</v>
      </c>
      <c r="I37520" t="s">
        <v>56</v>
      </c>
      <c r="J37520">
        <v>46</v>
      </c>
      <c r="K37520">
        <v>1109</v>
      </c>
      <c r="L37520">
        <v>178505</v>
      </c>
      <c r="M37520">
        <v>9395</v>
      </c>
      <c r="N37520">
        <v>15</v>
      </c>
      <c r="O37520" t="s">
        <v>37</v>
      </c>
      <c r="P37520">
        <v>2</v>
      </c>
      <c r="Q37520">
        <v>3</v>
      </c>
      <c r="R37520">
        <v>1</v>
      </c>
      <c r="S37520">
        <v>1</v>
      </c>
      <c r="T37520">
        <v>40</v>
      </c>
      <c r="U37520" t="s">
        <v>48</v>
      </c>
      <c r="V37520">
        <v>0</v>
      </c>
      <c r="W37520">
        <v>1</v>
      </c>
      <c r="X37520">
        <v>80</v>
      </c>
      <c r="Y37520">
        <v>2</v>
      </c>
      <c r="Z37520">
        <v>13</v>
      </c>
      <c r="AA37520">
        <v>6</v>
      </c>
      <c r="AB37520">
        <v>4</v>
      </c>
      <c r="AC37520">
        <v>9</v>
      </c>
      <c r="AD37520">
        <v>9</v>
      </c>
      <c r="AE37520">
        <v>5</v>
      </c>
      <c r="AF37520">
        <v>2</v>
      </c>
    </row>
    <row r="37521" spans="1:32" x14ac:dyDescent="0.25">
      <c r="A37521">
        <v>37520</v>
      </c>
      <c r="B37521" t="s">
        <v>32</v>
      </c>
      <c r="C37521">
        <v>20</v>
      </c>
      <c r="D37521" t="s">
        <v>40</v>
      </c>
      <c r="E37521" t="s">
        <v>59</v>
      </c>
      <c r="F37521">
        <v>3</v>
      </c>
      <c r="G37521">
        <v>3</v>
      </c>
      <c r="H37521" t="s">
        <v>35</v>
      </c>
      <c r="I37521" t="s">
        <v>36</v>
      </c>
      <c r="J37521">
        <v>65</v>
      </c>
      <c r="K37521">
        <v>984</v>
      </c>
      <c r="L37521">
        <v>477465</v>
      </c>
      <c r="M37521">
        <v>31831</v>
      </c>
      <c r="N37521">
        <v>5</v>
      </c>
      <c r="O37521" t="s">
        <v>52</v>
      </c>
      <c r="P37521">
        <v>3</v>
      </c>
      <c r="Q37521">
        <v>2</v>
      </c>
      <c r="R37521">
        <v>2</v>
      </c>
      <c r="S37521">
        <v>1</v>
      </c>
      <c r="T37521">
        <v>0</v>
      </c>
      <c r="U37521" t="s">
        <v>48</v>
      </c>
      <c r="V37521">
        <v>0</v>
      </c>
      <c r="W37521">
        <v>1</v>
      </c>
      <c r="X37521">
        <v>80</v>
      </c>
      <c r="Y37521">
        <v>1</v>
      </c>
      <c r="Z37521">
        <v>12</v>
      </c>
      <c r="AA37521">
        <v>6</v>
      </c>
      <c r="AB37521">
        <v>1</v>
      </c>
      <c r="AC37521">
        <v>10</v>
      </c>
      <c r="AD37521">
        <v>4</v>
      </c>
      <c r="AE37521">
        <v>6</v>
      </c>
      <c r="AF37521">
        <v>10</v>
      </c>
    </row>
    <row r="37522" spans="1:32" x14ac:dyDescent="0.25">
      <c r="A37522">
        <v>37521</v>
      </c>
      <c r="B37522" t="s">
        <v>39</v>
      </c>
      <c r="C37522">
        <v>50</v>
      </c>
      <c r="D37522" t="s">
        <v>49</v>
      </c>
      <c r="E37522" t="s">
        <v>59</v>
      </c>
      <c r="F37522">
        <v>3</v>
      </c>
      <c r="G37522">
        <v>2</v>
      </c>
      <c r="H37522" t="s">
        <v>47</v>
      </c>
      <c r="I37522" t="s">
        <v>36</v>
      </c>
      <c r="J37522">
        <v>55</v>
      </c>
      <c r="K37522">
        <v>545</v>
      </c>
      <c r="L37522">
        <v>311961</v>
      </c>
      <c r="M37522">
        <v>23997</v>
      </c>
      <c r="N37522">
        <v>18</v>
      </c>
      <c r="O37522" t="s">
        <v>52</v>
      </c>
      <c r="P37522">
        <v>4</v>
      </c>
      <c r="Q37522">
        <v>1</v>
      </c>
      <c r="R37522">
        <v>1</v>
      </c>
      <c r="S37522">
        <v>3</v>
      </c>
      <c r="T37522">
        <v>3</v>
      </c>
      <c r="U37522" t="s">
        <v>38</v>
      </c>
      <c r="V37522">
        <v>5</v>
      </c>
      <c r="W37522">
        <v>2</v>
      </c>
      <c r="X37522">
        <v>80</v>
      </c>
      <c r="Y37522">
        <v>3</v>
      </c>
      <c r="Z37522">
        <v>31</v>
      </c>
      <c r="AA37522">
        <v>2</v>
      </c>
      <c r="AB37522">
        <v>2</v>
      </c>
      <c r="AC37522">
        <v>24</v>
      </c>
      <c r="AD37522">
        <v>23</v>
      </c>
      <c r="AE37522">
        <v>20</v>
      </c>
      <c r="AF37522">
        <v>20</v>
      </c>
    </row>
    <row r="37523" spans="1:32" x14ac:dyDescent="0.25">
      <c r="A37523">
        <v>37522</v>
      </c>
      <c r="B37523" t="s">
        <v>39</v>
      </c>
      <c r="C37523">
        <v>42</v>
      </c>
      <c r="D37523" t="s">
        <v>53</v>
      </c>
      <c r="E37523" t="s">
        <v>34</v>
      </c>
      <c r="F37523">
        <v>3</v>
      </c>
      <c r="G37523">
        <v>4</v>
      </c>
      <c r="H37523" t="s">
        <v>35</v>
      </c>
      <c r="I37523" t="s">
        <v>36</v>
      </c>
      <c r="J37523">
        <v>41</v>
      </c>
      <c r="K37523">
        <v>1160</v>
      </c>
      <c r="L37523">
        <v>6398</v>
      </c>
      <c r="M37523">
        <v>6398</v>
      </c>
      <c r="N37523">
        <v>32</v>
      </c>
      <c r="O37523" t="s">
        <v>52</v>
      </c>
      <c r="P37523">
        <v>4</v>
      </c>
      <c r="Q37523">
        <v>3</v>
      </c>
      <c r="R37523">
        <v>4</v>
      </c>
      <c r="S37523">
        <v>3</v>
      </c>
      <c r="T37523">
        <v>48</v>
      </c>
      <c r="U37523" t="s">
        <v>48</v>
      </c>
      <c r="V37523">
        <v>7</v>
      </c>
      <c r="W37523">
        <v>1</v>
      </c>
      <c r="X37523">
        <v>80</v>
      </c>
      <c r="Y37523">
        <v>3</v>
      </c>
      <c r="Z37523">
        <v>10</v>
      </c>
      <c r="AA37523">
        <v>4</v>
      </c>
      <c r="AB37523">
        <v>1</v>
      </c>
      <c r="AC37523">
        <v>10</v>
      </c>
      <c r="AD37523">
        <v>8</v>
      </c>
      <c r="AE37523">
        <v>5</v>
      </c>
      <c r="AF37523">
        <v>8</v>
      </c>
    </row>
    <row r="37524" spans="1:32" x14ac:dyDescent="0.25">
      <c r="A37524">
        <v>37523</v>
      </c>
      <c r="B37524" t="s">
        <v>32</v>
      </c>
      <c r="C37524">
        <v>39</v>
      </c>
      <c r="D37524" t="s">
        <v>58</v>
      </c>
      <c r="E37524" t="s">
        <v>54</v>
      </c>
      <c r="F37524">
        <v>3</v>
      </c>
      <c r="G37524">
        <v>3</v>
      </c>
      <c r="H37524" t="s">
        <v>40</v>
      </c>
      <c r="I37524" t="s">
        <v>56</v>
      </c>
      <c r="J37524">
        <v>88</v>
      </c>
      <c r="K37524">
        <v>196</v>
      </c>
      <c r="L37524">
        <v>497574</v>
      </c>
      <c r="M37524">
        <v>23694</v>
      </c>
      <c r="N37524">
        <v>50</v>
      </c>
      <c r="O37524" t="s">
        <v>52</v>
      </c>
      <c r="P37524">
        <v>2</v>
      </c>
      <c r="Q37524">
        <v>2</v>
      </c>
      <c r="R37524">
        <v>2</v>
      </c>
      <c r="S37524">
        <v>4</v>
      </c>
      <c r="T37524">
        <v>31</v>
      </c>
      <c r="U37524" t="s">
        <v>38</v>
      </c>
      <c r="V37524">
        <v>7</v>
      </c>
      <c r="W37524">
        <v>4</v>
      </c>
      <c r="X37524">
        <v>80</v>
      </c>
      <c r="Y37524">
        <v>4</v>
      </c>
      <c r="Z37524">
        <v>19</v>
      </c>
      <c r="AA37524">
        <v>3</v>
      </c>
      <c r="AB37524">
        <v>4</v>
      </c>
      <c r="AC37524">
        <v>5</v>
      </c>
      <c r="AD37524">
        <v>5</v>
      </c>
      <c r="AE37524">
        <v>4</v>
      </c>
      <c r="AF37524">
        <v>3</v>
      </c>
    </row>
    <row r="37525" spans="1:32" x14ac:dyDescent="0.25">
      <c r="A37525">
        <v>37524</v>
      </c>
      <c r="B37525" t="s">
        <v>39</v>
      </c>
      <c r="C37525">
        <v>28</v>
      </c>
      <c r="D37525" t="s">
        <v>53</v>
      </c>
      <c r="E37525" t="s">
        <v>60</v>
      </c>
      <c r="F37525">
        <v>4</v>
      </c>
      <c r="G37525">
        <v>2</v>
      </c>
      <c r="H37525" t="s">
        <v>57</v>
      </c>
      <c r="I37525" t="s">
        <v>36</v>
      </c>
      <c r="J37525">
        <v>150</v>
      </c>
      <c r="K37525">
        <v>290</v>
      </c>
      <c r="L37525">
        <v>895752</v>
      </c>
      <c r="M37525">
        <v>37323</v>
      </c>
      <c r="N37525">
        <v>15</v>
      </c>
      <c r="O37525" t="s">
        <v>52</v>
      </c>
      <c r="P37525">
        <v>1</v>
      </c>
      <c r="Q37525">
        <v>2</v>
      </c>
      <c r="R37525">
        <v>4</v>
      </c>
      <c r="S37525">
        <v>4</v>
      </c>
      <c r="T37525">
        <v>28</v>
      </c>
      <c r="U37525" t="s">
        <v>48</v>
      </c>
      <c r="V37525">
        <v>0</v>
      </c>
      <c r="W37525">
        <v>1</v>
      </c>
      <c r="X37525">
        <v>80</v>
      </c>
      <c r="Y37525">
        <v>4</v>
      </c>
      <c r="Z37525">
        <v>32</v>
      </c>
      <c r="AA37525">
        <v>1</v>
      </c>
      <c r="AB37525">
        <v>3</v>
      </c>
      <c r="AC37525">
        <v>1</v>
      </c>
      <c r="AD37525">
        <v>1</v>
      </c>
      <c r="AE37525">
        <v>1</v>
      </c>
      <c r="AF37525">
        <v>1</v>
      </c>
    </row>
    <row r="37526" spans="1:32" x14ac:dyDescent="0.25">
      <c r="A37526">
        <v>37525</v>
      </c>
      <c r="B37526" t="s">
        <v>39</v>
      </c>
      <c r="C37526">
        <v>48</v>
      </c>
      <c r="D37526" t="s">
        <v>58</v>
      </c>
      <c r="E37526" t="s">
        <v>41</v>
      </c>
      <c r="F37526">
        <v>3</v>
      </c>
      <c r="G37526">
        <v>2</v>
      </c>
      <c r="H37526" t="s">
        <v>40</v>
      </c>
      <c r="I37526" t="s">
        <v>56</v>
      </c>
      <c r="J37526">
        <v>41</v>
      </c>
      <c r="K37526">
        <v>981</v>
      </c>
      <c r="L37526">
        <v>335846</v>
      </c>
      <c r="M37526">
        <v>47978</v>
      </c>
      <c r="N37526">
        <v>10</v>
      </c>
      <c r="O37526" t="s">
        <v>37</v>
      </c>
      <c r="P37526">
        <v>1</v>
      </c>
      <c r="Q37526">
        <v>3</v>
      </c>
      <c r="R37526">
        <v>2</v>
      </c>
      <c r="S37526">
        <v>2</v>
      </c>
      <c r="T37526">
        <v>3</v>
      </c>
      <c r="U37526" t="s">
        <v>38</v>
      </c>
      <c r="V37526">
        <v>0</v>
      </c>
      <c r="W37526">
        <v>3</v>
      </c>
      <c r="X37526">
        <v>80</v>
      </c>
      <c r="Y37526">
        <v>3</v>
      </c>
      <c r="Z37526">
        <v>31</v>
      </c>
      <c r="AA37526">
        <v>2</v>
      </c>
      <c r="AB37526">
        <v>2</v>
      </c>
      <c r="AC37526">
        <v>10</v>
      </c>
      <c r="AD37526">
        <v>6</v>
      </c>
      <c r="AE37526">
        <v>8</v>
      </c>
      <c r="AF37526">
        <v>2</v>
      </c>
    </row>
    <row r="37527" spans="1:32" x14ac:dyDescent="0.25">
      <c r="A37527">
        <v>37526</v>
      </c>
      <c r="B37527" t="s">
        <v>39</v>
      </c>
      <c r="C37527">
        <v>18</v>
      </c>
      <c r="D37527" t="s">
        <v>53</v>
      </c>
      <c r="E37527" t="s">
        <v>54</v>
      </c>
      <c r="F37527">
        <v>5</v>
      </c>
      <c r="G37527">
        <v>4</v>
      </c>
      <c r="H37527" t="s">
        <v>42</v>
      </c>
      <c r="I37527" t="s">
        <v>36</v>
      </c>
      <c r="J37527">
        <v>143</v>
      </c>
      <c r="K37527">
        <v>651</v>
      </c>
      <c r="L37527">
        <v>275886</v>
      </c>
      <c r="M37527">
        <v>10611</v>
      </c>
      <c r="N37527">
        <v>2</v>
      </c>
      <c r="O37527" t="s">
        <v>44</v>
      </c>
      <c r="P37527">
        <v>3</v>
      </c>
      <c r="Q37527">
        <v>4</v>
      </c>
      <c r="R37527">
        <v>1</v>
      </c>
      <c r="S37527">
        <v>4</v>
      </c>
      <c r="T37527">
        <v>30</v>
      </c>
      <c r="U37527" t="s">
        <v>48</v>
      </c>
      <c r="V37527">
        <v>6</v>
      </c>
      <c r="W37527">
        <v>1</v>
      </c>
      <c r="X37527">
        <v>80</v>
      </c>
      <c r="Y37527">
        <v>2</v>
      </c>
      <c r="Z37527">
        <v>22</v>
      </c>
      <c r="AA37527">
        <v>4</v>
      </c>
      <c r="AB37527">
        <v>2</v>
      </c>
      <c r="AC37527">
        <v>3</v>
      </c>
      <c r="AD37527">
        <v>1</v>
      </c>
      <c r="AE37527">
        <v>1</v>
      </c>
      <c r="AF37527">
        <v>1</v>
      </c>
    </row>
    <row r="37528" spans="1:32" x14ac:dyDescent="0.25">
      <c r="A37528">
        <v>37527</v>
      </c>
      <c r="B37528" t="s">
        <v>32</v>
      </c>
      <c r="C37528">
        <v>18</v>
      </c>
      <c r="D37528" t="s">
        <v>53</v>
      </c>
      <c r="E37528" t="s">
        <v>55</v>
      </c>
      <c r="F37528">
        <v>3</v>
      </c>
      <c r="G37528">
        <v>1</v>
      </c>
      <c r="H37528" t="s">
        <v>47</v>
      </c>
      <c r="I37528" t="s">
        <v>43</v>
      </c>
      <c r="J37528">
        <v>87</v>
      </c>
      <c r="K37528">
        <v>1493</v>
      </c>
      <c r="L37528">
        <v>346512</v>
      </c>
      <c r="M37528">
        <v>28876</v>
      </c>
      <c r="N37528">
        <v>10</v>
      </c>
      <c r="O37528" t="s">
        <v>52</v>
      </c>
      <c r="P37528">
        <v>1</v>
      </c>
      <c r="Q37528">
        <v>4</v>
      </c>
      <c r="R37528">
        <v>4</v>
      </c>
      <c r="S37528">
        <v>3</v>
      </c>
      <c r="T37528">
        <v>6</v>
      </c>
      <c r="U37528" t="s">
        <v>38</v>
      </c>
      <c r="V37528">
        <v>3</v>
      </c>
      <c r="W37528">
        <v>2</v>
      </c>
      <c r="X37528">
        <v>80</v>
      </c>
      <c r="Y37528">
        <v>2</v>
      </c>
      <c r="Z37528">
        <v>28</v>
      </c>
      <c r="AA37528">
        <v>4</v>
      </c>
      <c r="AB37528">
        <v>1</v>
      </c>
      <c r="AC37528">
        <v>16</v>
      </c>
      <c r="AD37528">
        <v>8</v>
      </c>
      <c r="AE37528">
        <v>6</v>
      </c>
      <c r="AF37528">
        <v>15</v>
      </c>
    </row>
    <row r="37529" spans="1:32" x14ac:dyDescent="0.25">
      <c r="A37529">
        <v>37528</v>
      </c>
      <c r="B37529" t="s">
        <v>32</v>
      </c>
      <c r="C37529">
        <v>58</v>
      </c>
      <c r="D37529" t="s">
        <v>45</v>
      </c>
      <c r="E37529" t="s">
        <v>54</v>
      </c>
      <c r="F37529">
        <v>4</v>
      </c>
      <c r="G37529">
        <v>1</v>
      </c>
      <c r="H37529" t="s">
        <v>47</v>
      </c>
      <c r="I37529" t="s">
        <v>36</v>
      </c>
      <c r="J37529">
        <v>71</v>
      </c>
      <c r="K37529">
        <v>1352</v>
      </c>
      <c r="L37529">
        <v>853938</v>
      </c>
      <c r="M37529">
        <v>47441</v>
      </c>
      <c r="N37529">
        <v>1</v>
      </c>
      <c r="O37529" t="s">
        <v>37</v>
      </c>
      <c r="P37529">
        <v>1</v>
      </c>
      <c r="Q37529">
        <v>1</v>
      </c>
      <c r="R37529">
        <v>1</v>
      </c>
      <c r="S37529">
        <v>3</v>
      </c>
      <c r="T37529">
        <v>6</v>
      </c>
      <c r="U37529" t="s">
        <v>38</v>
      </c>
      <c r="V37529">
        <v>1</v>
      </c>
      <c r="W37529">
        <v>4</v>
      </c>
      <c r="X37529">
        <v>80</v>
      </c>
      <c r="Y37529">
        <v>3</v>
      </c>
      <c r="Z37529">
        <v>33</v>
      </c>
      <c r="AA37529">
        <v>3</v>
      </c>
      <c r="AB37529">
        <v>3</v>
      </c>
      <c r="AC37529">
        <v>28</v>
      </c>
      <c r="AD37529">
        <v>3</v>
      </c>
      <c r="AE37529">
        <v>15</v>
      </c>
      <c r="AF37529">
        <v>9</v>
      </c>
    </row>
    <row r="37530" spans="1:32" x14ac:dyDescent="0.25">
      <c r="A37530">
        <v>37529</v>
      </c>
      <c r="B37530" t="s">
        <v>39</v>
      </c>
      <c r="C37530">
        <v>19</v>
      </c>
      <c r="D37530" t="s">
        <v>33</v>
      </c>
      <c r="E37530" t="s">
        <v>46</v>
      </c>
      <c r="F37530">
        <v>2</v>
      </c>
      <c r="G37530">
        <v>5</v>
      </c>
      <c r="H37530" t="s">
        <v>50</v>
      </c>
      <c r="I37530" t="s">
        <v>43</v>
      </c>
      <c r="J37530">
        <v>37</v>
      </c>
      <c r="K37530">
        <v>1452</v>
      </c>
      <c r="L37530">
        <v>62694</v>
      </c>
      <c r="M37530">
        <v>31347</v>
      </c>
      <c r="N37530">
        <v>27</v>
      </c>
      <c r="O37530" t="s">
        <v>37</v>
      </c>
      <c r="P37530">
        <v>2</v>
      </c>
      <c r="Q37530">
        <v>4</v>
      </c>
      <c r="R37530">
        <v>3</v>
      </c>
      <c r="S37530">
        <v>2</v>
      </c>
      <c r="T37530">
        <v>5</v>
      </c>
      <c r="U37530" t="s">
        <v>38</v>
      </c>
      <c r="V37530">
        <v>7</v>
      </c>
      <c r="W37530">
        <v>4</v>
      </c>
      <c r="X37530">
        <v>80</v>
      </c>
      <c r="Y37530">
        <v>3</v>
      </c>
      <c r="Z37530">
        <v>30</v>
      </c>
      <c r="AA37530">
        <v>3</v>
      </c>
      <c r="AB37530">
        <v>1</v>
      </c>
      <c r="AC37530">
        <v>27</v>
      </c>
      <c r="AD37530">
        <v>5</v>
      </c>
      <c r="AE37530">
        <v>1</v>
      </c>
      <c r="AF37530">
        <v>2</v>
      </c>
    </row>
    <row r="37531" spans="1:32" x14ac:dyDescent="0.25">
      <c r="A37531">
        <v>37530</v>
      </c>
      <c r="B37531" t="s">
        <v>39</v>
      </c>
      <c r="C37531">
        <v>41</v>
      </c>
      <c r="D37531" t="s">
        <v>45</v>
      </c>
      <c r="E37531" t="s">
        <v>59</v>
      </c>
      <c r="F37531">
        <v>5</v>
      </c>
      <c r="G37531">
        <v>3</v>
      </c>
      <c r="H37531" t="s">
        <v>50</v>
      </c>
      <c r="I37531" t="s">
        <v>43</v>
      </c>
      <c r="J37531">
        <v>118</v>
      </c>
      <c r="K37531">
        <v>946</v>
      </c>
      <c r="L37531">
        <v>126990</v>
      </c>
      <c r="M37531">
        <v>4233</v>
      </c>
      <c r="N37531">
        <v>26</v>
      </c>
      <c r="O37531" t="s">
        <v>44</v>
      </c>
      <c r="P37531">
        <v>2</v>
      </c>
      <c r="Q37531">
        <v>3</v>
      </c>
      <c r="R37531">
        <v>1</v>
      </c>
      <c r="S37531">
        <v>1</v>
      </c>
      <c r="T37531">
        <v>24</v>
      </c>
      <c r="U37531" t="s">
        <v>38</v>
      </c>
      <c r="V37531">
        <v>8</v>
      </c>
      <c r="W37531">
        <v>1</v>
      </c>
      <c r="X37531">
        <v>80</v>
      </c>
      <c r="Y37531">
        <v>2</v>
      </c>
      <c r="Z37531">
        <v>11</v>
      </c>
      <c r="AA37531">
        <v>6</v>
      </c>
      <c r="AB37531">
        <v>4</v>
      </c>
      <c r="AC37531">
        <v>5</v>
      </c>
      <c r="AD37531">
        <v>1</v>
      </c>
      <c r="AE37531">
        <v>5</v>
      </c>
      <c r="AF37531">
        <v>1</v>
      </c>
    </row>
    <row r="37532" spans="1:32" x14ac:dyDescent="0.25">
      <c r="A37532">
        <v>37531</v>
      </c>
      <c r="B37532" t="s">
        <v>32</v>
      </c>
      <c r="C37532">
        <v>19</v>
      </c>
      <c r="D37532" t="s">
        <v>53</v>
      </c>
      <c r="E37532" t="s">
        <v>51</v>
      </c>
      <c r="F37532">
        <v>2</v>
      </c>
      <c r="G37532">
        <v>1</v>
      </c>
      <c r="H37532" t="s">
        <v>57</v>
      </c>
      <c r="I37532" t="s">
        <v>43</v>
      </c>
      <c r="J37532">
        <v>112</v>
      </c>
      <c r="K37532">
        <v>976</v>
      </c>
      <c r="L37532">
        <v>188225</v>
      </c>
      <c r="M37532">
        <v>37645</v>
      </c>
      <c r="N37532">
        <v>23</v>
      </c>
      <c r="O37532" t="s">
        <v>44</v>
      </c>
      <c r="P37532">
        <v>1</v>
      </c>
      <c r="Q37532">
        <v>2</v>
      </c>
      <c r="R37532">
        <v>1</v>
      </c>
      <c r="S37532">
        <v>4</v>
      </c>
      <c r="T37532">
        <v>31</v>
      </c>
      <c r="U37532" t="s">
        <v>48</v>
      </c>
      <c r="V37532">
        <v>8</v>
      </c>
      <c r="W37532">
        <v>1</v>
      </c>
      <c r="X37532">
        <v>80</v>
      </c>
      <c r="Y37532">
        <v>1</v>
      </c>
      <c r="Z37532">
        <v>23</v>
      </c>
      <c r="AA37532">
        <v>4</v>
      </c>
      <c r="AB37532">
        <v>3</v>
      </c>
      <c r="AC37532">
        <v>4</v>
      </c>
      <c r="AD37532">
        <v>3</v>
      </c>
      <c r="AE37532">
        <v>1</v>
      </c>
      <c r="AF37532">
        <v>2</v>
      </c>
    </row>
    <row r="37533" spans="1:32" x14ac:dyDescent="0.25">
      <c r="A37533">
        <v>37532</v>
      </c>
      <c r="B37533" t="s">
        <v>39</v>
      </c>
      <c r="C37533">
        <v>58</v>
      </c>
      <c r="D37533" t="s">
        <v>45</v>
      </c>
      <c r="E37533" t="s">
        <v>55</v>
      </c>
      <c r="F37533">
        <v>5</v>
      </c>
      <c r="G37533">
        <v>5</v>
      </c>
      <c r="H37533" t="s">
        <v>35</v>
      </c>
      <c r="I37533" t="s">
        <v>56</v>
      </c>
      <c r="J37533">
        <v>51</v>
      </c>
      <c r="K37533">
        <v>274</v>
      </c>
      <c r="L37533">
        <v>628520</v>
      </c>
      <c r="M37533">
        <v>33080</v>
      </c>
      <c r="N37533">
        <v>5</v>
      </c>
      <c r="O37533" t="s">
        <v>37</v>
      </c>
      <c r="P37533">
        <v>1</v>
      </c>
      <c r="Q37533">
        <v>3</v>
      </c>
      <c r="R37533">
        <v>2</v>
      </c>
      <c r="S37533">
        <v>3</v>
      </c>
      <c r="T37533">
        <v>15</v>
      </c>
      <c r="U37533" t="s">
        <v>38</v>
      </c>
      <c r="V37533">
        <v>3</v>
      </c>
      <c r="W37533">
        <v>2</v>
      </c>
      <c r="X37533">
        <v>80</v>
      </c>
      <c r="Y37533">
        <v>3</v>
      </c>
      <c r="Z37533">
        <v>31</v>
      </c>
      <c r="AA37533">
        <v>6</v>
      </c>
      <c r="AB37533">
        <v>4</v>
      </c>
      <c r="AC37533">
        <v>18</v>
      </c>
      <c r="AD37533">
        <v>12</v>
      </c>
      <c r="AE37533">
        <v>18</v>
      </c>
      <c r="AF37533">
        <v>17</v>
      </c>
    </row>
    <row r="37534" spans="1:32" x14ac:dyDescent="0.25">
      <c r="A37534">
        <v>37533</v>
      </c>
      <c r="B37534" t="s">
        <v>32</v>
      </c>
      <c r="C37534">
        <v>32</v>
      </c>
      <c r="D37534" t="s">
        <v>58</v>
      </c>
      <c r="E37534" t="s">
        <v>60</v>
      </c>
      <c r="F37534">
        <v>3</v>
      </c>
      <c r="G37534">
        <v>3</v>
      </c>
      <c r="H37534" t="s">
        <v>50</v>
      </c>
      <c r="I37534" t="s">
        <v>36</v>
      </c>
      <c r="J37534">
        <v>40</v>
      </c>
      <c r="K37534">
        <v>1420</v>
      </c>
      <c r="L37534">
        <v>913500</v>
      </c>
      <c r="M37534">
        <v>36540</v>
      </c>
      <c r="N37534">
        <v>14</v>
      </c>
      <c r="O37534" t="s">
        <v>52</v>
      </c>
      <c r="P37534">
        <v>2</v>
      </c>
      <c r="Q37534">
        <v>1</v>
      </c>
      <c r="R37534">
        <v>2</v>
      </c>
      <c r="S37534">
        <v>4</v>
      </c>
      <c r="T37534">
        <v>4</v>
      </c>
      <c r="U37534" t="s">
        <v>48</v>
      </c>
      <c r="V37534">
        <v>0</v>
      </c>
      <c r="W37534">
        <v>1</v>
      </c>
      <c r="X37534">
        <v>80</v>
      </c>
      <c r="Y37534">
        <v>3</v>
      </c>
      <c r="Z37534">
        <v>2</v>
      </c>
      <c r="AA37534">
        <v>4</v>
      </c>
      <c r="AB37534">
        <v>2</v>
      </c>
      <c r="AC37534">
        <v>1</v>
      </c>
      <c r="AD37534">
        <v>1</v>
      </c>
      <c r="AE37534">
        <v>1</v>
      </c>
      <c r="AF37534">
        <v>1</v>
      </c>
    </row>
    <row r="37535" spans="1:32" x14ac:dyDescent="0.25">
      <c r="A37535">
        <v>37534</v>
      </c>
      <c r="B37535" t="s">
        <v>39</v>
      </c>
      <c r="C37535">
        <v>50</v>
      </c>
      <c r="D37535" t="s">
        <v>45</v>
      </c>
      <c r="E37535" t="s">
        <v>46</v>
      </c>
      <c r="F37535">
        <v>2</v>
      </c>
      <c r="G37535">
        <v>5</v>
      </c>
      <c r="H37535" t="s">
        <v>50</v>
      </c>
      <c r="I37535" t="s">
        <v>56</v>
      </c>
      <c r="J37535">
        <v>42</v>
      </c>
      <c r="K37535">
        <v>1279</v>
      </c>
      <c r="L37535">
        <v>128828</v>
      </c>
      <c r="M37535">
        <v>32207</v>
      </c>
      <c r="N37535">
        <v>1</v>
      </c>
      <c r="O37535" t="s">
        <v>44</v>
      </c>
      <c r="P37535">
        <v>3</v>
      </c>
      <c r="Q37535">
        <v>2</v>
      </c>
      <c r="R37535">
        <v>1</v>
      </c>
      <c r="S37535">
        <v>4</v>
      </c>
      <c r="T37535">
        <v>8</v>
      </c>
      <c r="U37535" t="s">
        <v>48</v>
      </c>
      <c r="V37535">
        <v>7</v>
      </c>
      <c r="W37535">
        <v>1</v>
      </c>
      <c r="X37535">
        <v>80</v>
      </c>
      <c r="Y37535">
        <v>2</v>
      </c>
      <c r="Z37535">
        <v>15</v>
      </c>
      <c r="AA37535">
        <v>3</v>
      </c>
      <c r="AB37535">
        <v>3</v>
      </c>
      <c r="AC37535">
        <v>10</v>
      </c>
      <c r="AD37535">
        <v>10</v>
      </c>
      <c r="AE37535">
        <v>8</v>
      </c>
      <c r="AF37535">
        <v>3</v>
      </c>
    </row>
    <row r="37536" spans="1:32" x14ac:dyDescent="0.25">
      <c r="A37536">
        <v>37535</v>
      </c>
      <c r="B37536" t="s">
        <v>39</v>
      </c>
      <c r="C37536">
        <v>18</v>
      </c>
      <c r="D37536" t="s">
        <v>45</v>
      </c>
      <c r="E37536" t="s">
        <v>41</v>
      </c>
      <c r="F37536">
        <v>1</v>
      </c>
      <c r="G37536">
        <v>4</v>
      </c>
      <c r="H37536" t="s">
        <v>42</v>
      </c>
      <c r="I37536" t="s">
        <v>56</v>
      </c>
      <c r="J37536">
        <v>134</v>
      </c>
      <c r="K37536">
        <v>1239</v>
      </c>
      <c r="L37536">
        <v>940240</v>
      </c>
      <c r="M37536">
        <v>40880</v>
      </c>
      <c r="N37536">
        <v>40</v>
      </c>
      <c r="O37536" t="s">
        <v>52</v>
      </c>
      <c r="P37536">
        <v>1</v>
      </c>
      <c r="Q37536">
        <v>3</v>
      </c>
      <c r="R37536">
        <v>4</v>
      </c>
      <c r="S37536">
        <v>4</v>
      </c>
      <c r="T37536">
        <v>6</v>
      </c>
      <c r="U37536" t="s">
        <v>48</v>
      </c>
      <c r="V37536">
        <v>5</v>
      </c>
      <c r="W37536">
        <v>2</v>
      </c>
      <c r="X37536">
        <v>80</v>
      </c>
      <c r="Y37536">
        <v>4</v>
      </c>
      <c r="Z37536">
        <v>28</v>
      </c>
      <c r="AA37536">
        <v>6</v>
      </c>
      <c r="AB37536">
        <v>4</v>
      </c>
      <c r="AC37536">
        <v>24</v>
      </c>
      <c r="AD37536">
        <v>5</v>
      </c>
      <c r="AE37536">
        <v>3</v>
      </c>
      <c r="AF37536">
        <v>18</v>
      </c>
    </row>
    <row r="37537" spans="1:32" x14ac:dyDescent="0.25">
      <c r="A37537">
        <v>37536</v>
      </c>
      <c r="B37537" t="s">
        <v>32</v>
      </c>
      <c r="C37537">
        <v>26</v>
      </c>
      <c r="D37537" t="s">
        <v>58</v>
      </c>
      <c r="E37537" t="s">
        <v>55</v>
      </c>
      <c r="F37537">
        <v>5</v>
      </c>
      <c r="G37537">
        <v>2</v>
      </c>
      <c r="H37537" t="s">
        <v>47</v>
      </c>
      <c r="I37537" t="s">
        <v>43</v>
      </c>
      <c r="J37537">
        <v>82</v>
      </c>
      <c r="K37537">
        <v>706</v>
      </c>
      <c r="L37537">
        <v>630564</v>
      </c>
      <c r="M37537">
        <v>28662</v>
      </c>
      <c r="N37537">
        <v>42</v>
      </c>
      <c r="O37537" t="s">
        <v>52</v>
      </c>
      <c r="P37537">
        <v>1</v>
      </c>
      <c r="Q37537">
        <v>1</v>
      </c>
      <c r="R37537">
        <v>1</v>
      </c>
      <c r="S37537">
        <v>4</v>
      </c>
      <c r="T37537">
        <v>30</v>
      </c>
      <c r="U37537" t="s">
        <v>38</v>
      </c>
      <c r="V37537">
        <v>2</v>
      </c>
      <c r="W37537">
        <v>3</v>
      </c>
      <c r="X37537">
        <v>80</v>
      </c>
      <c r="Y37537">
        <v>1</v>
      </c>
      <c r="Z37537">
        <v>35</v>
      </c>
      <c r="AA37537">
        <v>5</v>
      </c>
      <c r="AB37537">
        <v>2</v>
      </c>
      <c r="AC37537">
        <v>4</v>
      </c>
      <c r="AD37537">
        <v>2</v>
      </c>
      <c r="AE37537">
        <v>1</v>
      </c>
      <c r="AF37537">
        <v>1</v>
      </c>
    </row>
    <row r="37538" spans="1:32" x14ac:dyDescent="0.25">
      <c r="A37538">
        <v>37537</v>
      </c>
      <c r="B37538" t="s">
        <v>32</v>
      </c>
      <c r="C37538">
        <v>52</v>
      </c>
      <c r="D37538" t="s">
        <v>40</v>
      </c>
      <c r="E37538" t="s">
        <v>46</v>
      </c>
      <c r="F37538">
        <v>2</v>
      </c>
      <c r="G37538">
        <v>1</v>
      </c>
      <c r="H37538" t="s">
        <v>35</v>
      </c>
      <c r="I37538" t="s">
        <v>36</v>
      </c>
      <c r="J37538">
        <v>115</v>
      </c>
      <c r="K37538">
        <v>343</v>
      </c>
      <c r="L37538">
        <v>523773</v>
      </c>
      <c r="M37538">
        <v>19399</v>
      </c>
      <c r="N37538">
        <v>15</v>
      </c>
      <c r="O37538" t="s">
        <v>52</v>
      </c>
      <c r="P37538">
        <v>3</v>
      </c>
      <c r="Q37538">
        <v>3</v>
      </c>
      <c r="R37538">
        <v>4</v>
      </c>
      <c r="S37538">
        <v>1</v>
      </c>
      <c r="T37538">
        <v>10</v>
      </c>
      <c r="U37538" t="s">
        <v>48</v>
      </c>
      <c r="V37538">
        <v>4</v>
      </c>
      <c r="W37538">
        <v>2</v>
      </c>
      <c r="X37538">
        <v>80</v>
      </c>
      <c r="Y37538">
        <v>2</v>
      </c>
      <c r="Z37538">
        <v>1</v>
      </c>
      <c r="AA37538">
        <v>2</v>
      </c>
      <c r="AB37538">
        <v>2</v>
      </c>
      <c r="AC37538">
        <v>1</v>
      </c>
      <c r="AD37538">
        <v>1</v>
      </c>
      <c r="AE37538">
        <v>1</v>
      </c>
      <c r="AF37538">
        <v>1</v>
      </c>
    </row>
    <row r="37539" spans="1:32" x14ac:dyDescent="0.25">
      <c r="A37539">
        <v>37538</v>
      </c>
      <c r="B37539" t="s">
        <v>39</v>
      </c>
      <c r="C37539">
        <v>54</v>
      </c>
      <c r="D37539" t="s">
        <v>53</v>
      </c>
      <c r="E37539" t="s">
        <v>34</v>
      </c>
      <c r="F37539">
        <v>2</v>
      </c>
      <c r="G37539">
        <v>1</v>
      </c>
      <c r="H37539" t="s">
        <v>42</v>
      </c>
      <c r="I37539" t="s">
        <v>56</v>
      </c>
      <c r="J37539">
        <v>155</v>
      </c>
      <c r="K37539">
        <v>360</v>
      </c>
      <c r="L37539">
        <v>766768</v>
      </c>
      <c r="M37539">
        <v>47923</v>
      </c>
      <c r="N37539">
        <v>8</v>
      </c>
      <c r="O37539" t="s">
        <v>44</v>
      </c>
      <c r="P37539">
        <v>3</v>
      </c>
      <c r="Q37539">
        <v>3</v>
      </c>
      <c r="R37539">
        <v>1</v>
      </c>
      <c r="S37539">
        <v>4</v>
      </c>
      <c r="T37539">
        <v>43</v>
      </c>
      <c r="U37539" t="s">
        <v>38</v>
      </c>
      <c r="V37539">
        <v>3</v>
      </c>
      <c r="W37539">
        <v>1</v>
      </c>
      <c r="X37539">
        <v>80</v>
      </c>
      <c r="Y37539">
        <v>3</v>
      </c>
      <c r="Z37539">
        <v>12</v>
      </c>
      <c r="AA37539">
        <v>2</v>
      </c>
      <c r="AB37539">
        <v>3</v>
      </c>
      <c r="AC37539">
        <v>10</v>
      </c>
      <c r="AD37539">
        <v>2</v>
      </c>
      <c r="AE37539">
        <v>9</v>
      </c>
      <c r="AF37539">
        <v>7</v>
      </c>
    </row>
    <row r="37540" spans="1:32" x14ac:dyDescent="0.25">
      <c r="A37540">
        <v>37539</v>
      </c>
      <c r="B37540" t="s">
        <v>32</v>
      </c>
      <c r="C37540">
        <v>51</v>
      </c>
      <c r="D37540" t="s">
        <v>53</v>
      </c>
      <c r="E37540" t="s">
        <v>34</v>
      </c>
      <c r="F37540">
        <v>1</v>
      </c>
      <c r="G37540">
        <v>4</v>
      </c>
      <c r="H37540" t="s">
        <v>42</v>
      </c>
      <c r="I37540" t="s">
        <v>43</v>
      </c>
      <c r="J37540">
        <v>118</v>
      </c>
      <c r="K37540">
        <v>1489</v>
      </c>
      <c r="L37540">
        <v>247356</v>
      </c>
      <c r="M37540">
        <v>41226</v>
      </c>
      <c r="N37540">
        <v>25</v>
      </c>
      <c r="O37540" t="s">
        <v>44</v>
      </c>
      <c r="P37540">
        <v>1</v>
      </c>
      <c r="Q37540">
        <v>3</v>
      </c>
      <c r="R37540">
        <v>4</v>
      </c>
      <c r="S37540">
        <v>4</v>
      </c>
      <c r="T37540">
        <v>32</v>
      </c>
      <c r="U37540" t="s">
        <v>38</v>
      </c>
      <c r="V37540">
        <v>6</v>
      </c>
      <c r="W37540">
        <v>4</v>
      </c>
      <c r="X37540">
        <v>80</v>
      </c>
      <c r="Y37540">
        <v>3</v>
      </c>
      <c r="Z37540">
        <v>28</v>
      </c>
      <c r="AA37540">
        <v>1</v>
      </c>
      <c r="AB37540">
        <v>2</v>
      </c>
      <c r="AC37540">
        <v>7</v>
      </c>
      <c r="AD37540">
        <v>3</v>
      </c>
      <c r="AE37540">
        <v>1</v>
      </c>
      <c r="AF37540">
        <v>7</v>
      </c>
    </row>
    <row r="37541" spans="1:32" x14ac:dyDescent="0.25">
      <c r="A37541">
        <v>37540</v>
      </c>
      <c r="B37541" t="s">
        <v>32</v>
      </c>
      <c r="C37541">
        <v>19</v>
      </c>
      <c r="D37541" t="s">
        <v>40</v>
      </c>
      <c r="E37541" t="s">
        <v>55</v>
      </c>
      <c r="F37541">
        <v>1</v>
      </c>
      <c r="G37541">
        <v>5</v>
      </c>
      <c r="H37541" t="s">
        <v>47</v>
      </c>
      <c r="I37541" t="s">
        <v>36</v>
      </c>
      <c r="J37541">
        <v>181</v>
      </c>
      <c r="K37541">
        <v>1295</v>
      </c>
      <c r="L37541">
        <v>714400</v>
      </c>
      <c r="M37541">
        <v>37600</v>
      </c>
      <c r="N37541">
        <v>22</v>
      </c>
      <c r="O37541" t="s">
        <v>44</v>
      </c>
      <c r="P37541">
        <v>2</v>
      </c>
      <c r="Q37541">
        <v>1</v>
      </c>
      <c r="R37541">
        <v>1</v>
      </c>
      <c r="S37541">
        <v>1</v>
      </c>
      <c r="T37541">
        <v>15</v>
      </c>
      <c r="U37541" t="s">
        <v>48</v>
      </c>
      <c r="V37541">
        <v>8</v>
      </c>
      <c r="W37541">
        <v>3</v>
      </c>
      <c r="X37541">
        <v>80</v>
      </c>
      <c r="Y37541">
        <v>1</v>
      </c>
      <c r="Z37541">
        <v>28</v>
      </c>
      <c r="AA37541">
        <v>2</v>
      </c>
      <c r="AB37541">
        <v>1</v>
      </c>
      <c r="AC37541">
        <v>15</v>
      </c>
      <c r="AD37541">
        <v>7</v>
      </c>
      <c r="AE37541">
        <v>6</v>
      </c>
      <c r="AF37541">
        <v>2</v>
      </c>
    </row>
    <row r="37542" spans="1:32" x14ac:dyDescent="0.25">
      <c r="A37542">
        <v>37541</v>
      </c>
      <c r="B37542" t="s">
        <v>39</v>
      </c>
      <c r="C37542">
        <v>37</v>
      </c>
      <c r="D37542" t="s">
        <v>33</v>
      </c>
      <c r="E37542" t="s">
        <v>46</v>
      </c>
      <c r="F37542">
        <v>2</v>
      </c>
      <c r="G37542">
        <v>3</v>
      </c>
      <c r="H37542" t="s">
        <v>40</v>
      </c>
      <c r="I37542" t="s">
        <v>43</v>
      </c>
      <c r="J37542">
        <v>84</v>
      </c>
      <c r="K37542">
        <v>457</v>
      </c>
      <c r="L37542">
        <v>88044</v>
      </c>
      <c r="M37542">
        <v>44022</v>
      </c>
      <c r="N37542">
        <v>18</v>
      </c>
      <c r="O37542" t="s">
        <v>37</v>
      </c>
      <c r="P37542">
        <v>2</v>
      </c>
      <c r="Q37542">
        <v>1</v>
      </c>
      <c r="R37542">
        <v>1</v>
      </c>
      <c r="S37542">
        <v>1</v>
      </c>
      <c r="T37542">
        <v>3</v>
      </c>
      <c r="U37542" t="s">
        <v>38</v>
      </c>
      <c r="V37542">
        <v>7</v>
      </c>
      <c r="W37542">
        <v>2</v>
      </c>
      <c r="X37542">
        <v>80</v>
      </c>
      <c r="Y37542">
        <v>3</v>
      </c>
      <c r="Z37542">
        <v>34</v>
      </c>
      <c r="AA37542">
        <v>4</v>
      </c>
      <c r="AB37542">
        <v>3</v>
      </c>
      <c r="AC37542">
        <v>33</v>
      </c>
      <c r="AD37542">
        <v>22</v>
      </c>
      <c r="AE37542">
        <v>8</v>
      </c>
      <c r="AF37542">
        <v>11</v>
      </c>
    </row>
    <row r="37543" spans="1:32" x14ac:dyDescent="0.25">
      <c r="A37543">
        <v>37542</v>
      </c>
      <c r="B37543" t="s">
        <v>32</v>
      </c>
      <c r="C37543">
        <v>56</v>
      </c>
      <c r="D37543" t="s">
        <v>40</v>
      </c>
      <c r="E37543" t="s">
        <v>46</v>
      </c>
      <c r="F37543">
        <v>4</v>
      </c>
      <c r="G37543">
        <v>5</v>
      </c>
      <c r="H37543" t="s">
        <v>50</v>
      </c>
      <c r="I37543" t="s">
        <v>36</v>
      </c>
      <c r="J37543">
        <v>120</v>
      </c>
      <c r="K37543">
        <v>118</v>
      </c>
      <c r="L37543">
        <v>149622</v>
      </c>
      <c r="M37543">
        <v>24937</v>
      </c>
      <c r="N37543">
        <v>9</v>
      </c>
      <c r="O37543" t="s">
        <v>44</v>
      </c>
      <c r="P37543">
        <v>3</v>
      </c>
      <c r="Q37543">
        <v>2</v>
      </c>
      <c r="R37543">
        <v>4</v>
      </c>
      <c r="S37543">
        <v>4</v>
      </c>
      <c r="T37543">
        <v>25</v>
      </c>
      <c r="U37543" t="s">
        <v>38</v>
      </c>
      <c r="V37543">
        <v>2</v>
      </c>
      <c r="W37543">
        <v>2</v>
      </c>
      <c r="X37543">
        <v>80</v>
      </c>
      <c r="Y37543">
        <v>3</v>
      </c>
      <c r="Z37543">
        <v>23</v>
      </c>
      <c r="AA37543">
        <v>6</v>
      </c>
      <c r="AB37543">
        <v>3</v>
      </c>
      <c r="AC37543">
        <v>1</v>
      </c>
      <c r="AD37543">
        <v>1</v>
      </c>
      <c r="AE37543">
        <v>1</v>
      </c>
      <c r="AF37543">
        <v>1</v>
      </c>
    </row>
    <row r="37544" spans="1:32" x14ac:dyDescent="0.25">
      <c r="A37544">
        <v>37543</v>
      </c>
      <c r="B37544" t="s">
        <v>39</v>
      </c>
      <c r="C37544">
        <v>38</v>
      </c>
      <c r="D37544" t="s">
        <v>40</v>
      </c>
      <c r="E37544" t="s">
        <v>40</v>
      </c>
      <c r="F37544">
        <v>1</v>
      </c>
      <c r="G37544">
        <v>4</v>
      </c>
      <c r="H37544" t="s">
        <v>50</v>
      </c>
      <c r="I37544" t="s">
        <v>43</v>
      </c>
      <c r="J37544">
        <v>157</v>
      </c>
      <c r="K37544">
        <v>504</v>
      </c>
      <c r="L37544">
        <v>1475760</v>
      </c>
      <c r="M37544">
        <v>49192</v>
      </c>
      <c r="N37544">
        <v>4</v>
      </c>
      <c r="O37544" t="s">
        <v>44</v>
      </c>
      <c r="P37544">
        <v>1</v>
      </c>
      <c r="Q37544">
        <v>2</v>
      </c>
      <c r="R37544">
        <v>2</v>
      </c>
      <c r="S37544">
        <v>4</v>
      </c>
      <c r="T37544">
        <v>48</v>
      </c>
      <c r="U37544" t="s">
        <v>38</v>
      </c>
      <c r="V37544">
        <v>1</v>
      </c>
      <c r="W37544">
        <v>3</v>
      </c>
      <c r="X37544">
        <v>80</v>
      </c>
      <c r="Y37544">
        <v>4</v>
      </c>
      <c r="Z37544">
        <v>34</v>
      </c>
      <c r="AA37544">
        <v>1</v>
      </c>
      <c r="AB37544">
        <v>2</v>
      </c>
      <c r="AC37544">
        <v>5</v>
      </c>
      <c r="AD37544">
        <v>4</v>
      </c>
      <c r="AE37544">
        <v>2</v>
      </c>
      <c r="AF37544">
        <v>3</v>
      </c>
    </row>
    <row r="37545" spans="1:32" x14ac:dyDescent="0.25">
      <c r="A37545">
        <v>37544</v>
      </c>
      <c r="B37545" t="s">
        <v>39</v>
      </c>
      <c r="C37545">
        <v>37</v>
      </c>
      <c r="D37545" t="s">
        <v>53</v>
      </c>
      <c r="E37545" t="s">
        <v>54</v>
      </c>
      <c r="F37545">
        <v>3</v>
      </c>
      <c r="G37545">
        <v>4</v>
      </c>
      <c r="H37545" t="s">
        <v>50</v>
      </c>
      <c r="I37545" t="s">
        <v>36</v>
      </c>
      <c r="J37545">
        <v>171</v>
      </c>
      <c r="K37545">
        <v>308</v>
      </c>
      <c r="L37545">
        <v>1307124</v>
      </c>
      <c r="M37545">
        <v>50274</v>
      </c>
      <c r="N37545">
        <v>33</v>
      </c>
      <c r="O37545" t="s">
        <v>44</v>
      </c>
      <c r="P37545">
        <v>2</v>
      </c>
      <c r="Q37545">
        <v>1</v>
      </c>
      <c r="R37545">
        <v>1</v>
      </c>
      <c r="S37545">
        <v>2</v>
      </c>
      <c r="T37545">
        <v>28</v>
      </c>
      <c r="U37545" t="s">
        <v>38</v>
      </c>
      <c r="V37545">
        <v>0</v>
      </c>
      <c r="W37545">
        <v>4</v>
      </c>
      <c r="X37545">
        <v>80</v>
      </c>
      <c r="Y37545">
        <v>2</v>
      </c>
      <c r="Z37545">
        <v>5</v>
      </c>
      <c r="AA37545">
        <v>4</v>
      </c>
      <c r="AB37545">
        <v>1</v>
      </c>
      <c r="AC37545">
        <v>1</v>
      </c>
      <c r="AD37545">
        <v>1</v>
      </c>
      <c r="AE37545">
        <v>1</v>
      </c>
      <c r="AF37545">
        <v>1</v>
      </c>
    </row>
    <row r="37546" spans="1:32" x14ac:dyDescent="0.25">
      <c r="A37546">
        <v>37545</v>
      </c>
      <c r="B37546" t="s">
        <v>39</v>
      </c>
      <c r="C37546">
        <v>50</v>
      </c>
      <c r="D37546" t="s">
        <v>58</v>
      </c>
      <c r="E37546" t="s">
        <v>60</v>
      </c>
      <c r="F37546">
        <v>1</v>
      </c>
      <c r="G37546">
        <v>4</v>
      </c>
      <c r="H37546" t="s">
        <v>50</v>
      </c>
      <c r="I37546" t="s">
        <v>36</v>
      </c>
      <c r="J37546">
        <v>111</v>
      </c>
      <c r="K37546">
        <v>1497</v>
      </c>
      <c r="L37546">
        <v>20202</v>
      </c>
      <c r="M37546">
        <v>10101</v>
      </c>
      <c r="N37546">
        <v>7</v>
      </c>
      <c r="O37546" t="s">
        <v>44</v>
      </c>
      <c r="P37546">
        <v>1</v>
      </c>
      <c r="Q37546">
        <v>2</v>
      </c>
      <c r="R37546">
        <v>1</v>
      </c>
      <c r="S37546">
        <v>2</v>
      </c>
      <c r="T37546">
        <v>45</v>
      </c>
      <c r="U37546" t="s">
        <v>38</v>
      </c>
      <c r="V37546">
        <v>5</v>
      </c>
      <c r="W37546">
        <v>2</v>
      </c>
      <c r="X37546">
        <v>80</v>
      </c>
      <c r="Y37546">
        <v>2</v>
      </c>
      <c r="Z37546">
        <v>24</v>
      </c>
      <c r="AA37546">
        <v>1</v>
      </c>
      <c r="AB37546">
        <v>2</v>
      </c>
      <c r="AC37546">
        <v>22</v>
      </c>
      <c r="AD37546">
        <v>10</v>
      </c>
      <c r="AE37546">
        <v>4</v>
      </c>
      <c r="AF37546">
        <v>18</v>
      </c>
    </row>
    <row r="37547" spans="1:32" x14ac:dyDescent="0.25">
      <c r="A37547">
        <v>37546</v>
      </c>
      <c r="B37547" t="s">
        <v>32</v>
      </c>
      <c r="C37547">
        <v>29</v>
      </c>
      <c r="D37547" t="s">
        <v>58</v>
      </c>
      <c r="E37547" t="s">
        <v>34</v>
      </c>
      <c r="F37547">
        <v>5</v>
      </c>
      <c r="G37547">
        <v>5</v>
      </c>
      <c r="H37547" t="s">
        <v>40</v>
      </c>
      <c r="I37547" t="s">
        <v>43</v>
      </c>
      <c r="J37547">
        <v>186</v>
      </c>
      <c r="K37547">
        <v>1390</v>
      </c>
      <c r="L37547">
        <v>467865</v>
      </c>
      <c r="M37547">
        <v>31191</v>
      </c>
      <c r="N37547">
        <v>17</v>
      </c>
      <c r="O37547" t="s">
        <v>44</v>
      </c>
      <c r="P37547">
        <v>3</v>
      </c>
      <c r="Q37547">
        <v>4</v>
      </c>
      <c r="R37547">
        <v>2</v>
      </c>
      <c r="S37547">
        <v>3</v>
      </c>
      <c r="T37547">
        <v>46</v>
      </c>
      <c r="U37547" t="s">
        <v>38</v>
      </c>
      <c r="V37547">
        <v>0</v>
      </c>
      <c r="W37547">
        <v>4</v>
      </c>
      <c r="X37547">
        <v>80</v>
      </c>
      <c r="Y37547">
        <v>4</v>
      </c>
      <c r="Z37547">
        <v>40</v>
      </c>
      <c r="AA37547">
        <v>5</v>
      </c>
      <c r="AB37547">
        <v>3</v>
      </c>
      <c r="AC37547">
        <v>33</v>
      </c>
      <c r="AD37547">
        <v>10</v>
      </c>
      <c r="AE37547">
        <v>24</v>
      </c>
      <c r="AF37547">
        <v>33</v>
      </c>
    </row>
    <row r="37548" spans="1:32" x14ac:dyDescent="0.25">
      <c r="A37548">
        <v>37547</v>
      </c>
      <c r="B37548" t="s">
        <v>32</v>
      </c>
      <c r="C37548">
        <v>55</v>
      </c>
      <c r="D37548" t="s">
        <v>58</v>
      </c>
      <c r="E37548" t="s">
        <v>34</v>
      </c>
      <c r="F37548">
        <v>5</v>
      </c>
      <c r="G37548">
        <v>2</v>
      </c>
      <c r="H37548" t="s">
        <v>50</v>
      </c>
      <c r="I37548" t="s">
        <v>43</v>
      </c>
      <c r="J37548">
        <v>142</v>
      </c>
      <c r="K37548">
        <v>1335</v>
      </c>
      <c r="L37548">
        <v>959997</v>
      </c>
      <c r="M37548">
        <v>41739</v>
      </c>
      <c r="N37548">
        <v>26</v>
      </c>
      <c r="O37548" t="s">
        <v>52</v>
      </c>
      <c r="P37548">
        <v>2</v>
      </c>
      <c r="Q37548">
        <v>4</v>
      </c>
      <c r="R37548">
        <v>4</v>
      </c>
      <c r="S37548">
        <v>2</v>
      </c>
      <c r="T37548">
        <v>25</v>
      </c>
      <c r="U37548" t="s">
        <v>38</v>
      </c>
      <c r="V37548">
        <v>5</v>
      </c>
      <c r="W37548">
        <v>1</v>
      </c>
      <c r="X37548">
        <v>80</v>
      </c>
      <c r="Y37548">
        <v>4</v>
      </c>
      <c r="Z37548">
        <v>27</v>
      </c>
      <c r="AA37548">
        <v>5</v>
      </c>
      <c r="AB37548">
        <v>2</v>
      </c>
      <c r="AC37548">
        <v>21</v>
      </c>
      <c r="AD37548">
        <v>13</v>
      </c>
      <c r="AE37548">
        <v>19</v>
      </c>
      <c r="AF37548">
        <v>3</v>
      </c>
    </row>
    <row r="37549" spans="1:32" x14ac:dyDescent="0.25">
      <c r="A37549">
        <v>37548</v>
      </c>
      <c r="B37549" t="s">
        <v>32</v>
      </c>
      <c r="C37549">
        <v>47</v>
      </c>
      <c r="D37549" t="s">
        <v>33</v>
      </c>
      <c r="E37549" t="s">
        <v>34</v>
      </c>
      <c r="F37549">
        <v>1</v>
      </c>
      <c r="G37549">
        <v>5</v>
      </c>
      <c r="H37549" t="s">
        <v>40</v>
      </c>
      <c r="I37549" t="s">
        <v>36</v>
      </c>
      <c r="J37549">
        <v>191</v>
      </c>
      <c r="K37549">
        <v>597</v>
      </c>
      <c r="L37549">
        <v>661257</v>
      </c>
      <c r="M37549">
        <v>24491</v>
      </c>
      <c r="N37549">
        <v>33</v>
      </c>
      <c r="O37549" t="s">
        <v>37</v>
      </c>
      <c r="P37549">
        <v>4</v>
      </c>
      <c r="Q37549">
        <v>4</v>
      </c>
      <c r="R37549">
        <v>4</v>
      </c>
      <c r="S37549">
        <v>1</v>
      </c>
      <c r="T37549">
        <v>40</v>
      </c>
      <c r="U37549" t="s">
        <v>48</v>
      </c>
      <c r="V37549">
        <v>2</v>
      </c>
      <c r="W37549">
        <v>2</v>
      </c>
      <c r="X37549">
        <v>80</v>
      </c>
      <c r="Y37549">
        <v>2</v>
      </c>
      <c r="Z37549">
        <v>17</v>
      </c>
      <c r="AA37549">
        <v>6</v>
      </c>
      <c r="AB37549">
        <v>2</v>
      </c>
      <c r="AC37549">
        <v>9</v>
      </c>
      <c r="AD37549">
        <v>1</v>
      </c>
      <c r="AE37549">
        <v>3</v>
      </c>
      <c r="AF37549">
        <v>6</v>
      </c>
    </row>
    <row r="37550" spans="1:32" x14ac:dyDescent="0.25">
      <c r="A37550">
        <v>37549</v>
      </c>
      <c r="B37550" t="s">
        <v>39</v>
      </c>
      <c r="C37550">
        <v>31</v>
      </c>
      <c r="D37550" t="s">
        <v>49</v>
      </c>
      <c r="E37550" t="s">
        <v>51</v>
      </c>
      <c r="F37550">
        <v>2</v>
      </c>
      <c r="G37550">
        <v>4</v>
      </c>
      <c r="H37550" t="s">
        <v>50</v>
      </c>
      <c r="I37550" t="s">
        <v>56</v>
      </c>
      <c r="J37550">
        <v>134</v>
      </c>
      <c r="K37550">
        <v>1377</v>
      </c>
      <c r="L37550">
        <v>128298</v>
      </c>
      <c r="M37550">
        <v>42766</v>
      </c>
      <c r="N37550">
        <v>29</v>
      </c>
      <c r="O37550" t="s">
        <v>52</v>
      </c>
      <c r="P37550">
        <v>2</v>
      </c>
      <c r="Q37550">
        <v>2</v>
      </c>
      <c r="R37550">
        <v>1</v>
      </c>
      <c r="S37550">
        <v>1</v>
      </c>
      <c r="T37550">
        <v>9</v>
      </c>
      <c r="U37550" t="s">
        <v>38</v>
      </c>
      <c r="V37550">
        <v>3</v>
      </c>
      <c r="W37550">
        <v>4</v>
      </c>
      <c r="X37550">
        <v>80</v>
      </c>
      <c r="Y37550">
        <v>3</v>
      </c>
      <c r="Z37550">
        <v>19</v>
      </c>
      <c r="AA37550">
        <v>6</v>
      </c>
      <c r="AB37550">
        <v>3</v>
      </c>
      <c r="AC37550">
        <v>11</v>
      </c>
      <c r="AD37550">
        <v>2</v>
      </c>
      <c r="AE37550">
        <v>6</v>
      </c>
      <c r="AF37550">
        <v>1</v>
      </c>
    </row>
    <row r="37551" spans="1:32" x14ac:dyDescent="0.25">
      <c r="A37551">
        <v>37550</v>
      </c>
      <c r="B37551" t="s">
        <v>32</v>
      </c>
      <c r="C37551">
        <v>35</v>
      </c>
      <c r="D37551" t="s">
        <v>45</v>
      </c>
      <c r="E37551" t="s">
        <v>60</v>
      </c>
      <c r="F37551">
        <v>3</v>
      </c>
      <c r="G37551">
        <v>5</v>
      </c>
      <c r="H37551" t="s">
        <v>42</v>
      </c>
      <c r="I37551" t="s">
        <v>36</v>
      </c>
      <c r="J37551">
        <v>191</v>
      </c>
      <c r="K37551">
        <v>1357</v>
      </c>
      <c r="L37551">
        <v>456141</v>
      </c>
      <c r="M37551">
        <v>15729</v>
      </c>
      <c r="N37551">
        <v>21</v>
      </c>
      <c r="O37551" t="s">
        <v>44</v>
      </c>
      <c r="P37551">
        <v>3</v>
      </c>
      <c r="Q37551">
        <v>4</v>
      </c>
      <c r="R37551">
        <v>2</v>
      </c>
      <c r="S37551">
        <v>3</v>
      </c>
      <c r="T37551">
        <v>14</v>
      </c>
      <c r="U37551" t="s">
        <v>38</v>
      </c>
      <c r="V37551">
        <v>7</v>
      </c>
      <c r="W37551">
        <v>3</v>
      </c>
      <c r="X37551">
        <v>80</v>
      </c>
      <c r="Y37551">
        <v>4</v>
      </c>
      <c r="Z37551">
        <v>29</v>
      </c>
      <c r="AA37551">
        <v>4</v>
      </c>
      <c r="AB37551">
        <v>2</v>
      </c>
      <c r="AC37551">
        <v>20</v>
      </c>
      <c r="AD37551">
        <v>13</v>
      </c>
      <c r="AE37551">
        <v>4</v>
      </c>
      <c r="AF37551">
        <v>7</v>
      </c>
    </row>
    <row r="37552" spans="1:32" x14ac:dyDescent="0.25">
      <c r="A37552">
        <v>37551</v>
      </c>
      <c r="B37552" t="s">
        <v>39</v>
      </c>
      <c r="C37552">
        <v>41</v>
      </c>
      <c r="D37552" t="s">
        <v>40</v>
      </c>
      <c r="E37552" t="s">
        <v>59</v>
      </c>
      <c r="F37552">
        <v>4</v>
      </c>
      <c r="G37552">
        <v>1</v>
      </c>
      <c r="H37552" t="s">
        <v>47</v>
      </c>
      <c r="I37552" t="s">
        <v>43</v>
      </c>
      <c r="J37552">
        <v>151</v>
      </c>
      <c r="K37552">
        <v>956</v>
      </c>
      <c r="L37552">
        <v>801072</v>
      </c>
      <c r="M37552">
        <v>33378</v>
      </c>
      <c r="N37552">
        <v>38</v>
      </c>
      <c r="O37552" t="s">
        <v>37</v>
      </c>
      <c r="P37552">
        <v>3</v>
      </c>
      <c r="Q37552">
        <v>1</v>
      </c>
      <c r="R37552">
        <v>4</v>
      </c>
      <c r="S37552">
        <v>4</v>
      </c>
      <c r="T37552">
        <v>26</v>
      </c>
      <c r="U37552" t="s">
        <v>48</v>
      </c>
      <c r="V37552">
        <v>5</v>
      </c>
      <c r="W37552">
        <v>1</v>
      </c>
      <c r="X37552">
        <v>80</v>
      </c>
      <c r="Y37552">
        <v>4</v>
      </c>
      <c r="Z37552">
        <v>32</v>
      </c>
      <c r="AA37552">
        <v>3</v>
      </c>
      <c r="AB37552">
        <v>4</v>
      </c>
      <c r="AC37552">
        <v>17</v>
      </c>
      <c r="AD37552">
        <v>2</v>
      </c>
      <c r="AE37552">
        <v>6</v>
      </c>
      <c r="AF37552">
        <v>5</v>
      </c>
    </row>
    <row r="37553" spans="1:32" x14ac:dyDescent="0.25">
      <c r="A37553">
        <v>37552</v>
      </c>
      <c r="B37553" t="s">
        <v>39</v>
      </c>
      <c r="C37553">
        <v>25</v>
      </c>
      <c r="D37553" t="s">
        <v>45</v>
      </c>
      <c r="E37553" t="s">
        <v>59</v>
      </c>
      <c r="F37553">
        <v>1</v>
      </c>
      <c r="G37553">
        <v>4</v>
      </c>
      <c r="H37553" t="s">
        <v>50</v>
      </c>
      <c r="I37553" t="s">
        <v>43</v>
      </c>
      <c r="J37553">
        <v>57</v>
      </c>
      <c r="K37553">
        <v>913</v>
      </c>
      <c r="L37553">
        <v>512334</v>
      </c>
      <c r="M37553">
        <v>28463</v>
      </c>
      <c r="N37553">
        <v>16</v>
      </c>
      <c r="O37553" t="s">
        <v>44</v>
      </c>
      <c r="P37553">
        <v>4</v>
      </c>
      <c r="Q37553">
        <v>4</v>
      </c>
      <c r="R37553">
        <v>2</v>
      </c>
      <c r="S37553">
        <v>3</v>
      </c>
      <c r="T37553">
        <v>13</v>
      </c>
      <c r="U37553" t="s">
        <v>38</v>
      </c>
      <c r="V37553">
        <v>1</v>
      </c>
      <c r="W37553">
        <v>1</v>
      </c>
      <c r="X37553">
        <v>80</v>
      </c>
      <c r="Y37553">
        <v>3</v>
      </c>
      <c r="Z37553">
        <v>23</v>
      </c>
      <c r="AA37553">
        <v>1</v>
      </c>
      <c r="AB37553">
        <v>1</v>
      </c>
      <c r="AC37553">
        <v>6</v>
      </c>
      <c r="AD37553">
        <v>5</v>
      </c>
      <c r="AE37553">
        <v>3</v>
      </c>
      <c r="AF37553">
        <v>1</v>
      </c>
    </row>
    <row r="37554" spans="1:32" x14ac:dyDescent="0.25">
      <c r="A37554">
        <v>37553</v>
      </c>
      <c r="B37554" t="s">
        <v>39</v>
      </c>
      <c r="C37554">
        <v>18</v>
      </c>
      <c r="D37554" t="s">
        <v>40</v>
      </c>
      <c r="E37554" t="s">
        <v>51</v>
      </c>
      <c r="F37554">
        <v>4</v>
      </c>
      <c r="G37554">
        <v>4</v>
      </c>
      <c r="H37554" t="s">
        <v>35</v>
      </c>
      <c r="I37554" t="s">
        <v>36</v>
      </c>
      <c r="J37554">
        <v>193</v>
      </c>
      <c r="K37554">
        <v>1421</v>
      </c>
      <c r="L37554">
        <v>853708</v>
      </c>
      <c r="M37554">
        <v>44932</v>
      </c>
      <c r="N37554">
        <v>30</v>
      </c>
      <c r="O37554" t="s">
        <v>52</v>
      </c>
      <c r="P37554">
        <v>1</v>
      </c>
      <c r="Q37554">
        <v>3</v>
      </c>
      <c r="R37554">
        <v>2</v>
      </c>
      <c r="S37554">
        <v>4</v>
      </c>
      <c r="T37554">
        <v>20</v>
      </c>
      <c r="U37554" t="s">
        <v>38</v>
      </c>
      <c r="V37554">
        <v>5</v>
      </c>
      <c r="W37554">
        <v>2</v>
      </c>
      <c r="X37554">
        <v>80</v>
      </c>
      <c r="Y37554">
        <v>1</v>
      </c>
      <c r="Z37554">
        <v>17</v>
      </c>
      <c r="AA37554">
        <v>5</v>
      </c>
      <c r="AB37554">
        <v>3</v>
      </c>
      <c r="AC37554">
        <v>9</v>
      </c>
      <c r="AD37554">
        <v>5</v>
      </c>
      <c r="AE37554">
        <v>1</v>
      </c>
      <c r="AF37554">
        <v>5</v>
      </c>
    </row>
    <row r="37555" spans="1:32" x14ac:dyDescent="0.25">
      <c r="A37555">
        <v>37554</v>
      </c>
      <c r="B37555" t="s">
        <v>32</v>
      </c>
      <c r="C37555">
        <v>52</v>
      </c>
      <c r="D37555" t="s">
        <v>33</v>
      </c>
      <c r="E37555" t="s">
        <v>34</v>
      </c>
      <c r="F37555">
        <v>1</v>
      </c>
      <c r="G37555">
        <v>2</v>
      </c>
      <c r="H37555" t="s">
        <v>47</v>
      </c>
      <c r="I37555" t="s">
        <v>56</v>
      </c>
      <c r="J37555">
        <v>130</v>
      </c>
      <c r="K37555">
        <v>1143</v>
      </c>
      <c r="L37555">
        <v>55440</v>
      </c>
      <c r="M37555">
        <v>7920</v>
      </c>
      <c r="N37555">
        <v>24</v>
      </c>
      <c r="O37555" t="s">
        <v>44</v>
      </c>
      <c r="P37555">
        <v>2</v>
      </c>
      <c r="Q37555">
        <v>3</v>
      </c>
      <c r="R37555">
        <v>2</v>
      </c>
      <c r="S37555">
        <v>2</v>
      </c>
      <c r="T37555">
        <v>47</v>
      </c>
      <c r="U37555" t="s">
        <v>48</v>
      </c>
      <c r="V37555">
        <v>4</v>
      </c>
      <c r="W37555">
        <v>4</v>
      </c>
      <c r="X37555">
        <v>80</v>
      </c>
      <c r="Y37555">
        <v>3</v>
      </c>
      <c r="Z37555">
        <v>31</v>
      </c>
      <c r="AA37555">
        <v>6</v>
      </c>
      <c r="AB37555">
        <v>1</v>
      </c>
      <c r="AC37555">
        <v>1</v>
      </c>
      <c r="AD37555">
        <v>1</v>
      </c>
      <c r="AE37555">
        <v>1</v>
      </c>
      <c r="AF37555">
        <v>1</v>
      </c>
    </row>
    <row r="37556" spans="1:32" x14ac:dyDescent="0.25">
      <c r="A37556">
        <v>37555</v>
      </c>
      <c r="B37556" t="s">
        <v>39</v>
      </c>
      <c r="C37556">
        <v>51</v>
      </c>
      <c r="D37556" t="s">
        <v>33</v>
      </c>
      <c r="E37556" t="s">
        <v>51</v>
      </c>
      <c r="F37556">
        <v>2</v>
      </c>
      <c r="G37556">
        <v>5</v>
      </c>
      <c r="H37556" t="s">
        <v>57</v>
      </c>
      <c r="I37556" t="s">
        <v>43</v>
      </c>
      <c r="J37556">
        <v>30</v>
      </c>
      <c r="K37556">
        <v>1273</v>
      </c>
      <c r="L37556">
        <v>58578</v>
      </c>
      <c r="M37556">
        <v>9763</v>
      </c>
      <c r="N37556">
        <v>21</v>
      </c>
      <c r="O37556" t="s">
        <v>52</v>
      </c>
      <c r="P37556">
        <v>3</v>
      </c>
      <c r="Q37556">
        <v>2</v>
      </c>
      <c r="R37556">
        <v>2</v>
      </c>
      <c r="S37556">
        <v>4</v>
      </c>
      <c r="T37556">
        <v>27</v>
      </c>
      <c r="U37556" t="s">
        <v>38</v>
      </c>
      <c r="V37556">
        <v>3</v>
      </c>
      <c r="W37556">
        <v>2</v>
      </c>
      <c r="X37556">
        <v>80</v>
      </c>
      <c r="Y37556">
        <v>4</v>
      </c>
      <c r="Z37556">
        <v>7</v>
      </c>
      <c r="AA37556">
        <v>3</v>
      </c>
      <c r="AB37556">
        <v>3</v>
      </c>
      <c r="AC37556">
        <v>6</v>
      </c>
      <c r="AD37556">
        <v>2</v>
      </c>
      <c r="AE37556">
        <v>1</v>
      </c>
      <c r="AF37556">
        <v>1</v>
      </c>
    </row>
    <row r="37557" spans="1:32" x14ac:dyDescent="0.25">
      <c r="A37557">
        <v>37556</v>
      </c>
      <c r="B37557" t="s">
        <v>39</v>
      </c>
      <c r="C37557">
        <v>43</v>
      </c>
      <c r="D37557" t="s">
        <v>33</v>
      </c>
      <c r="E37557" t="s">
        <v>41</v>
      </c>
      <c r="F37557">
        <v>3</v>
      </c>
      <c r="G37557">
        <v>1</v>
      </c>
      <c r="H37557" t="s">
        <v>35</v>
      </c>
      <c r="I37557" t="s">
        <v>36</v>
      </c>
      <c r="J37557">
        <v>193</v>
      </c>
      <c r="K37557">
        <v>173</v>
      </c>
      <c r="L37557">
        <v>1110408</v>
      </c>
      <c r="M37557">
        <v>46267</v>
      </c>
      <c r="N37557">
        <v>27</v>
      </c>
      <c r="O37557" t="s">
        <v>52</v>
      </c>
      <c r="P37557">
        <v>1</v>
      </c>
      <c r="Q37557">
        <v>2</v>
      </c>
      <c r="R37557">
        <v>4</v>
      </c>
      <c r="S37557">
        <v>1</v>
      </c>
      <c r="T37557">
        <v>44</v>
      </c>
      <c r="U37557" t="s">
        <v>38</v>
      </c>
      <c r="V37557">
        <v>4</v>
      </c>
      <c r="W37557">
        <v>3</v>
      </c>
      <c r="X37557">
        <v>80</v>
      </c>
      <c r="Y37557">
        <v>3</v>
      </c>
      <c r="Z37557">
        <v>37</v>
      </c>
      <c r="AA37557">
        <v>2</v>
      </c>
      <c r="AB37557">
        <v>3</v>
      </c>
      <c r="AC37557">
        <v>10</v>
      </c>
      <c r="AD37557">
        <v>8</v>
      </c>
      <c r="AE37557">
        <v>4</v>
      </c>
      <c r="AF37557">
        <v>9</v>
      </c>
    </row>
    <row r="37558" spans="1:32" x14ac:dyDescent="0.25">
      <c r="A37558">
        <v>37557</v>
      </c>
      <c r="B37558" t="s">
        <v>32</v>
      </c>
      <c r="C37558">
        <v>29</v>
      </c>
      <c r="D37558" t="s">
        <v>49</v>
      </c>
      <c r="E37558" t="s">
        <v>61</v>
      </c>
      <c r="F37558">
        <v>1</v>
      </c>
      <c r="G37558">
        <v>4</v>
      </c>
      <c r="H37558" t="s">
        <v>40</v>
      </c>
      <c r="I37558" t="s">
        <v>43</v>
      </c>
      <c r="J37558">
        <v>115</v>
      </c>
      <c r="K37558">
        <v>741</v>
      </c>
      <c r="L37558">
        <v>230660</v>
      </c>
      <c r="M37558">
        <v>12140</v>
      </c>
      <c r="N37558">
        <v>42</v>
      </c>
      <c r="O37558" t="s">
        <v>52</v>
      </c>
      <c r="P37558">
        <v>1</v>
      </c>
      <c r="Q37558">
        <v>3</v>
      </c>
      <c r="R37558">
        <v>4</v>
      </c>
      <c r="S37558">
        <v>4</v>
      </c>
      <c r="T37558">
        <v>3</v>
      </c>
      <c r="U37558" t="s">
        <v>38</v>
      </c>
      <c r="V37558">
        <v>1</v>
      </c>
      <c r="W37558">
        <v>4</v>
      </c>
      <c r="X37558">
        <v>80</v>
      </c>
      <c r="Y37558">
        <v>1</v>
      </c>
      <c r="Z37558">
        <v>35</v>
      </c>
      <c r="AA37558">
        <v>1</v>
      </c>
      <c r="AB37558">
        <v>1</v>
      </c>
      <c r="AC37558">
        <v>1</v>
      </c>
      <c r="AD37558">
        <v>1</v>
      </c>
      <c r="AE37558">
        <v>1</v>
      </c>
      <c r="AF37558">
        <v>1</v>
      </c>
    </row>
    <row r="37559" spans="1:32" x14ac:dyDescent="0.25">
      <c r="A37559">
        <v>37558</v>
      </c>
      <c r="B37559" t="s">
        <v>39</v>
      </c>
      <c r="C37559">
        <v>26</v>
      </c>
      <c r="D37559" t="s">
        <v>53</v>
      </c>
      <c r="E37559" t="s">
        <v>61</v>
      </c>
      <c r="F37559">
        <v>1</v>
      </c>
      <c r="G37559">
        <v>1</v>
      </c>
      <c r="H37559" t="s">
        <v>40</v>
      </c>
      <c r="I37559" t="s">
        <v>56</v>
      </c>
      <c r="J37559">
        <v>87</v>
      </c>
      <c r="K37559">
        <v>1151</v>
      </c>
      <c r="L37559">
        <v>379210</v>
      </c>
      <c r="M37559">
        <v>29170</v>
      </c>
      <c r="N37559">
        <v>1</v>
      </c>
      <c r="O37559" t="s">
        <v>37</v>
      </c>
      <c r="P37559">
        <v>4</v>
      </c>
      <c r="Q37559">
        <v>4</v>
      </c>
      <c r="R37559">
        <v>2</v>
      </c>
      <c r="S37559">
        <v>4</v>
      </c>
      <c r="T37559">
        <v>16</v>
      </c>
      <c r="U37559" t="s">
        <v>38</v>
      </c>
      <c r="V37559">
        <v>0</v>
      </c>
      <c r="W37559">
        <v>4</v>
      </c>
      <c r="X37559">
        <v>80</v>
      </c>
      <c r="Y37559">
        <v>1</v>
      </c>
      <c r="Z37559">
        <v>33</v>
      </c>
      <c r="AA37559">
        <v>1</v>
      </c>
      <c r="AB37559">
        <v>3</v>
      </c>
      <c r="AC37559">
        <v>3</v>
      </c>
      <c r="AD37559">
        <v>1</v>
      </c>
      <c r="AE37559">
        <v>3</v>
      </c>
      <c r="AF37559">
        <v>2</v>
      </c>
    </row>
    <row r="37560" spans="1:32" x14ac:dyDescent="0.25">
      <c r="A37560">
        <v>37559</v>
      </c>
      <c r="B37560" t="s">
        <v>39</v>
      </c>
      <c r="C37560">
        <v>32</v>
      </c>
      <c r="D37560" t="s">
        <v>58</v>
      </c>
      <c r="E37560" t="s">
        <v>60</v>
      </c>
      <c r="F37560">
        <v>3</v>
      </c>
      <c r="G37560">
        <v>5</v>
      </c>
      <c r="H37560" t="s">
        <v>42</v>
      </c>
      <c r="I37560" t="s">
        <v>43</v>
      </c>
      <c r="J37560">
        <v>46</v>
      </c>
      <c r="K37560">
        <v>871</v>
      </c>
      <c r="L37560">
        <v>642168</v>
      </c>
      <c r="M37560">
        <v>23784</v>
      </c>
      <c r="N37560">
        <v>39</v>
      </c>
      <c r="O37560" t="s">
        <v>44</v>
      </c>
      <c r="P37560">
        <v>4</v>
      </c>
      <c r="Q37560">
        <v>4</v>
      </c>
      <c r="R37560">
        <v>4</v>
      </c>
      <c r="S37560">
        <v>1</v>
      </c>
      <c r="T37560">
        <v>49</v>
      </c>
      <c r="U37560" t="s">
        <v>38</v>
      </c>
      <c r="V37560">
        <v>3</v>
      </c>
      <c r="W37560">
        <v>1</v>
      </c>
      <c r="X37560">
        <v>80</v>
      </c>
      <c r="Y37560">
        <v>3</v>
      </c>
      <c r="Z37560">
        <v>23</v>
      </c>
      <c r="AA37560">
        <v>4</v>
      </c>
      <c r="AB37560">
        <v>1</v>
      </c>
      <c r="AC37560">
        <v>22</v>
      </c>
      <c r="AD37560">
        <v>7</v>
      </c>
      <c r="AE37560">
        <v>19</v>
      </c>
      <c r="AF37560">
        <v>15</v>
      </c>
    </row>
    <row r="37561" spans="1:32" x14ac:dyDescent="0.25">
      <c r="A37561">
        <v>37560</v>
      </c>
      <c r="B37561" t="s">
        <v>32</v>
      </c>
      <c r="C37561">
        <v>26</v>
      </c>
      <c r="D37561" t="s">
        <v>58</v>
      </c>
      <c r="E37561" t="s">
        <v>40</v>
      </c>
      <c r="F37561">
        <v>5</v>
      </c>
      <c r="G37561">
        <v>4</v>
      </c>
      <c r="H37561" t="s">
        <v>57</v>
      </c>
      <c r="I37561" t="s">
        <v>56</v>
      </c>
      <c r="J37561">
        <v>51</v>
      </c>
      <c r="K37561">
        <v>675</v>
      </c>
      <c r="L37561">
        <v>549864</v>
      </c>
      <c r="M37561">
        <v>45822</v>
      </c>
      <c r="N37561">
        <v>49</v>
      </c>
      <c r="O37561" t="s">
        <v>44</v>
      </c>
      <c r="P37561">
        <v>3</v>
      </c>
      <c r="Q37561">
        <v>3</v>
      </c>
      <c r="R37561">
        <v>3</v>
      </c>
      <c r="S37561">
        <v>2</v>
      </c>
      <c r="T37561">
        <v>23</v>
      </c>
      <c r="U37561" t="s">
        <v>38</v>
      </c>
      <c r="V37561">
        <v>6</v>
      </c>
      <c r="W37561">
        <v>4</v>
      </c>
      <c r="X37561">
        <v>80</v>
      </c>
      <c r="Y37561">
        <v>4</v>
      </c>
      <c r="Z37561">
        <v>2</v>
      </c>
      <c r="AA37561">
        <v>4</v>
      </c>
      <c r="AB37561">
        <v>2</v>
      </c>
      <c r="AC37561">
        <v>1</v>
      </c>
      <c r="AD37561">
        <v>1</v>
      </c>
      <c r="AE37561">
        <v>1</v>
      </c>
      <c r="AF37561">
        <v>1</v>
      </c>
    </row>
    <row r="37562" spans="1:32" x14ac:dyDescent="0.25">
      <c r="A37562">
        <v>37561</v>
      </c>
      <c r="B37562" t="s">
        <v>39</v>
      </c>
      <c r="C37562">
        <v>43</v>
      </c>
      <c r="D37562" t="s">
        <v>33</v>
      </c>
      <c r="E37562" t="s">
        <v>54</v>
      </c>
      <c r="F37562">
        <v>2</v>
      </c>
      <c r="G37562">
        <v>1</v>
      </c>
      <c r="H37562" t="s">
        <v>47</v>
      </c>
      <c r="I37562" t="s">
        <v>56</v>
      </c>
      <c r="J37562">
        <v>104</v>
      </c>
      <c r="K37562">
        <v>761</v>
      </c>
      <c r="L37562">
        <v>257452</v>
      </c>
      <c r="M37562">
        <v>9902</v>
      </c>
      <c r="N37562">
        <v>42</v>
      </c>
      <c r="O37562" t="s">
        <v>44</v>
      </c>
      <c r="P37562">
        <v>4</v>
      </c>
      <c r="Q37562">
        <v>4</v>
      </c>
      <c r="R37562">
        <v>4</v>
      </c>
      <c r="S37562">
        <v>3</v>
      </c>
      <c r="T37562">
        <v>2</v>
      </c>
      <c r="U37562" t="s">
        <v>48</v>
      </c>
      <c r="V37562">
        <v>7</v>
      </c>
      <c r="W37562">
        <v>4</v>
      </c>
      <c r="X37562">
        <v>80</v>
      </c>
      <c r="Y37562">
        <v>3</v>
      </c>
      <c r="Z37562">
        <v>33</v>
      </c>
      <c r="AA37562">
        <v>4</v>
      </c>
      <c r="AB37562">
        <v>1</v>
      </c>
      <c r="AC37562">
        <v>15</v>
      </c>
      <c r="AD37562">
        <v>13</v>
      </c>
      <c r="AE37562">
        <v>14</v>
      </c>
      <c r="AF37562">
        <v>1</v>
      </c>
    </row>
    <row r="37563" spans="1:32" x14ac:dyDescent="0.25">
      <c r="A37563">
        <v>37562</v>
      </c>
      <c r="B37563" t="s">
        <v>39</v>
      </c>
      <c r="C37563">
        <v>22</v>
      </c>
      <c r="D37563" t="s">
        <v>33</v>
      </c>
      <c r="E37563" t="s">
        <v>40</v>
      </c>
      <c r="F37563">
        <v>1</v>
      </c>
      <c r="G37563">
        <v>4</v>
      </c>
      <c r="H37563" t="s">
        <v>50</v>
      </c>
      <c r="I37563" t="s">
        <v>43</v>
      </c>
      <c r="J37563">
        <v>47</v>
      </c>
      <c r="K37563">
        <v>952</v>
      </c>
      <c r="L37563">
        <v>411552</v>
      </c>
      <c r="M37563">
        <v>17148</v>
      </c>
      <c r="N37563">
        <v>7</v>
      </c>
      <c r="O37563" t="s">
        <v>52</v>
      </c>
      <c r="P37563">
        <v>3</v>
      </c>
      <c r="Q37563">
        <v>1</v>
      </c>
      <c r="R37563">
        <v>3</v>
      </c>
      <c r="S37563">
        <v>2</v>
      </c>
      <c r="T37563">
        <v>9</v>
      </c>
      <c r="U37563" t="s">
        <v>38</v>
      </c>
      <c r="V37563">
        <v>7</v>
      </c>
      <c r="W37563">
        <v>2</v>
      </c>
      <c r="X37563">
        <v>80</v>
      </c>
      <c r="Y37563">
        <v>3</v>
      </c>
      <c r="Z37563">
        <v>7</v>
      </c>
      <c r="AA37563">
        <v>4</v>
      </c>
      <c r="AB37563">
        <v>2</v>
      </c>
      <c r="AC37563">
        <v>4</v>
      </c>
      <c r="AD37563">
        <v>1</v>
      </c>
      <c r="AE37563">
        <v>4</v>
      </c>
      <c r="AF37563">
        <v>3</v>
      </c>
    </row>
    <row r="37564" spans="1:32" x14ac:dyDescent="0.25">
      <c r="A37564">
        <v>37563</v>
      </c>
      <c r="B37564" t="s">
        <v>39</v>
      </c>
      <c r="C37564">
        <v>48</v>
      </c>
      <c r="D37564" t="s">
        <v>49</v>
      </c>
      <c r="E37564" t="s">
        <v>34</v>
      </c>
      <c r="F37564">
        <v>4</v>
      </c>
      <c r="G37564">
        <v>2</v>
      </c>
      <c r="H37564" t="s">
        <v>42</v>
      </c>
      <c r="I37564" t="s">
        <v>43</v>
      </c>
      <c r="J37564">
        <v>35</v>
      </c>
      <c r="K37564">
        <v>1122</v>
      </c>
      <c r="L37564">
        <v>49932</v>
      </c>
      <c r="M37564">
        <v>4161</v>
      </c>
      <c r="N37564">
        <v>2</v>
      </c>
      <c r="O37564" t="s">
        <v>44</v>
      </c>
      <c r="P37564">
        <v>4</v>
      </c>
      <c r="Q37564">
        <v>4</v>
      </c>
      <c r="R37564">
        <v>4</v>
      </c>
      <c r="S37564">
        <v>2</v>
      </c>
      <c r="T37564">
        <v>6</v>
      </c>
      <c r="U37564" t="s">
        <v>38</v>
      </c>
      <c r="V37564">
        <v>4</v>
      </c>
      <c r="W37564">
        <v>3</v>
      </c>
      <c r="X37564">
        <v>80</v>
      </c>
      <c r="Y37564">
        <v>4</v>
      </c>
      <c r="Z37564">
        <v>4</v>
      </c>
      <c r="AA37564">
        <v>4</v>
      </c>
      <c r="AB37564">
        <v>2</v>
      </c>
      <c r="AC37564">
        <v>1</v>
      </c>
      <c r="AD37564">
        <v>1</v>
      </c>
      <c r="AE37564">
        <v>1</v>
      </c>
      <c r="AF37564">
        <v>1</v>
      </c>
    </row>
    <row r="37565" spans="1:32" x14ac:dyDescent="0.25">
      <c r="A37565">
        <v>37564</v>
      </c>
      <c r="B37565" t="s">
        <v>39</v>
      </c>
      <c r="C37565">
        <v>40</v>
      </c>
      <c r="D37565" t="s">
        <v>53</v>
      </c>
      <c r="E37565" t="s">
        <v>55</v>
      </c>
      <c r="F37565">
        <v>2</v>
      </c>
      <c r="G37565">
        <v>3</v>
      </c>
      <c r="H37565" t="s">
        <v>35</v>
      </c>
      <c r="I37565" t="s">
        <v>43</v>
      </c>
      <c r="J37565">
        <v>161</v>
      </c>
      <c r="K37565">
        <v>464</v>
      </c>
      <c r="L37565">
        <v>112200</v>
      </c>
      <c r="M37565">
        <v>9350</v>
      </c>
      <c r="N37565">
        <v>46</v>
      </c>
      <c r="O37565" t="s">
        <v>37</v>
      </c>
      <c r="P37565">
        <v>2</v>
      </c>
      <c r="Q37565">
        <v>1</v>
      </c>
      <c r="R37565">
        <v>1</v>
      </c>
      <c r="S37565">
        <v>1</v>
      </c>
      <c r="T37565">
        <v>47</v>
      </c>
      <c r="U37565" t="s">
        <v>38</v>
      </c>
      <c r="V37565">
        <v>0</v>
      </c>
      <c r="W37565">
        <v>1</v>
      </c>
      <c r="X37565">
        <v>80</v>
      </c>
      <c r="Y37565">
        <v>4</v>
      </c>
      <c r="Z37565">
        <v>31</v>
      </c>
      <c r="AA37565">
        <v>3</v>
      </c>
      <c r="AB37565">
        <v>3</v>
      </c>
      <c r="AC37565">
        <v>7</v>
      </c>
      <c r="AD37565">
        <v>1</v>
      </c>
      <c r="AE37565">
        <v>7</v>
      </c>
      <c r="AF37565">
        <v>5</v>
      </c>
    </row>
    <row r="37566" spans="1:32" x14ac:dyDescent="0.25">
      <c r="A37566">
        <v>37565</v>
      </c>
      <c r="B37566" t="s">
        <v>39</v>
      </c>
      <c r="C37566">
        <v>32</v>
      </c>
      <c r="D37566" t="s">
        <v>45</v>
      </c>
      <c r="E37566" t="s">
        <v>40</v>
      </c>
      <c r="F37566">
        <v>3</v>
      </c>
      <c r="G37566">
        <v>2</v>
      </c>
      <c r="H37566" t="s">
        <v>42</v>
      </c>
      <c r="I37566" t="s">
        <v>56</v>
      </c>
      <c r="J37566">
        <v>167</v>
      </c>
      <c r="K37566">
        <v>300</v>
      </c>
      <c r="L37566">
        <v>216736</v>
      </c>
      <c r="M37566">
        <v>13546</v>
      </c>
      <c r="N37566">
        <v>18</v>
      </c>
      <c r="O37566" t="s">
        <v>37</v>
      </c>
      <c r="P37566">
        <v>2</v>
      </c>
      <c r="Q37566">
        <v>1</v>
      </c>
      <c r="R37566">
        <v>3</v>
      </c>
      <c r="S37566">
        <v>1</v>
      </c>
      <c r="T37566">
        <v>6</v>
      </c>
      <c r="U37566" t="s">
        <v>38</v>
      </c>
      <c r="V37566">
        <v>0</v>
      </c>
      <c r="W37566">
        <v>3</v>
      </c>
      <c r="X37566">
        <v>80</v>
      </c>
      <c r="Y37566">
        <v>1</v>
      </c>
      <c r="Z37566">
        <v>6</v>
      </c>
      <c r="AA37566">
        <v>3</v>
      </c>
      <c r="AB37566">
        <v>4</v>
      </c>
      <c r="AC37566">
        <v>1</v>
      </c>
      <c r="AD37566">
        <v>1</v>
      </c>
      <c r="AE37566">
        <v>1</v>
      </c>
      <c r="AF37566">
        <v>1</v>
      </c>
    </row>
    <row r="37567" spans="1:32" x14ac:dyDescent="0.25">
      <c r="A37567">
        <v>37566</v>
      </c>
      <c r="B37567" t="s">
        <v>39</v>
      </c>
      <c r="C37567">
        <v>43</v>
      </c>
      <c r="D37567" t="s">
        <v>40</v>
      </c>
      <c r="E37567" t="s">
        <v>46</v>
      </c>
      <c r="F37567">
        <v>2</v>
      </c>
      <c r="G37567">
        <v>5</v>
      </c>
      <c r="H37567" t="s">
        <v>50</v>
      </c>
      <c r="I37567" t="s">
        <v>56</v>
      </c>
      <c r="J37567">
        <v>78</v>
      </c>
      <c r="K37567">
        <v>930</v>
      </c>
      <c r="L37567">
        <v>112491</v>
      </c>
      <c r="M37567">
        <v>12499</v>
      </c>
      <c r="N37567">
        <v>9</v>
      </c>
      <c r="O37567" t="s">
        <v>44</v>
      </c>
      <c r="P37567">
        <v>1</v>
      </c>
      <c r="Q37567">
        <v>3</v>
      </c>
      <c r="R37567">
        <v>4</v>
      </c>
      <c r="S37567">
        <v>4</v>
      </c>
      <c r="T37567">
        <v>6</v>
      </c>
      <c r="U37567" t="s">
        <v>48</v>
      </c>
      <c r="V37567">
        <v>3</v>
      </c>
      <c r="W37567">
        <v>2</v>
      </c>
      <c r="X37567">
        <v>80</v>
      </c>
      <c r="Y37567">
        <v>3</v>
      </c>
      <c r="Z37567">
        <v>36</v>
      </c>
      <c r="AA37567">
        <v>4</v>
      </c>
      <c r="AB37567">
        <v>1</v>
      </c>
      <c r="AC37567">
        <v>19</v>
      </c>
      <c r="AD37567">
        <v>8</v>
      </c>
      <c r="AE37567">
        <v>4</v>
      </c>
      <c r="AF37567">
        <v>13</v>
      </c>
    </row>
    <row r="37568" spans="1:32" x14ac:dyDescent="0.25">
      <c r="A37568">
        <v>37567</v>
      </c>
      <c r="B37568" t="s">
        <v>32</v>
      </c>
      <c r="C37568">
        <v>40</v>
      </c>
      <c r="D37568" t="s">
        <v>49</v>
      </c>
      <c r="E37568" t="s">
        <v>54</v>
      </c>
      <c r="F37568">
        <v>2</v>
      </c>
      <c r="G37568">
        <v>4</v>
      </c>
      <c r="H37568" t="s">
        <v>40</v>
      </c>
      <c r="I37568" t="s">
        <v>56</v>
      </c>
      <c r="J37568">
        <v>141</v>
      </c>
      <c r="K37568">
        <v>1436</v>
      </c>
      <c r="L37568">
        <v>318456</v>
      </c>
      <c r="M37568">
        <v>26538</v>
      </c>
      <c r="N37568">
        <v>38</v>
      </c>
      <c r="O37568" t="s">
        <v>52</v>
      </c>
      <c r="P37568">
        <v>3</v>
      </c>
      <c r="Q37568">
        <v>2</v>
      </c>
      <c r="R37568">
        <v>3</v>
      </c>
      <c r="S37568">
        <v>3</v>
      </c>
      <c r="T37568">
        <v>13</v>
      </c>
      <c r="U37568" t="s">
        <v>48</v>
      </c>
      <c r="V37568">
        <v>4</v>
      </c>
      <c r="W37568">
        <v>1</v>
      </c>
      <c r="X37568">
        <v>80</v>
      </c>
      <c r="Y37568">
        <v>1</v>
      </c>
      <c r="Z37568">
        <v>12</v>
      </c>
      <c r="AA37568">
        <v>3</v>
      </c>
      <c r="AB37568">
        <v>1</v>
      </c>
      <c r="AC37568">
        <v>10</v>
      </c>
      <c r="AD37568">
        <v>6</v>
      </c>
      <c r="AE37568">
        <v>5</v>
      </c>
      <c r="AF37568">
        <v>8</v>
      </c>
    </row>
    <row r="37569" spans="1:32" x14ac:dyDescent="0.25">
      <c r="A37569">
        <v>37568</v>
      </c>
      <c r="B37569" t="s">
        <v>32</v>
      </c>
      <c r="C37569">
        <v>24</v>
      </c>
      <c r="D37569" t="s">
        <v>40</v>
      </c>
      <c r="E37569" t="s">
        <v>60</v>
      </c>
      <c r="F37569">
        <v>5</v>
      </c>
      <c r="G37569">
        <v>3</v>
      </c>
      <c r="H37569" t="s">
        <v>35</v>
      </c>
      <c r="I37569" t="s">
        <v>43</v>
      </c>
      <c r="J37569">
        <v>116</v>
      </c>
      <c r="K37569">
        <v>1446</v>
      </c>
      <c r="L37569">
        <v>289850</v>
      </c>
      <c r="M37569">
        <v>26350</v>
      </c>
      <c r="N37569">
        <v>26</v>
      </c>
      <c r="O37569" t="s">
        <v>52</v>
      </c>
      <c r="P37569">
        <v>2</v>
      </c>
      <c r="Q37569">
        <v>2</v>
      </c>
      <c r="R37569">
        <v>1</v>
      </c>
      <c r="S37569">
        <v>1</v>
      </c>
      <c r="T37569">
        <v>3</v>
      </c>
      <c r="U37569" t="s">
        <v>38</v>
      </c>
      <c r="V37569">
        <v>8</v>
      </c>
      <c r="W37569">
        <v>4</v>
      </c>
      <c r="X37569">
        <v>80</v>
      </c>
      <c r="Y37569">
        <v>4</v>
      </c>
      <c r="Z37569">
        <v>27</v>
      </c>
      <c r="AA37569">
        <v>1</v>
      </c>
      <c r="AB37569">
        <v>3</v>
      </c>
      <c r="AC37569">
        <v>18</v>
      </c>
      <c r="AD37569">
        <v>4</v>
      </c>
      <c r="AE37569">
        <v>1</v>
      </c>
      <c r="AF37569">
        <v>14</v>
      </c>
    </row>
    <row r="37570" spans="1:32" x14ac:dyDescent="0.25">
      <c r="A37570">
        <v>37569</v>
      </c>
      <c r="B37570" t="s">
        <v>39</v>
      </c>
      <c r="C37570">
        <v>55</v>
      </c>
      <c r="D37570" t="s">
        <v>58</v>
      </c>
      <c r="E37570" t="s">
        <v>46</v>
      </c>
      <c r="F37570">
        <v>4</v>
      </c>
      <c r="G37570">
        <v>3</v>
      </c>
      <c r="H37570" t="s">
        <v>42</v>
      </c>
      <c r="I37570" t="s">
        <v>43</v>
      </c>
      <c r="J37570">
        <v>103</v>
      </c>
      <c r="K37570">
        <v>796</v>
      </c>
      <c r="L37570">
        <v>316650</v>
      </c>
      <c r="M37570">
        <v>10555</v>
      </c>
      <c r="N37570">
        <v>3</v>
      </c>
      <c r="O37570" t="s">
        <v>44</v>
      </c>
      <c r="P37570">
        <v>2</v>
      </c>
      <c r="Q37570">
        <v>3</v>
      </c>
      <c r="R37570">
        <v>2</v>
      </c>
      <c r="S37570">
        <v>1</v>
      </c>
      <c r="T37570">
        <v>40</v>
      </c>
      <c r="U37570" t="s">
        <v>38</v>
      </c>
      <c r="V37570">
        <v>4</v>
      </c>
      <c r="W37570">
        <v>4</v>
      </c>
      <c r="X37570">
        <v>80</v>
      </c>
      <c r="Y37570">
        <v>2</v>
      </c>
      <c r="Z37570">
        <v>2</v>
      </c>
      <c r="AA37570">
        <v>4</v>
      </c>
      <c r="AB37570">
        <v>3</v>
      </c>
      <c r="AC37570">
        <v>1</v>
      </c>
      <c r="AD37570">
        <v>1</v>
      </c>
      <c r="AE37570">
        <v>1</v>
      </c>
      <c r="AF37570">
        <v>1</v>
      </c>
    </row>
    <row r="37571" spans="1:32" x14ac:dyDescent="0.25">
      <c r="A37571">
        <v>37570</v>
      </c>
      <c r="B37571" t="s">
        <v>32</v>
      </c>
      <c r="C37571">
        <v>22</v>
      </c>
      <c r="D37571" t="s">
        <v>58</v>
      </c>
      <c r="E37571" t="s">
        <v>54</v>
      </c>
      <c r="F37571">
        <v>1</v>
      </c>
      <c r="G37571">
        <v>2</v>
      </c>
      <c r="H37571" t="s">
        <v>42</v>
      </c>
      <c r="I37571" t="s">
        <v>36</v>
      </c>
      <c r="J37571">
        <v>55</v>
      </c>
      <c r="K37571">
        <v>1469</v>
      </c>
      <c r="L37571">
        <v>193656</v>
      </c>
      <c r="M37571">
        <v>8069</v>
      </c>
      <c r="N37571">
        <v>25</v>
      </c>
      <c r="O37571" t="s">
        <v>52</v>
      </c>
      <c r="P37571">
        <v>1</v>
      </c>
      <c r="Q37571">
        <v>2</v>
      </c>
      <c r="R37571">
        <v>4</v>
      </c>
      <c r="S37571">
        <v>2</v>
      </c>
      <c r="T37571">
        <v>16</v>
      </c>
      <c r="U37571" t="s">
        <v>48</v>
      </c>
      <c r="V37571">
        <v>8</v>
      </c>
      <c r="W37571">
        <v>2</v>
      </c>
      <c r="X37571">
        <v>80</v>
      </c>
      <c r="Y37571">
        <v>4</v>
      </c>
      <c r="Z37571">
        <v>19</v>
      </c>
      <c r="AA37571">
        <v>2</v>
      </c>
      <c r="AB37571">
        <v>4</v>
      </c>
      <c r="AC37571">
        <v>6</v>
      </c>
      <c r="AD37571">
        <v>2</v>
      </c>
      <c r="AE37571">
        <v>5</v>
      </c>
      <c r="AF37571">
        <v>1</v>
      </c>
    </row>
    <row r="37572" spans="1:32" x14ac:dyDescent="0.25">
      <c r="A37572">
        <v>37571</v>
      </c>
      <c r="B37572" t="s">
        <v>32</v>
      </c>
      <c r="C37572">
        <v>24</v>
      </c>
      <c r="D37572" t="s">
        <v>45</v>
      </c>
      <c r="E37572" t="s">
        <v>51</v>
      </c>
      <c r="F37572">
        <v>4</v>
      </c>
      <c r="G37572">
        <v>3</v>
      </c>
      <c r="H37572" t="s">
        <v>35</v>
      </c>
      <c r="I37572" t="s">
        <v>43</v>
      </c>
      <c r="J37572">
        <v>51</v>
      </c>
      <c r="K37572">
        <v>461</v>
      </c>
      <c r="L37572">
        <v>894463</v>
      </c>
      <c r="M37572">
        <v>47077</v>
      </c>
      <c r="N37572">
        <v>32</v>
      </c>
      <c r="O37572" t="s">
        <v>44</v>
      </c>
      <c r="P37572">
        <v>3</v>
      </c>
      <c r="Q37572">
        <v>4</v>
      </c>
      <c r="R37572">
        <v>2</v>
      </c>
      <c r="S37572">
        <v>1</v>
      </c>
      <c r="T37572">
        <v>5</v>
      </c>
      <c r="U37572" t="s">
        <v>48</v>
      </c>
      <c r="V37572">
        <v>0</v>
      </c>
      <c r="W37572">
        <v>3</v>
      </c>
      <c r="X37572">
        <v>80</v>
      </c>
      <c r="Y37572">
        <v>2</v>
      </c>
      <c r="Z37572">
        <v>5</v>
      </c>
      <c r="AA37572">
        <v>6</v>
      </c>
      <c r="AB37572">
        <v>4</v>
      </c>
      <c r="AC37572">
        <v>5</v>
      </c>
      <c r="AD37572">
        <v>1</v>
      </c>
      <c r="AE37572">
        <v>3</v>
      </c>
      <c r="AF37572">
        <v>2</v>
      </c>
    </row>
    <row r="37573" spans="1:32" x14ac:dyDescent="0.25">
      <c r="A37573">
        <v>37572</v>
      </c>
      <c r="B37573" t="s">
        <v>39</v>
      </c>
      <c r="C37573">
        <v>55</v>
      </c>
      <c r="D37573" t="s">
        <v>33</v>
      </c>
      <c r="E37573" t="s">
        <v>34</v>
      </c>
      <c r="F37573">
        <v>3</v>
      </c>
      <c r="G37573">
        <v>3</v>
      </c>
      <c r="H37573" t="s">
        <v>57</v>
      </c>
      <c r="I37573" t="s">
        <v>36</v>
      </c>
      <c r="J37573">
        <v>194</v>
      </c>
      <c r="K37573">
        <v>1055</v>
      </c>
      <c r="L37573">
        <v>147198</v>
      </c>
      <c r="M37573">
        <v>49066</v>
      </c>
      <c r="N37573">
        <v>7</v>
      </c>
      <c r="O37573" t="s">
        <v>44</v>
      </c>
      <c r="P37573">
        <v>3</v>
      </c>
      <c r="Q37573">
        <v>2</v>
      </c>
      <c r="R37573">
        <v>4</v>
      </c>
      <c r="S37573">
        <v>3</v>
      </c>
      <c r="T37573">
        <v>10</v>
      </c>
      <c r="U37573" t="s">
        <v>48</v>
      </c>
      <c r="V37573">
        <v>1</v>
      </c>
      <c r="W37573">
        <v>3</v>
      </c>
      <c r="X37573">
        <v>80</v>
      </c>
      <c r="Y37573">
        <v>4</v>
      </c>
      <c r="Z37573">
        <v>24</v>
      </c>
      <c r="AA37573">
        <v>6</v>
      </c>
      <c r="AB37573">
        <v>1</v>
      </c>
      <c r="AC37573">
        <v>18</v>
      </c>
      <c r="AD37573">
        <v>17</v>
      </c>
      <c r="AE37573">
        <v>3</v>
      </c>
      <c r="AF37573">
        <v>14</v>
      </c>
    </row>
    <row r="37574" spans="1:32" x14ac:dyDescent="0.25">
      <c r="A37574">
        <v>37573</v>
      </c>
      <c r="B37574" t="s">
        <v>32</v>
      </c>
      <c r="C37574">
        <v>47</v>
      </c>
      <c r="D37574" t="s">
        <v>49</v>
      </c>
      <c r="E37574" t="s">
        <v>60</v>
      </c>
      <c r="F37574">
        <v>2</v>
      </c>
      <c r="G37574">
        <v>4</v>
      </c>
      <c r="H37574" t="s">
        <v>40</v>
      </c>
      <c r="I37574" t="s">
        <v>43</v>
      </c>
      <c r="J37574">
        <v>47</v>
      </c>
      <c r="K37574">
        <v>688</v>
      </c>
      <c r="L37574">
        <v>77080</v>
      </c>
      <c r="M37574">
        <v>15416</v>
      </c>
      <c r="N37574">
        <v>13</v>
      </c>
      <c r="O37574" t="s">
        <v>37</v>
      </c>
      <c r="P37574">
        <v>3</v>
      </c>
      <c r="Q37574">
        <v>4</v>
      </c>
      <c r="R37574">
        <v>1</v>
      </c>
      <c r="S37574">
        <v>3</v>
      </c>
      <c r="T37574">
        <v>13</v>
      </c>
      <c r="U37574" t="s">
        <v>48</v>
      </c>
      <c r="V37574">
        <v>4</v>
      </c>
      <c r="W37574">
        <v>3</v>
      </c>
      <c r="X37574">
        <v>80</v>
      </c>
      <c r="Y37574">
        <v>4</v>
      </c>
      <c r="Z37574">
        <v>40</v>
      </c>
      <c r="AA37574">
        <v>3</v>
      </c>
      <c r="AB37574">
        <v>2</v>
      </c>
      <c r="AC37574">
        <v>8</v>
      </c>
      <c r="AD37574">
        <v>1</v>
      </c>
      <c r="AE37574">
        <v>3</v>
      </c>
      <c r="AF37574">
        <v>6</v>
      </c>
    </row>
    <row r="37575" spans="1:32" x14ac:dyDescent="0.25">
      <c r="A37575">
        <v>37574</v>
      </c>
      <c r="B37575" t="s">
        <v>32</v>
      </c>
      <c r="C37575">
        <v>56</v>
      </c>
      <c r="D37575" t="s">
        <v>53</v>
      </c>
      <c r="E37575" t="s">
        <v>46</v>
      </c>
      <c r="F37575">
        <v>1</v>
      </c>
      <c r="G37575">
        <v>2</v>
      </c>
      <c r="H37575" t="s">
        <v>50</v>
      </c>
      <c r="I37575" t="s">
        <v>43</v>
      </c>
      <c r="J37575">
        <v>104</v>
      </c>
      <c r="K37575">
        <v>1095</v>
      </c>
      <c r="L37575">
        <v>116776</v>
      </c>
      <c r="M37575">
        <v>10616</v>
      </c>
      <c r="N37575">
        <v>24</v>
      </c>
      <c r="O37575" t="s">
        <v>52</v>
      </c>
      <c r="P37575">
        <v>4</v>
      </c>
      <c r="Q37575">
        <v>4</v>
      </c>
      <c r="R37575">
        <v>1</v>
      </c>
      <c r="S37575">
        <v>3</v>
      </c>
      <c r="T37575">
        <v>23</v>
      </c>
      <c r="U37575" t="s">
        <v>48</v>
      </c>
      <c r="V37575">
        <v>8</v>
      </c>
      <c r="W37575">
        <v>3</v>
      </c>
      <c r="X37575">
        <v>80</v>
      </c>
      <c r="Y37575">
        <v>1</v>
      </c>
      <c r="Z37575">
        <v>16</v>
      </c>
      <c r="AA37575">
        <v>3</v>
      </c>
      <c r="AB37575">
        <v>4</v>
      </c>
      <c r="AC37575">
        <v>9</v>
      </c>
      <c r="AD37575">
        <v>7</v>
      </c>
      <c r="AE37575">
        <v>8</v>
      </c>
      <c r="AF37575">
        <v>2</v>
      </c>
    </row>
    <row r="37576" spans="1:32" x14ac:dyDescent="0.25">
      <c r="A37576">
        <v>37575</v>
      </c>
      <c r="B37576" t="s">
        <v>32</v>
      </c>
      <c r="C37576">
        <v>50</v>
      </c>
      <c r="D37576" t="s">
        <v>53</v>
      </c>
      <c r="E37576" t="s">
        <v>51</v>
      </c>
      <c r="F37576">
        <v>3</v>
      </c>
      <c r="G37576">
        <v>3</v>
      </c>
      <c r="H37576" t="s">
        <v>40</v>
      </c>
      <c r="I37576" t="s">
        <v>36</v>
      </c>
      <c r="J37576">
        <v>159</v>
      </c>
      <c r="K37576">
        <v>444</v>
      </c>
      <c r="L37576">
        <v>534050</v>
      </c>
      <c r="M37576">
        <v>48550</v>
      </c>
      <c r="N37576">
        <v>26</v>
      </c>
      <c r="O37576" t="s">
        <v>44</v>
      </c>
      <c r="P37576">
        <v>2</v>
      </c>
      <c r="Q37576">
        <v>1</v>
      </c>
      <c r="R37576">
        <v>2</v>
      </c>
      <c r="S37576">
        <v>3</v>
      </c>
      <c r="T37576">
        <v>27</v>
      </c>
      <c r="U37576" t="s">
        <v>38</v>
      </c>
      <c r="V37576">
        <v>1</v>
      </c>
      <c r="W37576">
        <v>1</v>
      </c>
      <c r="X37576">
        <v>80</v>
      </c>
      <c r="Y37576">
        <v>2</v>
      </c>
      <c r="Z37576">
        <v>24</v>
      </c>
      <c r="AA37576">
        <v>4</v>
      </c>
      <c r="AB37576">
        <v>2</v>
      </c>
      <c r="AC37576">
        <v>9</v>
      </c>
      <c r="AD37576">
        <v>4</v>
      </c>
      <c r="AE37576">
        <v>8</v>
      </c>
      <c r="AF37576">
        <v>6</v>
      </c>
    </row>
    <row r="37577" spans="1:32" x14ac:dyDescent="0.25">
      <c r="A37577">
        <v>37576</v>
      </c>
      <c r="B37577" t="s">
        <v>39</v>
      </c>
      <c r="C37577">
        <v>60</v>
      </c>
      <c r="D37577" t="s">
        <v>33</v>
      </c>
      <c r="E37577" t="s">
        <v>34</v>
      </c>
      <c r="F37577">
        <v>1</v>
      </c>
      <c r="G37577">
        <v>5</v>
      </c>
      <c r="H37577" t="s">
        <v>47</v>
      </c>
      <c r="I37577" t="s">
        <v>43</v>
      </c>
      <c r="J37577">
        <v>118</v>
      </c>
      <c r="K37577">
        <v>1070</v>
      </c>
      <c r="L37577">
        <v>177701</v>
      </c>
      <c r="M37577">
        <v>10453</v>
      </c>
      <c r="N37577">
        <v>5</v>
      </c>
      <c r="O37577" t="s">
        <v>44</v>
      </c>
      <c r="P37577">
        <v>4</v>
      </c>
      <c r="Q37577">
        <v>4</v>
      </c>
      <c r="R37577">
        <v>3</v>
      </c>
      <c r="S37577">
        <v>2</v>
      </c>
      <c r="T37577">
        <v>26</v>
      </c>
      <c r="U37577" t="s">
        <v>38</v>
      </c>
      <c r="V37577">
        <v>0</v>
      </c>
      <c r="W37577">
        <v>2</v>
      </c>
      <c r="X37577">
        <v>80</v>
      </c>
      <c r="Y37577">
        <v>4</v>
      </c>
      <c r="Z37577">
        <v>19</v>
      </c>
      <c r="AA37577">
        <v>6</v>
      </c>
      <c r="AB37577">
        <v>3</v>
      </c>
      <c r="AC37577">
        <v>11</v>
      </c>
      <c r="AD37577">
        <v>4</v>
      </c>
      <c r="AE37577">
        <v>2</v>
      </c>
      <c r="AF37577">
        <v>11</v>
      </c>
    </row>
    <row r="37578" spans="1:32" x14ac:dyDescent="0.25">
      <c r="A37578">
        <v>37577</v>
      </c>
      <c r="B37578" t="s">
        <v>39</v>
      </c>
      <c r="C37578">
        <v>23</v>
      </c>
      <c r="D37578" t="s">
        <v>33</v>
      </c>
      <c r="E37578" t="s">
        <v>60</v>
      </c>
      <c r="F37578">
        <v>2</v>
      </c>
      <c r="G37578">
        <v>2</v>
      </c>
      <c r="H37578" t="s">
        <v>57</v>
      </c>
      <c r="I37578" t="s">
        <v>56</v>
      </c>
      <c r="J37578">
        <v>195</v>
      </c>
      <c r="K37578">
        <v>1340</v>
      </c>
      <c r="L37578">
        <v>704445</v>
      </c>
      <c r="M37578">
        <v>46963</v>
      </c>
      <c r="N37578">
        <v>5</v>
      </c>
      <c r="O37578" t="s">
        <v>44</v>
      </c>
      <c r="P37578">
        <v>1</v>
      </c>
      <c r="Q37578">
        <v>1</v>
      </c>
      <c r="R37578">
        <v>4</v>
      </c>
      <c r="S37578">
        <v>2</v>
      </c>
      <c r="T37578">
        <v>40</v>
      </c>
      <c r="U37578" t="s">
        <v>48</v>
      </c>
      <c r="V37578">
        <v>3</v>
      </c>
      <c r="W37578">
        <v>2</v>
      </c>
      <c r="X37578">
        <v>80</v>
      </c>
      <c r="Y37578">
        <v>1</v>
      </c>
      <c r="Z37578">
        <v>28</v>
      </c>
      <c r="AA37578">
        <v>3</v>
      </c>
      <c r="AB37578">
        <v>4</v>
      </c>
      <c r="AC37578">
        <v>26</v>
      </c>
      <c r="AD37578">
        <v>5</v>
      </c>
      <c r="AE37578">
        <v>15</v>
      </c>
      <c r="AF37578">
        <v>16</v>
      </c>
    </row>
    <row r="37579" spans="1:32" x14ac:dyDescent="0.25">
      <c r="A37579">
        <v>37578</v>
      </c>
      <c r="B37579" t="s">
        <v>32</v>
      </c>
      <c r="C37579">
        <v>34</v>
      </c>
      <c r="D37579" t="s">
        <v>53</v>
      </c>
      <c r="E37579" t="s">
        <v>46</v>
      </c>
      <c r="F37579">
        <v>5</v>
      </c>
      <c r="G37579">
        <v>3</v>
      </c>
      <c r="H37579" t="s">
        <v>50</v>
      </c>
      <c r="I37579" t="s">
        <v>43</v>
      </c>
      <c r="J37579">
        <v>69</v>
      </c>
      <c r="K37579">
        <v>568</v>
      </c>
      <c r="L37579">
        <v>315714</v>
      </c>
      <c r="M37579">
        <v>15034</v>
      </c>
      <c r="N37579">
        <v>45</v>
      </c>
      <c r="O37579" t="s">
        <v>44</v>
      </c>
      <c r="P37579">
        <v>1</v>
      </c>
      <c r="Q37579">
        <v>4</v>
      </c>
      <c r="R37579">
        <v>2</v>
      </c>
      <c r="S37579">
        <v>2</v>
      </c>
      <c r="T37579">
        <v>1</v>
      </c>
      <c r="U37579" t="s">
        <v>48</v>
      </c>
      <c r="V37579">
        <v>8</v>
      </c>
      <c r="W37579">
        <v>4</v>
      </c>
      <c r="X37579">
        <v>80</v>
      </c>
      <c r="Y37579">
        <v>1</v>
      </c>
      <c r="Z37579">
        <v>8</v>
      </c>
      <c r="AA37579">
        <v>1</v>
      </c>
      <c r="AB37579">
        <v>4</v>
      </c>
      <c r="AC37579">
        <v>1</v>
      </c>
      <c r="AD37579">
        <v>1</v>
      </c>
      <c r="AE37579">
        <v>1</v>
      </c>
      <c r="AF37579">
        <v>1</v>
      </c>
    </row>
    <row r="37580" spans="1:32" x14ac:dyDescent="0.25">
      <c r="A37580">
        <v>37579</v>
      </c>
      <c r="B37580" t="s">
        <v>39</v>
      </c>
      <c r="C37580">
        <v>31</v>
      </c>
      <c r="D37580" t="s">
        <v>33</v>
      </c>
      <c r="E37580" t="s">
        <v>61</v>
      </c>
      <c r="F37580">
        <v>1</v>
      </c>
      <c r="G37580">
        <v>5</v>
      </c>
      <c r="H37580" t="s">
        <v>35</v>
      </c>
      <c r="I37580" t="s">
        <v>56</v>
      </c>
      <c r="J37580">
        <v>37</v>
      </c>
      <c r="K37580">
        <v>728</v>
      </c>
      <c r="L37580">
        <v>1027635</v>
      </c>
      <c r="M37580">
        <v>48935</v>
      </c>
      <c r="N37580">
        <v>25</v>
      </c>
      <c r="O37580" t="s">
        <v>52</v>
      </c>
      <c r="P37580">
        <v>4</v>
      </c>
      <c r="Q37580">
        <v>2</v>
      </c>
      <c r="R37580">
        <v>2</v>
      </c>
      <c r="S37580">
        <v>2</v>
      </c>
      <c r="T37580">
        <v>20</v>
      </c>
      <c r="U37580" t="s">
        <v>48</v>
      </c>
      <c r="V37580">
        <v>7</v>
      </c>
      <c r="W37580">
        <v>2</v>
      </c>
      <c r="X37580">
        <v>80</v>
      </c>
      <c r="Y37580">
        <v>1</v>
      </c>
      <c r="Z37580">
        <v>9</v>
      </c>
      <c r="AA37580">
        <v>6</v>
      </c>
      <c r="AB37580">
        <v>2</v>
      </c>
      <c r="AC37580">
        <v>1</v>
      </c>
      <c r="AD37580">
        <v>1</v>
      </c>
      <c r="AE37580">
        <v>1</v>
      </c>
      <c r="AF37580">
        <v>1</v>
      </c>
    </row>
    <row r="37581" spans="1:32" x14ac:dyDescent="0.25">
      <c r="A37581">
        <v>37580</v>
      </c>
      <c r="B37581" t="s">
        <v>32</v>
      </c>
      <c r="C37581">
        <v>19</v>
      </c>
      <c r="D37581" t="s">
        <v>45</v>
      </c>
      <c r="E37581" t="s">
        <v>55</v>
      </c>
      <c r="F37581">
        <v>1</v>
      </c>
      <c r="G37581">
        <v>3</v>
      </c>
      <c r="H37581" t="s">
        <v>40</v>
      </c>
      <c r="I37581" t="s">
        <v>56</v>
      </c>
      <c r="J37581">
        <v>79</v>
      </c>
      <c r="K37581">
        <v>1380</v>
      </c>
      <c r="L37581">
        <v>9298</v>
      </c>
      <c r="M37581">
        <v>4649</v>
      </c>
      <c r="N37581">
        <v>28</v>
      </c>
      <c r="O37581" t="s">
        <v>37</v>
      </c>
      <c r="P37581">
        <v>4</v>
      </c>
      <c r="Q37581">
        <v>2</v>
      </c>
      <c r="R37581">
        <v>4</v>
      </c>
      <c r="S37581">
        <v>1</v>
      </c>
      <c r="T37581">
        <v>12</v>
      </c>
      <c r="U37581" t="s">
        <v>38</v>
      </c>
      <c r="V37581">
        <v>7</v>
      </c>
      <c r="W37581">
        <v>3</v>
      </c>
      <c r="X37581">
        <v>80</v>
      </c>
      <c r="Y37581">
        <v>4</v>
      </c>
      <c r="Z37581">
        <v>24</v>
      </c>
      <c r="AA37581">
        <v>4</v>
      </c>
      <c r="AB37581">
        <v>1</v>
      </c>
      <c r="AC37581">
        <v>24</v>
      </c>
      <c r="AD37581">
        <v>18</v>
      </c>
      <c r="AE37581">
        <v>17</v>
      </c>
      <c r="AF37581">
        <v>18</v>
      </c>
    </row>
    <row r="37582" spans="1:32" x14ac:dyDescent="0.25">
      <c r="A37582">
        <v>37581</v>
      </c>
      <c r="B37582" t="s">
        <v>32</v>
      </c>
      <c r="C37582">
        <v>20</v>
      </c>
      <c r="D37582" t="s">
        <v>40</v>
      </c>
      <c r="E37582" t="s">
        <v>54</v>
      </c>
      <c r="F37582">
        <v>3</v>
      </c>
      <c r="G37582">
        <v>2</v>
      </c>
      <c r="H37582" t="s">
        <v>50</v>
      </c>
      <c r="I37582" t="s">
        <v>43</v>
      </c>
      <c r="J37582">
        <v>71</v>
      </c>
      <c r="K37582">
        <v>723</v>
      </c>
      <c r="L37582">
        <v>546450</v>
      </c>
      <c r="M37582">
        <v>18215</v>
      </c>
      <c r="N37582">
        <v>46</v>
      </c>
      <c r="O37582" t="s">
        <v>44</v>
      </c>
      <c r="P37582">
        <v>3</v>
      </c>
      <c r="Q37582">
        <v>4</v>
      </c>
      <c r="R37582">
        <v>3</v>
      </c>
      <c r="S37582">
        <v>3</v>
      </c>
      <c r="T37582">
        <v>11</v>
      </c>
      <c r="U37582" t="s">
        <v>48</v>
      </c>
      <c r="V37582">
        <v>4</v>
      </c>
      <c r="W37582">
        <v>1</v>
      </c>
      <c r="X37582">
        <v>80</v>
      </c>
      <c r="Y37582">
        <v>1</v>
      </c>
      <c r="Z37582">
        <v>13</v>
      </c>
      <c r="AA37582">
        <v>4</v>
      </c>
      <c r="AB37582">
        <v>2</v>
      </c>
      <c r="AC37582">
        <v>1</v>
      </c>
      <c r="AD37582">
        <v>1</v>
      </c>
      <c r="AE37582">
        <v>1</v>
      </c>
      <c r="AF37582">
        <v>1</v>
      </c>
    </row>
    <row r="37583" spans="1:32" x14ac:dyDescent="0.25">
      <c r="A37583">
        <v>37582</v>
      </c>
      <c r="B37583" t="s">
        <v>39</v>
      </c>
      <c r="C37583">
        <v>56</v>
      </c>
      <c r="D37583" t="s">
        <v>49</v>
      </c>
      <c r="E37583" t="s">
        <v>55</v>
      </c>
      <c r="F37583">
        <v>4</v>
      </c>
      <c r="G37583">
        <v>3</v>
      </c>
      <c r="H37583" t="s">
        <v>40</v>
      </c>
      <c r="I37583" t="s">
        <v>56</v>
      </c>
      <c r="J37583">
        <v>37</v>
      </c>
      <c r="K37583">
        <v>320</v>
      </c>
      <c r="L37583">
        <v>41072</v>
      </c>
      <c r="M37583">
        <v>41072</v>
      </c>
      <c r="N37583">
        <v>20</v>
      </c>
      <c r="O37583" t="s">
        <v>44</v>
      </c>
      <c r="P37583">
        <v>4</v>
      </c>
      <c r="Q37583">
        <v>2</v>
      </c>
      <c r="R37583">
        <v>1</v>
      </c>
      <c r="S37583">
        <v>3</v>
      </c>
      <c r="T37583">
        <v>37</v>
      </c>
      <c r="U37583" t="s">
        <v>48</v>
      </c>
      <c r="V37583">
        <v>7</v>
      </c>
      <c r="W37583">
        <v>2</v>
      </c>
      <c r="X37583">
        <v>80</v>
      </c>
      <c r="Y37583">
        <v>1</v>
      </c>
      <c r="Z37583">
        <v>28</v>
      </c>
      <c r="AA37583">
        <v>6</v>
      </c>
      <c r="AB37583">
        <v>3</v>
      </c>
      <c r="AC37583">
        <v>9</v>
      </c>
      <c r="AD37583">
        <v>7</v>
      </c>
      <c r="AE37583">
        <v>1</v>
      </c>
      <c r="AF37583">
        <v>3</v>
      </c>
    </row>
    <row r="37584" spans="1:32" x14ac:dyDescent="0.25">
      <c r="A37584">
        <v>37583</v>
      </c>
      <c r="B37584" t="s">
        <v>39</v>
      </c>
      <c r="C37584">
        <v>27</v>
      </c>
      <c r="D37584" t="s">
        <v>58</v>
      </c>
      <c r="E37584" t="s">
        <v>34</v>
      </c>
      <c r="F37584">
        <v>5</v>
      </c>
      <c r="G37584">
        <v>2</v>
      </c>
      <c r="H37584" t="s">
        <v>47</v>
      </c>
      <c r="I37584" t="s">
        <v>43</v>
      </c>
      <c r="J37584">
        <v>191</v>
      </c>
      <c r="K37584">
        <v>1404</v>
      </c>
      <c r="L37584">
        <v>225090</v>
      </c>
      <c r="M37584">
        <v>22509</v>
      </c>
      <c r="N37584">
        <v>29</v>
      </c>
      <c r="O37584" t="s">
        <v>52</v>
      </c>
      <c r="P37584">
        <v>3</v>
      </c>
      <c r="Q37584">
        <v>3</v>
      </c>
      <c r="R37584">
        <v>3</v>
      </c>
      <c r="S37584">
        <v>2</v>
      </c>
      <c r="T37584">
        <v>39</v>
      </c>
      <c r="U37584" t="s">
        <v>38</v>
      </c>
      <c r="V37584">
        <v>3</v>
      </c>
      <c r="W37584">
        <v>2</v>
      </c>
      <c r="X37584">
        <v>80</v>
      </c>
      <c r="Y37584">
        <v>1</v>
      </c>
      <c r="Z37584">
        <v>4</v>
      </c>
      <c r="AA37584">
        <v>6</v>
      </c>
      <c r="AB37584">
        <v>3</v>
      </c>
      <c r="AC37584">
        <v>2</v>
      </c>
      <c r="AD37584">
        <v>1</v>
      </c>
      <c r="AE37584">
        <v>2</v>
      </c>
      <c r="AF37584">
        <v>1</v>
      </c>
    </row>
    <row r="37585" spans="1:32" x14ac:dyDescent="0.25">
      <c r="A37585">
        <v>37584</v>
      </c>
      <c r="B37585" t="s">
        <v>39</v>
      </c>
      <c r="C37585">
        <v>40</v>
      </c>
      <c r="D37585" t="s">
        <v>53</v>
      </c>
      <c r="E37585" t="s">
        <v>40</v>
      </c>
      <c r="F37585">
        <v>2</v>
      </c>
      <c r="G37585">
        <v>5</v>
      </c>
      <c r="H37585" t="s">
        <v>35</v>
      </c>
      <c r="I37585" t="s">
        <v>36</v>
      </c>
      <c r="J37585">
        <v>89</v>
      </c>
      <c r="K37585">
        <v>1095</v>
      </c>
      <c r="L37585">
        <v>568879</v>
      </c>
      <c r="M37585">
        <v>29941</v>
      </c>
      <c r="N37585">
        <v>33</v>
      </c>
      <c r="O37585" t="s">
        <v>37</v>
      </c>
      <c r="P37585">
        <v>2</v>
      </c>
      <c r="Q37585">
        <v>4</v>
      </c>
      <c r="R37585">
        <v>1</v>
      </c>
      <c r="S37585">
        <v>2</v>
      </c>
      <c r="T37585">
        <v>18</v>
      </c>
      <c r="U37585" t="s">
        <v>48</v>
      </c>
      <c r="V37585">
        <v>6</v>
      </c>
      <c r="W37585">
        <v>1</v>
      </c>
      <c r="X37585">
        <v>80</v>
      </c>
      <c r="Y37585">
        <v>4</v>
      </c>
      <c r="Z37585">
        <v>30</v>
      </c>
      <c r="AA37585">
        <v>6</v>
      </c>
      <c r="AB37585">
        <v>4</v>
      </c>
      <c r="AC37585">
        <v>20</v>
      </c>
      <c r="AD37585">
        <v>18</v>
      </c>
      <c r="AE37585">
        <v>20</v>
      </c>
      <c r="AF37585">
        <v>18</v>
      </c>
    </row>
    <row r="37586" spans="1:32" x14ac:dyDescent="0.25">
      <c r="A37586">
        <v>37585</v>
      </c>
      <c r="B37586" t="s">
        <v>32</v>
      </c>
      <c r="C37586">
        <v>19</v>
      </c>
      <c r="D37586" t="s">
        <v>33</v>
      </c>
      <c r="E37586" t="s">
        <v>46</v>
      </c>
      <c r="F37586">
        <v>2</v>
      </c>
      <c r="G37586">
        <v>2</v>
      </c>
      <c r="H37586" t="s">
        <v>35</v>
      </c>
      <c r="I37586" t="s">
        <v>36</v>
      </c>
      <c r="J37586">
        <v>45</v>
      </c>
      <c r="K37586">
        <v>1440</v>
      </c>
      <c r="L37586">
        <v>813330</v>
      </c>
      <c r="M37586">
        <v>38730</v>
      </c>
      <c r="N37586">
        <v>41</v>
      </c>
      <c r="O37586" t="s">
        <v>52</v>
      </c>
      <c r="P37586">
        <v>1</v>
      </c>
      <c r="Q37586">
        <v>4</v>
      </c>
      <c r="R37586">
        <v>3</v>
      </c>
      <c r="S37586">
        <v>2</v>
      </c>
      <c r="T37586">
        <v>39</v>
      </c>
      <c r="U37586" t="s">
        <v>48</v>
      </c>
      <c r="V37586">
        <v>1</v>
      </c>
      <c r="W37586">
        <v>1</v>
      </c>
      <c r="X37586">
        <v>80</v>
      </c>
      <c r="Y37586">
        <v>2</v>
      </c>
      <c r="Z37586">
        <v>10</v>
      </c>
      <c r="AA37586">
        <v>6</v>
      </c>
      <c r="AB37586">
        <v>2</v>
      </c>
      <c r="AC37586">
        <v>5</v>
      </c>
      <c r="AD37586">
        <v>1</v>
      </c>
      <c r="AE37586">
        <v>4</v>
      </c>
      <c r="AF37586">
        <v>4</v>
      </c>
    </row>
    <row r="37587" spans="1:32" x14ac:dyDescent="0.25">
      <c r="A37587">
        <v>37586</v>
      </c>
      <c r="B37587" t="s">
        <v>32</v>
      </c>
      <c r="C37587">
        <v>48</v>
      </c>
      <c r="D37587" t="s">
        <v>45</v>
      </c>
      <c r="E37587" t="s">
        <v>46</v>
      </c>
      <c r="F37587">
        <v>5</v>
      </c>
      <c r="G37587">
        <v>5</v>
      </c>
      <c r="H37587" t="s">
        <v>50</v>
      </c>
      <c r="I37587" t="s">
        <v>36</v>
      </c>
      <c r="J37587">
        <v>63</v>
      </c>
      <c r="K37587">
        <v>1047</v>
      </c>
      <c r="L37587">
        <v>260400</v>
      </c>
      <c r="M37587">
        <v>32550</v>
      </c>
      <c r="N37587">
        <v>17</v>
      </c>
      <c r="O37587" t="s">
        <v>44</v>
      </c>
      <c r="P37587">
        <v>3</v>
      </c>
      <c r="Q37587">
        <v>4</v>
      </c>
      <c r="R37587">
        <v>3</v>
      </c>
      <c r="S37587">
        <v>4</v>
      </c>
      <c r="T37587">
        <v>18</v>
      </c>
      <c r="U37587" t="s">
        <v>38</v>
      </c>
      <c r="V37587">
        <v>7</v>
      </c>
      <c r="W37587">
        <v>1</v>
      </c>
      <c r="X37587">
        <v>80</v>
      </c>
      <c r="Y37587">
        <v>3</v>
      </c>
      <c r="Z37587">
        <v>20</v>
      </c>
      <c r="AA37587">
        <v>6</v>
      </c>
      <c r="AB37587">
        <v>2</v>
      </c>
      <c r="AC37587">
        <v>6</v>
      </c>
      <c r="AD37587">
        <v>5</v>
      </c>
      <c r="AE37587">
        <v>6</v>
      </c>
      <c r="AF37587">
        <v>3</v>
      </c>
    </row>
    <row r="37588" spans="1:32" x14ac:dyDescent="0.25">
      <c r="A37588">
        <v>37587</v>
      </c>
      <c r="B37588" t="s">
        <v>39</v>
      </c>
      <c r="C37588">
        <v>49</v>
      </c>
      <c r="D37588" t="s">
        <v>33</v>
      </c>
      <c r="E37588" t="s">
        <v>59</v>
      </c>
      <c r="F37588">
        <v>4</v>
      </c>
      <c r="G37588">
        <v>2</v>
      </c>
      <c r="H37588" t="s">
        <v>35</v>
      </c>
      <c r="I37588" t="s">
        <v>56</v>
      </c>
      <c r="J37588">
        <v>107</v>
      </c>
      <c r="K37588">
        <v>318</v>
      </c>
      <c r="L37588">
        <v>668840</v>
      </c>
      <c r="M37588">
        <v>33442</v>
      </c>
      <c r="N37588">
        <v>15</v>
      </c>
      <c r="O37588" t="s">
        <v>52</v>
      </c>
      <c r="P37588">
        <v>2</v>
      </c>
      <c r="Q37588">
        <v>3</v>
      </c>
      <c r="R37588">
        <v>3</v>
      </c>
      <c r="S37588">
        <v>4</v>
      </c>
      <c r="T37588">
        <v>20</v>
      </c>
      <c r="U37588" t="s">
        <v>38</v>
      </c>
      <c r="V37588">
        <v>1</v>
      </c>
      <c r="W37588">
        <v>4</v>
      </c>
      <c r="X37588">
        <v>80</v>
      </c>
      <c r="Y37588">
        <v>3</v>
      </c>
      <c r="Z37588">
        <v>2</v>
      </c>
      <c r="AA37588">
        <v>1</v>
      </c>
      <c r="AB37588">
        <v>2</v>
      </c>
      <c r="AC37588">
        <v>2</v>
      </c>
      <c r="AD37588">
        <v>1</v>
      </c>
      <c r="AE37588">
        <v>1</v>
      </c>
      <c r="AF37588">
        <v>1</v>
      </c>
    </row>
    <row r="37589" spans="1:32" x14ac:dyDescent="0.25">
      <c r="A37589">
        <v>37588</v>
      </c>
      <c r="B37589" t="s">
        <v>32</v>
      </c>
      <c r="C37589">
        <v>21</v>
      </c>
      <c r="D37589" t="s">
        <v>45</v>
      </c>
      <c r="E37589" t="s">
        <v>55</v>
      </c>
      <c r="F37589">
        <v>5</v>
      </c>
      <c r="G37589">
        <v>3</v>
      </c>
      <c r="H37589" t="s">
        <v>35</v>
      </c>
      <c r="I37589" t="s">
        <v>36</v>
      </c>
      <c r="J37589">
        <v>67</v>
      </c>
      <c r="K37589">
        <v>1418</v>
      </c>
      <c r="L37589">
        <v>928998</v>
      </c>
      <c r="M37589">
        <v>44238</v>
      </c>
      <c r="N37589">
        <v>2</v>
      </c>
      <c r="O37589" t="s">
        <v>44</v>
      </c>
      <c r="P37589">
        <v>1</v>
      </c>
      <c r="Q37589">
        <v>4</v>
      </c>
      <c r="R37589">
        <v>2</v>
      </c>
      <c r="S37589">
        <v>3</v>
      </c>
      <c r="T37589">
        <v>21</v>
      </c>
      <c r="U37589" t="s">
        <v>48</v>
      </c>
      <c r="V37589">
        <v>4</v>
      </c>
      <c r="W37589">
        <v>4</v>
      </c>
      <c r="X37589">
        <v>80</v>
      </c>
      <c r="Y37589">
        <v>1</v>
      </c>
      <c r="Z37589">
        <v>1</v>
      </c>
      <c r="AA37589">
        <v>6</v>
      </c>
      <c r="AB37589">
        <v>4</v>
      </c>
      <c r="AC37589">
        <v>1</v>
      </c>
      <c r="AD37589">
        <v>1</v>
      </c>
      <c r="AE37589">
        <v>1</v>
      </c>
      <c r="AF37589">
        <v>1</v>
      </c>
    </row>
    <row r="37590" spans="1:32" x14ac:dyDescent="0.25">
      <c r="A37590">
        <v>37589</v>
      </c>
      <c r="B37590" t="s">
        <v>39</v>
      </c>
      <c r="C37590">
        <v>36</v>
      </c>
      <c r="D37590" t="s">
        <v>49</v>
      </c>
      <c r="E37590" t="s">
        <v>41</v>
      </c>
      <c r="F37590">
        <v>2</v>
      </c>
      <c r="G37590">
        <v>5</v>
      </c>
      <c r="H37590" t="s">
        <v>50</v>
      </c>
      <c r="I37590" t="s">
        <v>43</v>
      </c>
      <c r="J37590">
        <v>173</v>
      </c>
      <c r="K37590">
        <v>907</v>
      </c>
      <c r="L37590">
        <v>88314</v>
      </c>
      <c r="M37590">
        <v>29438</v>
      </c>
      <c r="N37590">
        <v>28</v>
      </c>
      <c r="O37590" t="s">
        <v>37</v>
      </c>
      <c r="P37590">
        <v>3</v>
      </c>
      <c r="Q37590">
        <v>4</v>
      </c>
      <c r="R37590">
        <v>2</v>
      </c>
      <c r="S37590">
        <v>4</v>
      </c>
      <c r="T37590">
        <v>7</v>
      </c>
      <c r="U37590" t="s">
        <v>38</v>
      </c>
      <c r="V37590">
        <v>3</v>
      </c>
      <c r="W37590">
        <v>1</v>
      </c>
      <c r="X37590">
        <v>80</v>
      </c>
      <c r="Y37590">
        <v>2</v>
      </c>
      <c r="Z37590">
        <v>25</v>
      </c>
      <c r="AA37590">
        <v>2</v>
      </c>
      <c r="AB37590">
        <v>2</v>
      </c>
      <c r="AC37590">
        <v>23</v>
      </c>
      <c r="AD37590">
        <v>2</v>
      </c>
      <c r="AE37590">
        <v>1</v>
      </c>
      <c r="AF37590">
        <v>11</v>
      </c>
    </row>
    <row r="37591" spans="1:32" x14ac:dyDescent="0.25">
      <c r="A37591">
        <v>37590</v>
      </c>
      <c r="B37591" t="s">
        <v>32</v>
      </c>
      <c r="C37591">
        <v>29</v>
      </c>
      <c r="D37591" t="s">
        <v>58</v>
      </c>
      <c r="E37591" t="s">
        <v>59</v>
      </c>
      <c r="F37591">
        <v>1</v>
      </c>
      <c r="G37591">
        <v>2</v>
      </c>
      <c r="H37591" t="s">
        <v>35</v>
      </c>
      <c r="I37591" t="s">
        <v>43</v>
      </c>
      <c r="J37591">
        <v>100</v>
      </c>
      <c r="K37591">
        <v>449</v>
      </c>
      <c r="L37591">
        <v>553262</v>
      </c>
      <c r="M37591">
        <v>19078</v>
      </c>
      <c r="N37591">
        <v>40</v>
      </c>
      <c r="O37591" t="s">
        <v>37</v>
      </c>
      <c r="P37591">
        <v>4</v>
      </c>
      <c r="Q37591">
        <v>1</v>
      </c>
      <c r="R37591">
        <v>4</v>
      </c>
      <c r="S37591">
        <v>3</v>
      </c>
      <c r="T37591">
        <v>31</v>
      </c>
      <c r="U37591" t="s">
        <v>38</v>
      </c>
      <c r="V37591">
        <v>6</v>
      </c>
      <c r="W37591">
        <v>3</v>
      </c>
      <c r="X37591">
        <v>80</v>
      </c>
      <c r="Y37591">
        <v>4</v>
      </c>
      <c r="Z37591">
        <v>27</v>
      </c>
      <c r="AA37591">
        <v>1</v>
      </c>
      <c r="AB37591">
        <v>3</v>
      </c>
      <c r="AC37591">
        <v>10</v>
      </c>
      <c r="AD37591">
        <v>6</v>
      </c>
      <c r="AE37591">
        <v>2</v>
      </c>
      <c r="AF37591">
        <v>3</v>
      </c>
    </row>
    <row r="37592" spans="1:32" x14ac:dyDescent="0.25">
      <c r="A37592">
        <v>37591</v>
      </c>
      <c r="B37592" t="s">
        <v>32</v>
      </c>
      <c r="C37592">
        <v>22</v>
      </c>
      <c r="D37592" t="s">
        <v>58</v>
      </c>
      <c r="E37592" t="s">
        <v>34</v>
      </c>
      <c r="F37592">
        <v>4</v>
      </c>
      <c r="G37592">
        <v>1</v>
      </c>
      <c r="H37592" t="s">
        <v>42</v>
      </c>
      <c r="I37592" t="s">
        <v>36</v>
      </c>
      <c r="J37592">
        <v>94</v>
      </c>
      <c r="K37592">
        <v>226</v>
      </c>
      <c r="L37592">
        <v>829088</v>
      </c>
      <c r="M37592">
        <v>31888</v>
      </c>
      <c r="N37592">
        <v>36</v>
      </c>
      <c r="O37592" t="s">
        <v>37</v>
      </c>
      <c r="P37592">
        <v>4</v>
      </c>
      <c r="Q37592">
        <v>1</v>
      </c>
      <c r="R37592">
        <v>1</v>
      </c>
      <c r="S37592">
        <v>2</v>
      </c>
      <c r="T37592">
        <v>11</v>
      </c>
      <c r="U37592" t="s">
        <v>48</v>
      </c>
      <c r="V37592">
        <v>1</v>
      </c>
      <c r="W37592">
        <v>4</v>
      </c>
      <c r="X37592">
        <v>80</v>
      </c>
      <c r="Y37592">
        <v>3</v>
      </c>
      <c r="Z37592">
        <v>39</v>
      </c>
      <c r="AA37592">
        <v>1</v>
      </c>
      <c r="AB37592">
        <v>3</v>
      </c>
      <c r="AC37592">
        <v>22</v>
      </c>
      <c r="AD37592">
        <v>7</v>
      </c>
      <c r="AE37592">
        <v>11</v>
      </c>
      <c r="AF37592">
        <v>19</v>
      </c>
    </row>
    <row r="37593" spans="1:32" x14ac:dyDescent="0.25">
      <c r="A37593">
        <v>37592</v>
      </c>
      <c r="B37593" t="s">
        <v>39</v>
      </c>
      <c r="C37593">
        <v>54</v>
      </c>
      <c r="D37593" t="s">
        <v>53</v>
      </c>
      <c r="E37593" t="s">
        <v>46</v>
      </c>
      <c r="F37593">
        <v>5</v>
      </c>
      <c r="G37593">
        <v>2</v>
      </c>
      <c r="H37593" t="s">
        <v>57</v>
      </c>
      <c r="I37593" t="s">
        <v>36</v>
      </c>
      <c r="J37593">
        <v>136</v>
      </c>
      <c r="K37593">
        <v>459</v>
      </c>
      <c r="L37593">
        <v>99099</v>
      </c>
      <c r="M37593">
        <v>33033</v>
      </c>
      <c r="N37593">
        <v>20</v>
      </c>
      <c r="O37593" t="s">
        <v>44</v>
      </c>
      <c r="P37593">
        <v>3</v>
      </c>
      <c r="Q37593">
        <v>3</v>
      </c>
      <c r="R37593">
        <v>4</v>
      </c>
      <c r="S37593">
        <v>3</v>
      </c>
      <c r="T37593">
        <v>35</v>
      </c>
      <c r="U37593" t="s">
        <v>48</v>
      </c>
      <c r="V37593">
        <v>7</v>
      </c>
      <c r="W37593">
        <v>2</v>
      </c>
      <c r="X37593">
        <v>80</v>
      </c>
      <c r="Y37593">
        <v>2</v>
      </c>
      <c r="Z37593">
        <v>24</v>
      </c>
      <c r="AA37593">
        <v>1</v>
      </c>
      <c r="AB37593">
        <v>4</v>
      </c>
      <c r="AC37593">
        <v>5</v>
      </c>
      <c r="AD37593">
        <v>5</v>
      </c>
      <c r="AE37593">
        <v>2</v>
      </c>
      <c r="AF37593">
        <v>2</v>
      </c>
    </row>
    <row r="37594" spans="1:32" x14ac:dyDescent="0.25">
      <c r="A37594">
        <v>37593</v>
      </c>
      <c r="B37594" t="s">
        <v>32</v>
      </c>
      <c r="C37594">
        <v>25</v>
      </c>
      <c r="D37594" t="s">
        <v>45</v>
      </c>
      <c r="E37594" t="s">
        <v>46</v>
      </c>
      <c r="F37594">
        <v>4</v>
      </c>
      <c r="G37594">
        <v>4</v>
      </c>
      <c r="H37594" t="s">
        <v>35</v>
      </c>
      <c r="I37594" t="s">
        <v>43</v>
      </c>
      <c r="J37594">
        <v>92</v>
      </c>
      <c r="K37594">
        <v>1478</v>
      </c>
      <c r="L37594">
        <v>349951</v>
      </c>
      <c r="M37594">
        <v>49993</v>
      </c>
      <c r="N37594">
        <v>33</v>
      </c>
      <c r="O37594" t="s">
        <v>52</v>
      </c>
      <c r="P37594">
        <v>3</v>
      </c>
      <c r="Q37594">
        <v>2</v>
      </c>
      <c r="R37594">
        <v>3</v>
      </c>
      <c r="S37594">
        <v>1</v>
      </c>
      <c r="T37594">
        <v>33</v>
      </c>
      <c r="U37594" t="s">
        <v>48</v>
      </c>
      <c r="V37594">
        <v>4</v>
      </c>
      <c r="W37594">
        <v>3</v>
      </c>
      <c r="X37594">
        <v>80</v>
      </c>
      <c r="Y37594">
        <v>1</v>
      </c>
      <c r="Z37594">
        <v>24</v>
      </c>
      <c r="AA37594">
        <v>6</v>
      </c>
      <c r="AB37594">
        <v>4</v>
      </c>
      <c r="AC37594">
        <v>10</v>
      </c>
      <c r="AD37594">
        <v>2</v>
      </c>
      <c r="AE37594">
        <v>4</v>
      </c>
      <c r="AF37594">
        <v>10</v>
      </c>
    </row>
    <row r="37595" spans="1:32" x14ac:dyDescent="0.25">
      <c r="A37595">
        <v>37594</v>
      </c>
      <c r="B37595" t="s">
        <v>32</v>
      </c>
      <c r="C37595">
        <v>44</v>
      </c>
      <c r="D37595" t="s">
        <v>58</v>
      </c>
      <c r="E37595" t="s">
        <v>46</v>
      </c>
      <c r="F37595">
        <v>1</v>
      </c>
      <c r="G37595">
        <v>4</v>
      </c>
      <c r="H37595" t="s">
        <v>57</v>
      </c>
      <c r="I37595" t="s">
        <v>36</v>
      </c>
      <c r="J37595">
        <v>150</v>
      </c>
      <c r="K37595">
        <v>123</v>
      </c>
      <c r="L37595">
        <v>281953</v>
      </c>
      <c r="M37595">
        <v>40279</v>
      </c>
      <c r="N37595">
        <v>45</v>
      </c>
      <c r="O37595" t="s">
        <v>37</v>
      </c>
      <c r="P37595">
        <v>4</v>
      </c>
      <c r="Q37595">
        <v>4</v>
      </c>
      <c r="R37595">
        <v>4</v>
      </c>
      <c r="S37595">
        <v>4</v>
      </c>
      <c r="T37595">
        <v>21</v>
      </c>
      <c r="U37595" t="s">
        <v>48</v>
      </c>
      <c r="V37595">
        <v>0</v>
      </c>
      <c r="W37595">
        <v>4</v>
      </c>
      <c r="X37595">
        <v>80</v>
      </c>
      <c r="Y37595">
        <v>4</v>
      </c>
      <c r="Z37595">
        <v>31</v>
      </c>
      <c r="AA37595">
        <v>2</v>
      </c>
      <c r="AB37595">
        <v>3</v>
      </c>
      <c r="AC37595">
        <v>1</v>
      </c>
      <c r="AD37595">
        <v>1</v>
      </c>
      <c r="AE37595">
        <v>1</v>
      </c>
      <c r="AF37595">
        <v>1</v>
      </c>
    </row>
    <row r="37596" spans="1:32" x14ac:dyDescent="0.25">
      <c r="A37596">
        <v>37595</v>
      </c>
      <c r="B37596" t="s">
        <v>39</v>
      </c>
      <c r="C37596">
        <v>46</v>
      </c>
      <c r="D37596" t="s">
        <v>58</v>
      </c>
      <c r="E37596" t="s">
        <v>55</v>
      </c>
      <c r="F37596">
        <v>1</v>
      </c>
      <c r="G37596">
        <v>4</v>
      </c>
      <c r="H37596" t="s">
        <v>42</v>
      </c>
      <c r="I37596" t="s">
        <v>43</v>
      </c>
      <c r="J37596">
        <v>98</v>
      </c>
      <c r="K37596">
        <v>890</v>
      </c>
      <c r="L37596">
        <v>151008</v>
      </c>
      <c r="M37596">
        <v>12584</v>
      </c>
      <c r="N37596">
        <v>34</v>
      </c>
      <c r="O37596" t="s">
        <v>44</v>
      </c>
      <c r="P37596">
        <v>2</v>
      </c>
      <c r="Q37596">
        <v>3</v>
      </c>
      <c r="R37596">
        <v>1</v>
      </c>
      <c r="S37596">
        <v>3</v>
      </c>
      <c r="T37596">
        <v>25</v>
      </c>
      <c r="U37596" t="s">
        <v>38</v>
      </c>
      <c r="V37596">
        <v>1</v>
      </c>
      <c r="W37596">
        <v>2</v>
      </c>
      <c r="X37596">
        <v>80</v>
      </c>
      <c r="Y37596">
        <v>2</v>
      </c>
      <c r="Z37596">
        <v>25</v>
      </c>
      <c r="AA37596">
        <v>6</v>
      </c>
      <c r="AB37596">
        <v>3</v>
      </c>
      <c r="AC37596">
        <v>15</v>
      </c>
      <c r="AD37596">
        <v>13</v>
      </c>
      <c r="AE37596">
        <v>2</v>
      </c>
      <c r="AF37596">
        <v>5</v>
      </c>
    </row>
    <row r="37597" spans="1:32" x14ac:dyDescent="0.25">
      <c r="A37597">
        <v>37596</v>
      </c>
      <c r="B37597" t="s">
        <v>32</v>
      </c>
      <c r="C37597">
        <v>20</v>
      </c>
      <c r="D37597" t="s">
        <v>53</v>
      </c>
      <c r="E37597" t="s">
        <v>51</v>
      </c>
      <c r="F37597">
        <v>3</v>
      </c>
      <c r="G37597">
        <v>1</v>
      </c>
      <c r="H37597" t="s">
        <v>50</v>
      </c>
      <c r="I37597" t="s">
        <v>36</v>
      </c>
      <c r="J37597">
        <v>103</v>
      </c>
      <c r="K37597">
        <v>998</v>
      </c>
      <c r="L37597">
        <v>199400</v>
      </c>
      <c r="M37597">
        <v>39880</v>
      </c>
      <c r="N37597">
        <v>24</v>
      </c>
      <c r="O37597" t="s">
        <v>37</v>
      </c>
      <c r="P37597">
        <v>4</v>
      </c>
      <c r="Q37597">
        <v>2</v>
      </c>
      <c r="R37597">
        <v>3</v>
      </c>
      <c r="S37597">
        <v>4</v>
      </c>
      <c r="T37597">
        <v>24</v>
      </c>
      <c r="U37597" t="s">
        <v>48</v>
      </c>
      <c r="V37597">
        <v>8</v>
      </c>
      <c r="W37597">
        <v>2</v>
      </c>
      <c r="X37597">
        <v>80</v>
      </c>
      <c r="Y37597">
        <v>2</v>
      </c>
      <c r="Z37597">
        <v>32</v>
      </c>
      <c r="AA37597">
        <v>1</v>
      </c>
      <c r="AB37597">
        <v>2</v>
      </c>
      <c r="AC37597">
        <v>29</v>
      </c>
      <c r="AD37597">
        <v>28</v>
      </c>
      <c r="AE37597">
        <v>2</v>
      </c>
      <c r="AF37597">
        <v>18</v>
      </c>
    </row>
    <row r="37598" spans="1:32" x14ac:dyDescent="0.25">
      <c r="A37598">
        <v>37597</v>
      </c>
      <c r="B37598" t="s">
        <v>39</v>
      </c>
      <c r="C37598">
        <v>33</v>
      </c>
      <c r="D37598" t="s">
        <v>53</v>
      </c>
      <c r="E37598" t="s">
        <v>55</v>
      </c>
      <c r="F37598">
        <v>5</v>
      </c>
      <c r="G37598">
        <v>3</v>
      </c>
      <c r="H37598" t="s">
        <v>47</v>
      </c>
      <c r="I37598" t="s">
        <v>56</v>
      </c>
      <c r="J37598">
        <v>163</v>
      </c>
      <c r="K37598">
        <v>1327</v>
      </c>
      <c r="L37598">
        <v>656387</v>
      </c>
      <c r="M37598">
        <v>38611</v>
      </c>
      <c r="N37598">
        <v>38</v>
      </c>
      <c r="O37598" t="s">
        <v>52</v>
      </c>
      <c r="P37598">
        <v>1</v>
      </c>
      <c r="Q37598">
        <v>1</v>
      </c>
      <c r="R37598">
        <v>3</v>
      </c>
      <c r="S37598">
        <v>3</v>
      </c>
      <c r="T37598">
        <v>2</v>
      </c>
      <c r="U37598" t="s">
        <v>48</v>
      </c>
      <c r="V37598">
        <v>2</v>
      </c>
      <c r="W37598">
        <v>1</v>
      </c>
      <c r="X37598">
        <v>80</v>
      </c>
      <c r="Y37598">
        <v>2</v>
      </c>
      <c r="Z37598">
        <v>22</v>
      </c>
      <c r="AA37598">
        <v>5</v>
      </c>
      <c r="AB37598">
        <v>3</v>
      </c>
      <c r="AC37598">
        <v>20</v>
      </c>
      <c r="AD37598">
        <v>18</v>
      </c>
      <c r="AE37598">
        <v>14</v>
      </c>
      <c r="AF37598">
        <v>19</v>
      </c>
    </row>
    <row r="37599" spans="1:32" x14ac:dyDescent="0.25">
      <c r="A37599">
        <v>37598</v>
      </c>
      <c r="B37599" t="s">
        <v>32</v>
      </c>
      <c r="C37599">
        <v>26</v>
      </c>
      <c r="D37599" t="s">
        <v>49</v>
      </c>
      <c r="E37599" t="s">
        <v>41</v>
      </c>
      <c r="F37599">
        <v>2</v>
      </c>
      <c r="G37599">
        <v>5</v>
      </c>
      <c r="H37599" t="s">
        <v>47</v>
      </c>
      <c r="I37599" t="s">
        <v>36</v>
      </c>
      <c r="J37599">
        <v>105</v>
      </c>
      <c r="K37599">
        <v>200</v>
      </c>
      <c r="L37599">
        <v>325010</v>
      </c>
      <c r="M37599">
        <v>32501</v>
      </c>
      <c r="N37599">
        <v>20</v>
      </c>
      <c r="O37599" t="s">
        <v>44</v>
      </c>
      <c r="P37599">
        <v>3</v>
      </c>
      <c r="Q37599">
        <v>1</v>
      </c>
      <c r="R37599">
        <v>3</v>
      </c>
      <c r="S37599">
        <v>2</v>
      </c>
      <c r="T37599">
        <v>21</v>
      </c>
      <c r="U37599" t="s">
        <v>38</v>
      </c>
      <c r="V37599">
        <v>5</v>
      </c>
      <c r="W37599">
        <v>1</v>
      </c>
      <c r="X37599">
        <v>80</v>
      </c>
      <c r="Y37599">
        <v>4</v>
      </c>
      <c r="Z37599">
        <v>4</v>
      </c>
      <c r="AA37599">
        <v>6</v>
      </c>
      <c r="AB37599">
        <v>2</v>
      </c>
      <c r="AC37599">
        <v>4</v>
      </c>
      <c r="AD37599">
        <v>4</v>
      </c>
      <c r="AE37599">
        <v>4</v>
      </c>
      <c r="AF37599">
        <v>4</v>
      </c>
    </row>
    <row r="37600" spans="1:32" x14ac:dyDescent="0.25">
      <c r="A37600">
        <v>37599</v>
      </c>
      <c r="B37600" t="s">
        <v>39</v>
      </c>
      <c r="C37600">
        <v>25</v>
      </c>
      <c r="D37600" t="s">
        <v>53</v>
      </c>
      <c r="E37600" t="s">
        <v>59</v>
      </c>
      <c r="F37600">
        <v>1</v>
      </c>
      <c r="G37600">
        <v>2</v>
      </c>
      <c r="H37600" t="s">
        <v>47</v>
      </c>
      <c r="I37600" t="s">
        <v>36</v>
      </c>
      <c r="J37600">
        <v>91</v>
      </c>
      <c r="K37600">
        <v>1336</v>
      </c>
      <c r="L37600">
        <v>898475</v>
      </c>
      <c r="M37600">
        <v>35939</v>
      </c>
      <c r="N37600">
        <v>16</v>
      </c>
      <c r="O37600" t="s">
        <v>37</v>
      </c>
      <c r="P37600">
        <v>1</v>
      </c>
      <c r="Q37600">
        <v>3</v>
      </c>
      <c r="R37600">
        <v>2</v>
      </c>
      <c r="S37600">
        <v>3</v>
      </c>
      <c r="T37600">
        <v>42</v>
      </c>
      <c r="U37600" t="s">
        <v>48</v>
      </c>
      <c r="V37600">
        <v>0</v>
      </c>
      <c r="W37600">
        <v>3</v>
      </c>
      <c r="X37600">
        <v>80</v>
      </c>
      <c r="Y37600">
        <v>4</v>
      </c>
      <c r="Z37600">
        <v>16</v>
      </c>
      <c r="AA37600">
        <v>3</v>
      </c>
      <c r="AB37600">
        <v>2</v>
      </c>
      <c r="AC37600">
        <v>15</v>
      </c>
      <c r="AD37600">
        <v>4</v>
      </c>
      <c r="AE37600">
        <v>6</v>
      </c>
      <c r="AF37600">
        <v>9</v>
      </c>
    </row>
    <row r="37601" spans="1:32" x14ac:dyDescent="0.25">
      <c r="A37601">
        <v>37600</v>
      </c>
      <c r="B37601" t="s">
        <v>32</v>
      </c>
      <c r="C37601">
        <v>57</v>
      </c>
      <c r="D37601" t="s">
        <v>53</v>
      </c>
      <c r="E37601" t="s">
        <v>55</v>
      </c>
      <c r="F37601">
        <v>3</v>
      </c>
      <c r="G37601">
        <v>3</v>
      </c>
      <c r="H37601" t="s">
        <v>47</v>
      </c>
      <c r="I37601" t="s">
        <v>36</v>
      </c>
      <c r="J37601">
        <v>188</v>
      </c>
      <c r="K37601">
        <v>401</v>
      </c>
      <c r="L37601">
        <v>37412</v>
      </c>
      <c r="M37601">
        <v>9353</v>
      </c>
      <c r="N37601">
        <v>12</v>
      </c>
      <c r="O37601" t="s">
        <v>52</v>
      </c>
      <c r="P37601">
        <v>1</v>
      </c>
      <c r="Q37601">
        <v>3</v>
      </c>
      <c r="R37601">
        <v>3</v>
      </c>
      <c r="S37601">
        <v>4</v>
      </c>
      <c r="T37601">
        <v>37</v>
      </c>
      <c r="U37601" t="s">
        <v>48</v>
      </c>
      <c r="V37601">
        <v>3</v>
      </c>
      <c r="W37601">
        <v>2</v>
      </c>
      <c r="X37601">
        <v>80</v>
      </c>
      <c r="Y37601">
        <v>3</v>
      </c>
      <c r="Z37601">
        <v>21</v>
      </c>
      <c r="AA37601">
        <v>3</v>
      </c>
      <c r="AB37601">
        <v>3</v>
      </c>
      <c r="AC37601">
        <v>4</v>
      </c>
      <c r="AD37601">
        <v>4</v>
      </c>
      <c r="AE37601">
        <v>1</v>
      </c>
      <c r="AF37601">
        <v>3</v>
      </c>
    </row>
    <row r="37602" spans="1:32" x14ac:dyDescent="0.25">
      <c r="A37602">
        <v>37601</v>
      </c>
      <c r="B37602" t="s">
        <v>39</v>
      </c>
      <c r="C37602">
        <v>38</v>
      </c>
      <c r="D37602" t="s">
        <v>33</v>
      </c>
      <c r="E37602" t="s">
        <v>60</v>
      </c>
      <c r="F37602">
        <v>4</v>
      </c>
      <c r="G37602">
        <v>1</v>
      </c>
      <c r="H37602" t="s">
        <v>57</v>
      </c>
      <c r="I37602" t="s">
        <v>36</v>
      </c>
      <c r="J37602">
        <v>91</v>
      </c>
      <c r="K37602">
        <v>1071</v>
      </c>
      <c r="L37602">
        <v>259524</v>
      </c>
      <c r="M37602">
        <v>14418</v>
      </c>
      <c r="N37602">
        <v>9</v>
      </c>
      <c r="O37602" t="s">
        <v>44</v>
      </c>
      <c r="P37602">
        <v>2</v>
      </c>
      <c r="Q37602">
        <v>2</v>
      </c>
      <c r="R37602">
        <v>2</v>
      </c>
      <c r="S37602">
        <v>2</v>
      </c>
      <c r="T37602">
        <v>49</v>
      </c>
      <c r="U37602" t="s">
        <v>48</v>
      </c>
      <c r="V37602">
        <v>1</v>
      </c>
      <c r="W37602">
        <v>1</v>
      </c>
      <c r="X37602">
        <v>80</v>
      </c>
      <c r="Y37602">
        <v>1</v>
      </c>
      <c r="Z37602">
        <v>23</v>
      </c>
      <c r="AA37602">
        <v>5</v>
      </c>
      <c r="AB37602">
        <v>3</v>
      </c>
      <c r="AC37602">
        <v>10</v>
      </c>
      <c r="AD37602">
        <v>9</v>
      </c>
      <c r="AE37602">
        <v>4</v>
      </c>
      <c r="AF37602">
        <v>7</v>
      </c>
    </row>
    <row r="37603" spans="1:32" x14ac:dyDescent="0.25">
      <c r="A37603">
        <v>37602</v>
      </c>
      <c r="B37603" t="s">
        <v>32</v>
      </c>
      <c r="C37603">
        <v>52</v>
      </c>
      <c r="D37603" t="s">
        <v>49</v>
      </c>
      <c r="E37603" t="s">
        <v>34</v>
      </c>
      <c r="F37603">
        <v>2</v>
      </c>
      <c r="G37603">
        <v>1</v>
      </c>
      <c r="H37603" t="s">
        <v>50</v>
      </c>
      <c r="I37603" t="s">
        <v>56</v>
      </c>
      <c r="J37603">
        <v>159</v>
      </c>
      <c r="K37603">
        <v>1339</v>
      </c>
      <c r="L37603">
        <v>616924</v>
      </c>
      <c r="M37603">
        <v>28042</v>
      </c>
      <c r="N37603">
        <v>19</v>
      </c>
      <c r="O37603" t="s">
        <v>37</v>
      </c>
      <c r="P37603">
        <v>4</v>
      </c>
      <c r="Q37603">
        <v>1</v>
      </c>
      <c r="R37603">
        <v>4</v>
      </c>
      <c r="S37603">
        <v>3</v>
      </c>
      <c r="T37603">
        <v>35</v>
      </c>
      <c r="U37603" t="s">
        <v>48</v>
      </c>
      <c r="V37603">
        <v>6</v>
      </c>
      <c r="W37603">
        <v>2</v>
      </c>
      <c r="X37603">
        <v>80</v>
      </c>
      <c r="Y37603">
        <v>4</v>
      </c>
      <c r="Z37603">
        <v>5</v>
      </c>
      <c r="AA37603">
        <v>1</v>
      </c>
      <c r="AB37603">
        <v>3</v>
      </c>
      <c r="AC37603">
        <v>2</v>
      </c>
      <c r="AD37603">
        <v>2</v>
      </c>
      <c r="AE37603">
        <v>2</v>
      </c>
      <c r="AF37603">
        <v>2</v>
      </c>
    </row>
    <row r="37604" spans="1:32" x14ac:dyDescent="0.25">
      <c r="A37604">
        <v>37603</v>
      </c>
      <c r="B37604" t="s">
        <v>32</v>
      </c>
      <c r="C37604">
        <v>45</v>
      </c>
      <c r="D37604" t="s">
        <v>40</v>
      </c>
      <c r="E37604" t="s">
        <v>41</v>
      </c>
      <c r="F37604">
        <v>4</v>
      </c>
      <c r="G37604">
        <v>5</v>
      </c>
      <c r="H37604" t="s">
        <v>50</v>
      </c>
      <c r="I37604" t="s">
        <v>56</v>
      </c>
      <c r="J37604">
        <v>170</v>
      </c>
      <c r="K37604">
        <v>1057</v>
      </c>
      <c r="L37604">
        <v>279144</v>
      </c>
      <c r="M37604">
        <v>11631</v>
      </c>
      <c r="N37604">
        <v>37</v>
      </c>
      <c r="O37604" t="s">
        <v>37</v>
      </c>
      <c r="P37604">
        <v>2</v>
      </c>
      <c r="Q37604">
        <v>2</v>
      </c>
      <c r="R37604">
        <v>3</v>
      </c>
      <c r="S37604">
        <v>2</v>
      </c>
      <c r="T37604">
        <v>34</v>
      </c>
      <c r="U37604" t="s">
        <v>48</v>
      </c>
      <c r="V37604">
        <v>4</v>
      </c>
      <c r="W37604">
        <v>3</v>
      </c>
      <c r="X37604">
        <v>80</v>
      </c>
      <c r="Y37604">
        <v>1</v>
      </c>
      <c r="Z37604">
        <v>26</v>
      </c>
      <c r="AA37604">
        <v>5</v>
      </c>
      <c r="AB37604">
        <v>3</v>
      </c>
      <c r="AC37604">
        <v>10</v>
      </c>
      <c r="AD37604">
        <v>8</v>
      </c>
      <c r="AE37604">
        <v>1</v>
      </c>
      <c r="AF37604">
        <v>9</v>
      </c>
    </row>
    <row r="37605" spans="1:32" x14ac:dyDescent="0.25">
      <c r="A37605">
        <v>37604</v>
      </c>
      <c r="B37605" t="s">
        <v>32</v>
      </c>
      <c r="C37605">
        <v>47</v>
      </c>
      <c r="D37605" t="s">
        <v>58</v>
      </c>
      <c r="E37605" t="s">
        <v>40</v>
      </c>
      <c r="F37605">
        <v>4</v>
      </c>
      <c r="G37605">
        <v>5</v>
      </c>
      <c r="H37605" t="s">
        <v>42</v>
      </c>
      <c r="I37605" t="s">
        <v>36</v>
      </c>
      <c r="J37605">
        <v>79</v>
      </c>
      <c r="K37605">
        <v>492</v>
      </c>
      <c r="L37605">
        <v>1148202</v>
      </c>
      <c r="M37605">
        <v>42526</v>
      </c>
      <c r="N37605">
        <v>14</v>
      </c>
      <c r="O37605" t="s">
        <v>44</v>
      </c>
      <c r="P37605">
        <v>4</v>
      </c>
      <c r="Q37605">
        <v>1</v>
      </c>
      <c r="R37605">
        <v>3</v>
      </c>
      <c r="S37605">
        <v>3</v>
      </c>
      <c r="T37605">
        <v>47</v>
      </c>
      <c r="U37605" t="s">
        <v>38</v>
      </c>
      <c r="V37605">
        <v>4</v>
      </c>
      <c r="W37605">
        <v>4</v>
      </c>
      <c r="X37605">
        <v>80</v>
      </c>
      <c r="Y37605">
        <v>1</v>
      </c>
      <c r="Z37605">
        <v>34</v>
      </c>
      <c r="AA37605">
        <v>5</v>
      </c>
      <c r="AB37605">
        <v>4</v>
      </c>
      <c r="AC37605">
        <v>10</v>
      </c>
      <c r="AD37605">
        <v>3</v>
      </c>
      <c r="AE37605">
        <v>2</v>
      </c>
      <c r="AF37605">
        <v>6</v>
      </c>
    </row>
    <row r="37606" spans="1:32" x14ac:dyDescent="0.25">
      <c r="A37606">
        <v>37605</v>
      </c>
      <c r="B37606" t="s">
        <v>32</v>
      </c>
      <c r="C37606">
        <v>42</v>
      </c>
      <c r="D37606" t="s">
        <v>40</v>
      </c>
      <c r="E37606" t="s">
        <v>51</v>
      </c>
      <c r="F37606">
        <v>1</v>
      </c>
      <c r="G37606">
        <v>5</v>
      </c>
      <c r="H37606" t="s">
        <v>47</v>
      </c>
      <c r="I37606" t="s">
        <v>36</v>
      </c>
      <c r="J37606">
        <v>150</v>
      </c>
      <c r="K37606">
        <v>953</v>
      </c>
      <c r="L37606">
        <v>211455</v>
      </c>
      <c r="M37606">
        <v>42291</v>
      </c>
      <c r="N37606">
        <v>44</v>
      </c>
      <c r="O37606" t="s">
        <v>52</v>
      </c>
      <c r="P37606">
        <v>1</v>
      </c>
      <c r="Q37606">
        <v>1</v>
      </c>
      <c r="R37606">
        <v>3</v>
      </c>
      <c r="S37606">
        <v>1</v>
      </c>
      <c r="T37606">
        <v>18</v>
      </c>
      <c r="U37606" t="s">
        <v>48</v>
      </c>
      <c r="V37606">
        <v>5</v>
      </c>
      <c r="W37606">
        <v>3</v>
      </c>
      <c r="X37606">
        <v>80</v>
      </c>
      <c r="Y37606">
        <v>4</v>
      </c>
      <c r="Z37606">
        <v>15</v>
      </c>
      <c r="AA37606">
        <v>5</v>
      </c>
      <c r="AB37606">
        <v>2</v>
      </c>
      <c r="AC37606">
        <v>6</v>
      </c>
      <c r="AD37606">
        <v>3</v>
      </c>
      <c r="AE37606">
        <v>3</v>
      </c>
      <c r="AF37606">
        <v>5</v>
      </c>
    </row>
    <row r="37607" spans="1:32" x14ac:dyDescent="0.25">
      <c r="A37607">
        <v>37606</v>
      </c>
      <c r="B37607" t="s">
        <v>39</v>
      </c>
      <c r="C37607">
        <v>52</v>
      </c>
      <c r="D37607" t="s">
        <v>45</v>
      </c>
      <c r="E37607" t="s">
        <v>59</v>
      </c>
      <c r="F37607">
        <v>4</v>
      </c>
      <c r="G37607">
        <v>3</v>
      </c>
      <c r="H37607" t="s">
        <v>57</v>
      </c>
      <c r="I37607" t="s">
        <v>56</v>
      </c>
      <c r="J37607">
        <v>48</v>
      </c>
      <c r="K37607">
        <v>1463</v>
      </c>
      <c r="L37607">
        <v>269808</v>
      </c>
      <c r="M37607">
        <v>16863</v>
      </c>
      <c r="N37607">
        <v>19</v>
      </c>
      <c r="O37607" t="s">
        <v>52</v>
      </c>
      <c r="P37607">
        <v>4</v>
      </c>
      <c r="Q37607">
        <v>3</v>
      </c>
      <c r="R37607">
        <v>2</v>
      </c>
      <c r="S37607">
        <v>2</v>
      </c>
      <c r="T37607">
        <v>36</v>
      </c>
      <c r="U37607" t="s">
        <v>38</v>
      </c>
      <c r="V37607">
        <v>7</v>
      </c>
      <c r="W37607">
        <v>1</v>
      </c>
      <c r="X37607">
        <v>80</v>
      </c>
      <c r="Y37607">
        <v>3</v>
      </c>
      <c r="Z37607">
        <v>10</v>
      </c>
      <c r="AA37607">
        <v>1</v>
      </c>
      <c r="AB37607">
        <v>2</v>
      </c>
      <c r="AC37607">
        <v>5</v>
      </c>
      <c r="AD37607">
        <v>2</v>
      </c>
      <c r="AE37607">
        <v>3</v>
      </c>
      <c r="AF37607">
        <v>5</v>
      </c>
    </row>
    <row r="37608" spans="1:32" x14ac:dyDescent="0.25">
      <c r="A37608">
        <v>37607</v>
      </c>
      <c r="B37608" t="s">
        <v>39</v>
      </c>
      <c r="C37608">
        <v>22</v>
      </c>
      <c r="D37608" t="s">
        <v>40</v>
      </c>
      <c r="E37608" t="s">
        <v>61</v>
      </c>
      <c r="F37608">
        <v>1</v>
      </c>
      <c r="G37608">
        <v>3</v>
      </c>
      <c r="H37608" t="s">
        <v>50</v>
      </c>
      <c r="I37608" t="s">
        <v>36</v>
      </c>
      <c r="J37608">
        <v>173</v>
      </c>
      <c r="K37608">
        <v>165</v>
      </c>
      <c r="L37608">
        <v>223485</v>
      </c>
      <c r="M37608">
        <v>44697</v>
      </c>
      <c r="N37608">
        <v>2</v>
      </c>
      <c r="O37608" t="s">
        <v>37</v>
      </c>
      <c r="P37608">
        <v>4</v>
      </c>
      <c r="Q37608">
        <v>3</v>
      </c>
      <c r="R37608">
        <v>1</v>
      </c>
      <c r="S37608">
        <v>3</v>
      </c>
      <c r="T37608">
        <v>46</v>
      </c>
      <c r="U37608" t="s">
        <v>48</v>
      </c>
      <c r="V37608">
        <v>0</v>
      </c>
      <c r="W37608">
        <v>1</v>
      </c>
      <c r="X37608">
        <v>80</v>
      </c>
      <c r="Y37608">
        <v>2</v>
      </c>
      <c r="Z37608">
        <v>2</v>
      </c>
      <c r="AA37608">
        <v>2</v>
      </c>
      <c r="AB37608">
        <v>2</v>
      </c>
      <c r="AC37608">
        <v>1</v>
      </c>
      <c r="AD37608">
        <v>1</v>
      </c>
      <c r="AE37608">
        <v>1</v>
      </c>
      <c r="AF37608">
        <v>1</v>
      </c>
    </row>
    <row r="37609" spans="1:32" x14ac:dyDescent="0.25">
      <c r="A37609">
        <v>37608</v>
      </c>
      <c r="B37609" t="s">
        <v>32</v>
      </c>
      <c r="C37609">
        <v>19</v>
      </c>
      <c r="D37609" t="s">
        <v>49</v>
      </c>
      <c r="E37609" t="s">
        <v>41</v>
      </c>
      <c r="F37609">
        <v>1</v>
      </c>
      <c r="G37609">
        <v>5</v>
      </c>
      <c r="H37609" t="s">
        <v>57</v>
      </c>
      <c r="I37609" t="s">
        <v>56</v>
      </c>
      <c r="J37609">
        <v>82</v>
      </c>
      <c r="K37609">
        <v>958</v>
      </c>
      <c r="L37609">
        <v>388206</v>
      </c>
      <c r="M37609">
        <v>14931</v>
      </c>
      <c r="N37609">
        <v>22</v>
      </c>
      <c r="O37609" t="s">
        <v>44</v>
      </c>
      <c r="P37609">
        <v>2</v>
      </c>
      <c r="Q37609">
        <v>4</v>
      </c>
      <c r="R37609">
        <v>4</v>
      </c>
      <c r="S37609">
        <v>2</v>
      </c>
      <c r="T37609">
        <v>12</v>
      </c>
      <c r="U37609" t="s">
        <v>48</v>
      </c>
      <c r="V37609">
        <v>4</v>
      </c>
      <c r="W37609">
        <v>2</v>
      </c>
      <c r="X37609">
        <v>80</v>
      </c>
      <c r="Y37609">
        <v>2</v>
      </c>
      <c r="Z37609">
        <v>32</v>
      </c>
      <c r="AA37609">
        <v>5</v>
      </c>
      <c r="AB37609">
        <v>4</v>
      </c>
      <c r="AC37609">
        <v>2</v>
      </c>
      <c r="AD37609">
        <v>2</v>
      </c>
      <c r="AE37609">
        <v>1</v>
      </c>
      <c r="AF37609">
        <v>2</v>
      </c>
    </row>
    <row r="37610" spans="1:32" x14ac:dyDescent="0.25">
      <c r="A37610">
        <v>37609</v>
      </c>
      <c r="B37610" t="s">
        <v>32</v>
      </c>
      <c r="C37610">
        <v>52</v>
      </c>
      <c r="D37610" t="s">
        <v>53</v>
      </c>
      <c r="E37610" t="s">
        <v>54</v>
      </c>
      <c r="F37610">
        <v>2</v>
      </c>
      <c r="G37610">
        <v>1</v>
      </c>
      <c r="H37610" t="s">
        <v>42</v>
      </c>
      <c r="I37610" t="s">
        <v>36</v>
      </c>
      <c r="J37610">
        <v>58</v>
      </c>
      <c r="K37610">
        <v>1169</v>
      </c>
      <c r="L37610">
        <v>183672</v>
      </c>
      <c r="M37610">
        <v>10204</v>
      </c>
      <c r="N37610">
        <v>24</v>
      </c>
      <c r="O37610" t="s">
        <v>52</v>
      </c>
      <c r="P37610">
        <v>4</v>
      </c>
      <c r="Q37610">
        <v>1</v>
      </c>
      <c r="R37610">
        <v>3</v>
      </c>
      <c r="S37610">
        <v>2</v>
      </c>
      <c r="T37610">
        <v>21</v>
      </c>
      <c r="U37610" t="s">
        <v>48</v>
      </c>
      <c r="V37610">
        <v>3</v>
      </c>
      <c r="W37610">
        <v>2</v>
      </c>
      <c r="X37610">
        <v>80</v>
      </c>
      <c r="Y37610">
        <v>4</v>
      </c>
      <c r="Z37610">
        <v>12</v>
      </c>
      <c r="AA37610">
        <v>3</v>
      </c>
      <c r="AB37610">
        <v>2</v>
      </c>
      <c r="AC37610">
        <v>10</v>
      </c>
      <c r="AD37610">
        <v>2</v>
      </c>
      <c r="AE37610">
        <v>2</v>
      </c>
      <c r="AF37610">
        <v>4</v>
      </c>
    </row>
    <row r="37611" spans="1:32" x14ac:dyDescent="0.25">
      <c r="A37611">
        <v>37610</v>
      </c>
      <c r="B37611" t="s">
        <v>32</v>
      </c>
      <c r="C37611">
        <v>46</v>
      </c>
      <c r="D37611" t="s">
        <v>45</v>
      </c>
      <c r="E37611" t="s">
        <v>41</v>
      </c>
      <c r="F37611">
        <v>1</v>
      </c>
      <c r="G37611">
        <v>4</v>
      </c>
      <c r="H37611" t="s">
        <v>35</v>
      </c>
      <c r="I37611" t="s">
        <v>43</v>
      </c>
      <c r="J37611">
        <v>59</v>
      </c>
      <c r="K37611">
        <v>1254</v>
      </c>
      <c r="L37611">
        <v>499512</v>
      </c>
      <c r="M37611">
        <v>20813</v>
      </c>
      <c r="N37611">
        <v>33</v>
      </c>
      <c r="O37611" t="s">
        <v>37</v>
      </c>
      <c r="P37611">
        <v>1</v>
      </c>
      <c r="Q37611">
        <v>4</v>
      </c>
      <c r="R37611">
        <v>1</v>
      </c>
      <c r="S37611">
        <v>2</v>
      </c>
      <c r="T37611">
        <v>32</v>
      </c>
      <c r="U37611" t="s">
        <v>48</v>
      </c>
      <c r="V37611">
        <v>2</v>
      </c>
      <c r="W37611">
        <v>2</v>
      </c>
      <c r="X37611">
        <v>80</v>
      </c>
      <c r="Y37611">
        <v>4</v>
      </c>
      <c r="Z37611">
        <v>33</v>
      </c>
      <c r="AA37611">
        <v>2</v>
      </c>
      <c r="AB37611">
        <v>4</v>
      </c>
      <c r="AC37611">
        <v>19</v>
      </c>
      <c r="AD37611">
        <v>15</v>
      </c>
      <c r="AE37611">
        <v>1</v>
      </c>
      <c r="AF37611">
        <v>14</v>
      </c>
    </row>
    <row r="37612" spans="1:32" x14ac:dyDescent="0.25">
      <c r="A37612">
        <v>37611</v>
      </c>
      <c r="B37612" t="s">
        <v>39</v>
      </c>
      <c r="C37612">
        <v>59</v>
      </c>
      <c r="D37612" t="s">
        <v>49</v>
      </c>
      <c r="E37612" t="s">
        <v>59</v>
      </c>
      <c r="F37612">
        <v>2</v>
      </c>
      <c r="G37612">
        <v>4</v>
      </c>
      <c r="H37612" t="s">
        <v>57</v>
      </c>
      <c r="I37612" t="s">
        <v>36</v>
      </c>
      <c r="J37612">
        <v>37</v>
      </c>
      <c r="K37612">
        <v>1296</v>
      </c>
      <c r="L37612">
        <v>750244</v>
      </c>
      <c r="M37612">
        <v>44132</v>
      </c>
      <c r="N37612">
        <v>27</v>
      </c>
      <c r="O37612" t="s">
        <v>44</v>
      </c>
      <c r="P37612">
        <v>3</v>
      </c>
      <c r="Q37612">
        <v>3</v>
      </c>
      <c r="R37612">
        <v>3</v>
      </c>
      <c r="S37612">
        <v>4</v>
      </c>
      <c r="T37612">
        <v>43</v>
      </c>
      <c r="U37612" t="s">
        <v>48</v>
      </c>
      <c r="V37612">
        <v>3</v>
      </c>
      <c r="W37612">
        <v>1</v>
      </c>
      <c r="X37612">
        <v>80</v>
      </c>
      <c r="Y37612">
        <v>1</v>
      </c>
      <c r="Z37612">
        <v>7</v>
      </c>
      <c r="AA37612">
        <v>1</v>
      </c>
      <c r="AB37612">
        <v>4</v>
      </c>
      <c r="AC37612">
        <v>7</v>
      </c>
      <c r="AD37612">
        <v>3</v>
      </c>
      <c r="AE37612">
        <v>1</v>
      </c>
      <c r="AF37612">
        <v>6</v>
      </c>
    </row>
    <row r="37613" spans="1:32" x14ac:dyDescent="0.25">
      <c r="A37613">
        <v>37612</v>
      </c>
      <c r="B37613" t="s">
        <v>39</v>
      </c>
      <c r="C37613">
        <v>47</v>
      </c>
      <c r="D37613" t="s">
        <v>45</v>
      </c>
      <c r="E37613" t="s">
        <v>54</v>
      </c>
      <c r="F37613">
        <v>2</v>
      </c>
      <c r="G37613">
        <v>1</v>
      </c>
      <c r="H37613" t="s">
        <v>40</v>
      </c>
      <c r="I37613" t="s">
        <v>56</v>
      </c>
      <c r="J37613">
        <v>94</v>
      </c>
      <c r="K37613">
        <v>122</v>
      </c>
      <c r="L37613">
        <v>28140</v>
      </c>
      <c r="M37613">
        <v>7035</v>
      </c>
      <c r="N37613">
        <v>43</v>
      </c>
      <c r="O37613" t="s">
        <v>44</v>
      </c>
      <c r="P37613">
        <v>1</v>
      </c>
      <c r="Q37613">
        <v>4</v>
      </c>
      <c r="R37613">
        <v>1</v>
      </c>
      <c r="S37613">
        <v>1</v>
      </c>
      <c r="T37613">
        <v>35</v>
      </c>
      <c r="U37613" t="s">
        <v>48</v>
      </c>
      <c r="V37613">
        <v>8</v>
      </c>
      <c r="W37613">
        <v>1</v>
      </c>
      <c r="X37613">
        <v>80</v>
      </c>
      <c r="Y37613">
        <v>3</v>
      </c>
      <c r="Z37613">
        <v>26</v>
      </c>
      <c r="AA37613">
        <v>5</v>
      </c>
      <c r="AB37613">
        <v>1</v>
      </c>
      <c r="AC37613">
        <v>20</v>
      </c>
      <c r="AD37613">
        <v>7</v>
      </c>
      <c r="AE37613">
        <v>4</v>
      </c>
      <c r="AF37613">
        <v>12</v>
      </c>
    </row>
    <row r="37614" spans="1:32" x14ac:dyDescent="0.25">
      <c r="A37614">
        <v>37613</v>
      </c>
      <c r="B37614" t="s">
        <v>39</v>
      </c>
      <c r="C37614">
        <v>34</v>
      </c>
      <c r="D37614" t="s">
        <v>49</v>
      </c>
      <c r="E37614" t="s">
        <v>34</v>
      </c>
      <c r="F37614">
        <v>1</v>
      </c>
      <c r="G37614">
        <v>1</v>
      </c>
      <c r="H37614" t="s">
        <v>47</v>
      </c>
      <c r="I37614" t="s">
        <v>43</v>
      </c>
      <c r="J37614">
        <v>120</v>
      </c>
      <c r="K37614">
        <v>1143</v>
      </c>
      <c r="L37614">
        <v>343224</v>
      </c>
      <c r="M37614">
        <v>19068</v>
      </c>
      <c r="N37614">
        <v>33</v>
      </c>
      <c r="O37614" t="s">
        <v>52</v>
      </c>
      <c r="P37614">
        <v>4</v>
      </c>
      <c r="Q37614">
        <v>2</v>
      </c>
      <c r="R37614">
        <v>1</v>
      </c>
      <c r="S37614">
        <v>3</v>
      </c>
      <c r="T37614">
        <v>20</v>
      </c>
      <c r="U37614" t="s">
        <v>48</v>
      </c>
      <c r="V37614">
        <v>4</v>
      </c>
      <c r="W37614">
        <v>3</v>
      </c>
      <c r="X37614">
        <v>80</v>
      </c>
      <c r="Y37614">
        <v>2</v>
      </c>
      <c r="Z37614">
        <v>22</v>
      </c>
      <c r="AA37614">
        <v>4</v>
      </c>
      <c r="AB37614">
        <v>3</v>
      </c>
      <c r="AC37614">
        <v>10</v>
      </c>
      <c r="AD37614">
        <v>10</v>
      </c>
      <c r="AE37614">
        <v>5</v>
      </c>
      <c r="AF37614">
        <v>6</v>
      </c>
    </row>
    <row r="37615" spans="1:32" x14ac:dyDescent="0.25">
      <c r="A37615">
        <v>37614</v>
      </c>
      <c r="B37615" t="s">
        <v>39</v>
      </c>
      <c r="C37615">
        <v>45</v>
      </c>
      <c r="D37615" t="s">
        <v>58</v>
      </c>
      <c r="E37615" t="s">
        <v>40</v>
      </c>
      <c r="F37615">
        <v>4</v>
      </c>
      <c r="G37615">
        <v>2</v>
      </c>
      <c r="H37615" t="s">
        <v>35</v>
      </c>
      <c r="I37615" t="s">
        <v>56</v>
      </c>
      <c r="J37615">
        <v>192</v>
      </c>
      <c r="K37615">
        <v>194</v>
      </c>
      <c r="L37615">
        <v>485488</v>
      </c>
      <c r="M37615">
        <v>30343</v>
      </c>
      <c r="N37615">
        <v>37</v>
      </c>
      <c r="O37615" t="s">
        <v>52</v>
      </c>
      <c r="P37615">
        <v>3</v>
      </c>
      <c r="Q37615">
        <v>3</v>
      </c>
      <c r="R37615">
        <v>3</v>
      </c>
      <c r="S37615">
        <v>2</v>
      </c>
      <c r="T37615">
        <v>38</v>
      </c>
      <c r="U37615" t="s">
        <v>48</v>
      </c>
      <c r="V37615">
        <v>6</v>
      </c>
      <c r="W37615">
        <v>4</v>
      </c>
      <c r="X37615">
        <v>80</v>
      </c>
      <c r="Y37615">
        <v>4</v>
      </c>
      <c r="Z37615">
        <v>14</v>
      </c>
      <c r="AA37615">
        <v>4</v>
      </c>
      <c r="AB37615">
        <v>1</v>
      </c>
      <c r="AC37615">
        <v>1</v>
      </c>
      <c r="AD37615">
        <v>1</v>
      </c>
      <c r="AE37615">
        <v>1</v>
      </c>
      <c r="AF37615">
        <v>1</v>
      </c>
    </row>
    <row r="37616" spans="1:32" x14ac:dyDescent="0.25">
      <c r="A37616">
        <v>37615</v>
      </c>
      <c r="B37616" t="s">
        <v>39</v>
      </c>
      <c r="C37616">
        <v>26</v>
      </c>
      <c r="D37616" t="s">
        <v>49</v>
      </c>
      <c r="E37616" t="s">
        <v>59</v>
      </c>
      <c r="F37616">
        <v>1</v>
      </c>
      <c r="G37616">
        <v>1</v>
      </c>
      <c r="H37616" t="s">
        <v>47</v>
      </c>
      <c r="I37616" t="s">
        <v>56</v>
      </c>
      <c r="J37616">
        <v>184</v>
      </c>
      <c r="K37616">
        <v>658</v>
      </c>
      <c r="L37616">
        <v>263862</v>
      </c>
      <c r="M37616">
        <v>43977</v>
      </c>
      <c r="N37616">
        <v>12</v>
      </c>
      <c r="O37616" t="s">
        <v>37</v>
      </c>
      <c r="P37616">
        <v>2</v>
      </c>
      <c r="Q37616">
        <v>1</v>
      </c>
      <c r="R37616">
        <v>1</v>
      </c>
      <c r="S37616">
        <v>3</v>
      </c>
      <c r="T37616">
        <v>21</v>
      </c>
      <c r="U37616" t="s">
        <v>38</v>
      </c>
      <c r="V37616">
        <v>4</v>
      </c>
      <c r="W37616">
        <v>2</v>
      </c>
      <c r="X37616">
        <v>80</v>
      </c>
      <c r="Y37616">
        <v>4</v>
      </c>
      <c r="Z37616">
        <v>24</v>
      </c>
      <c r="AA37616">
        <v>6</v>
      </c>
      <c r="AB37616">
        <v>4</v>
      </c>
      <c r="AC37616">
        <v>13</v>
      </c>
      <c r="AD37616">
        <v>1</v>
      </c>
      <c r="AE37616">
        <v>8</v>
      </c>
      <c r="AF37616">
        <v>11</v>
      </c>
    </row>
    <row r="37617" spans="1:32" x14ac:dyDescent="0.25">
      <c r="A37617">
        <v>37616</v>
      </c>
      <c r="B37617" t="s">
        <v>39</v>
      </c>
      <c r="C37617">
        <v>29</v>
      </c>
      <c r="D37617" t="s">
        <v>40</v>
      </c>
      <c r="E37617" t="s">
        <v>61</v>
      </c>
      <c r="F37617">
        <v>5</v>
      </c>
      <c r="G37617">
        <v>3</v>
      </c>
      <c r="H37617" t="s">
        <v>57</v>
      </c>
      <c r="I37617" t="s">
        <v>56</v>
      </c>
      <c r="J37617">
        <v>157</v>
      </c>
      <c r="K37617">
        <v>258</v>
      </c>
      <c r="L37617">
        <v>1368887</v>
      </c>
      <c r="M37617">
        <v>47203</v>
      </c>
      <c r="N37617">
        <v>49</v>
      </c>
      <c r="O37617" t="s">
        <v>44</v>
      </c>
      <c r="P37617">
        <v>4</v>
      </c>
      <c r="Q37617">
        <v>3</v>
      </c>
      <c r="R37617">
        <v>1</v>
      </c>
      <c r="S37617">
        <v>4</v>
      </c>
      <c r="T37617">
        <v>2</v>
      </c>
      <c r="U37617" t="s">
        <v>48</v>
      </c>
      <c r="V37617">
        <v>5</v>
      </c>
      <c r="W37617">
        <v>4</v>
      </c>
      <c r="X37617">
        <v>80</v>
      </c>
      <c r="Y37617">
        <v>2</v>
      </c>
      <c r="Z37617">
        <v>2</v>
      </c>
      <c r="AA37617">
        <v>4</v>
      </c>
      <c r="AB37617">
        <v>2</v>
      </c>
      <c r="AC37617">
        <v>2</v>
      </c>
      <c r="AD37617">
        <v>2</v>
      </c>
      <c r="AE37617">
        <v>1</v>
      </c>
      <c r="AF37617">
        <v>1</v>
      </c>
    </row>
    <row r="37618" spans="1:32" x14ac:dyDescent="0.25">
      <c r="A37618">
        <v>37617</v>
      </c>
      <c r="B37618" t="s">
        <v>32</v>
      </c>
      <c r="C37618">
        <v>35</v>
      </c>
      <c r="D37618" t="s">
        <v>40</v>
      </c>
      <c r="E37618" t="s">
        <v>54</v>
      </c>
      <c r="F37618">
        <v>2</v>
      </c>
      <c r="G37618">
        <v>1</v>
      </c>
      <c r="H37618" t="s">
        <v>57</v>
      </c>
      <c r="I37618" t="s">
        <v>36</v>
      </c>
      <c r="J37618">
        <v>183</v>
      </c>
      <c r="K37618">
        <v>558</v>
      </c>
      <c r="L37618">
        <v>912080</v>
      </c>
      <c r="M37618">
        <v>35080</v>
      </c>
      <c r="N37618">
        <v>38</v>
      </c>
      <c r="O37618" t="s">
        <v>44</v>
      </c>
      <c r="P37618">
        <v>4</v>
      </c>
      <c r="Q37618">
        <v>2</v>
      </c>
      <c r="R37618">
        <v>4</v>
      </c>
      <c r="S37618">
        <v>1</v>
      </c>
      <c r="T37618">
        <v>15</v>
      </c>
      <c r="U37618" t="s">
        <v>38</v>
      </c>
      <c r="V37618">
        <v>7</v>
      </c>
      <c r="W37618">
        <v>4</v>
      </c>
      <c r="X37618">
        <v>80</v>
      </c>
      <c r="Y37618">
        <v>3</v>
      </c>
      <c r="Z37618">
        <v>34</v>
      </c>
      <c r="AA37618">
        <v>6</v>
      </c>
      <c r="AB37618">
        <v>2</v>
      </c>
      <c r="AC37618">
        <v>20</v>
      </c>
      <c r="AD37618">
        <v>17</v>
      </c>
      <c r="AE37618">
        <v>20</v>
      </c>
      <c r="AF37618">
        <v>12</v>
      </c>
    </row>
    <row r="37619" spans="1:32" x14ac:dyDescent="0.25">
      <c r="A37619">
        <v>37618</v>
      </c>
      <c r="B37619" t="s">
        <v>32</v>
      </c>
      <c r="C37619">
        <v>52</v>
      </c>
      <c r="D37619" t="s">
        <v>49</v>
      </c>
      <c r="E37619" t="s">
        <v>60</v>
      </c>
      <c r="F37619">
        <v>5</v>
      </c>
      <c r="G37619">
        <v>4</v>
      </c>
      <c r="H37619" t="s">
        <v>50</v>
      </c>
      <c r="I37619" t="s">
        <v>56</v>
      </c>
      <c r="J37619">
        <v>48</v>
      </c>
      <c r="K37619">
        <v>1354</v>
      </c>
      <c r="L37619">
        <v>81950</v>
      </c>
      <c r="M37619">
        <v>3725</v>
      </c>
      <c r="N37619">
        <v>13</v>
      </c>
      <c r="O37619" t="s">
        <v>37</v>
      </c>
      <c r="P37619">
        <v>1</v>
      </c>
      <c r="Q37619">
        <v>4</v>
      </c>
      <c r="R37619">
        <v>1</v>
      </c>
      <c r="S37619">
        <v>4</v>
      </c>
      <c r="T37619">
        <v>10</v>
      </c>
      <c r="U37619" t="s">
        <v>48</v>
      </c>
      <c r="V37619">
        <v>0</v>
      </c>
      <c r="W37619">
        <v>2</v>
      </c>
      <c r="X37619">
        <v>80</v>
      </c>
      <c r="Y37619">
        <v>2</v>
      </c>
      <c r="Z37619">
        <v>37</v>
      </c>
      <c r="AA37619">
        <v>1</v>
      </c>
      <c r="AB37619">
        <v>2</v>
      </c>
      <c r="AC37619">
        <v>15</v>
      </c>
      <c r="AD37619">
        <v>10</v>
      </c>
      <c r="AE37619">
        <v>13</v>
      </c>
      <c r="AF37619">
        <v>5</v>
      </c>
    </row>
    <row r="37620" spans="1:32" x14ac:dyDescent="0.25">
      <c r="A37620">
        <v>37619</v>
      </c>
      <c r="B37620" t="s">
        <v>39</v>
      </c>
      <c r="C37620">
        <v>26</v>
      </c>
      <c r="D37620" t="s">
        <v>33</v>
      </c>
      <c r="E37620" t="s">
        <v>55</v>
      </c>
      <c r="F37620">
        <v>1</v>
      </c>
      <c r="G37620">
        <v>3</v>
      </c>
      <c r="H37620" t="s">
        <v>50</v>
      </c>
      <c r="I37620" t="s">
        <v>43</v>
      </c>
      <c r="J37620">
        <v>80</v>
      </c>
      <c r="K37620">
        <v>440</v>
      </c>
      <c r="L37620">
        <v>701442</v>
      </c>
      <c r="M37620">
        <v>36918</v>
      </c>
      <c r="N37620">
        <v>30</v>
      </c>
      <c r="O37620" t="s">
        <v>44</v>
      </c>
      <c r="P37620">
        <v>3</v>
      </c>
      <c r="Q37620">
        <v>2</v>
      </c>
      <c r="R37620">
        <v>2</v>
      </c>
      <c r="S37620">
        <v>4</v>
      </c>
      <c r="T37620">
        <v>26</v>
      </c>
      <c r="U37620" t="s">
        <v>48</v>
      </c>
      <c r="V37620">
        <v>7</v>
      </c>
      <c r="W37620">
        <v>1</v>
      </c>
      <c r="X37620">
        <v>80</v>
      </c>
      <c r="Y37620">
        <v>4</v>
      </c>
      <c r="Z37620">
        <v>38</v>
      </c>
      <c r="AA37620">
        <v>1</v>
      </c>
      <c r="AB37620">
        <v>3</v>
      </c>
      <c r="AC37620">
        <v>27</v>
      </c>
      <c r="AD37620">
        <v>27</v>
      </c>
      <c r="AE37620">
        <v>25</v>
      </c>
      <c r="AF37620">
        <v>3</v>
      </c>
    </row>
    <row r="37621" spans="1:32" x14ac:dyDescent="0.25">
      <c r="A37621">
        <v>37620</v>
      </c>
      <c r="B37621" t="s">
        <v>32</v>
      </c>
      <c r="C37621">
        <v>35</v>
      </c>
      <c r="D37621" t="s">
        <v>45</v>
      </c>
      <c r="E37621" t="s">
        <v>46</v>
      </c>
      <c r="F37621">
        <v>2</v>
      </c>
      <c r="G37621">
        <v>1</v>
      </c>
      <c r="H37621" t="s">
        <v>57</v>
      </c>
      <c r="I37621" t="s">
        <v>43</v>
      </c>
      <c r="J37621">
        <v>196</v>
      </c>
      <c r="K37621">
        <v>656</v>
      </c>
      <c r="L37621">
        <v>171720</v>
      </c>
      <c r="M37621">
        <v>17172</v>
      </c>
      <c r="N37621">
        <v>7</v>
      </c>
      <c r="O37621" t="s">
        <v>37</v>
      </c>
      <c r="P37621">
        <v>3</v>
      </c>
      <c r="Q37621">
        <v>3</v>
      </c>
      <c r="R37621">
        <v>3</v>
      </c>
      <c r="S37621">
        <v>1</v>
      </c>
      <c r="T37621">
        <v>21</v>
      </c>
      <c r="U37621" t="s">
        <v>48</v>
      </c>
      <c r="V37621">
        <v>3</v>
      </c>
      <c r="W37621">
        <v>3</v>
      </c>
      <c r="X37621">
        <v>80</v>
      </c>
      <c r="Y37621">
        <v>3</v>
      </c>
      <c r="Z37621">
        <v>34</v>
      </c>
      <c r="AA37621">
        <v>5</v>
      </c>
      <c r="AB37621">
        <v>4</v>
      </c>
      <c r="AC37621">
        <v>33</v>
      </c>
      <c r="AD37621">
        <v>23</v>
      </c>
      <c r="AE37621">
        <v>26</v>
      </c>
      <c r="AF37621">
        <v>10</v>
      </c>
    </row>
    <row r="37622" spans="1:32" x14ac:dyDescent="0.25">
      <c r="A37622">
        <v>37621</v>
      </c>
      <c r="B37622" t="s">
        <v>32</v>
      </c>
      <c r="C37622">
        <v>31</v>
      </c>
      <c r="D37622" t="s">
        <v>49</v>
      </c>
      <c r="E37622" t="s">
        <v>61</v>
      </c>
      <c r="F37622">
        <v>4</v>
      </c>
      <c r="G37622">
        <v>3</v>
      </c>
      <c r="H37622" t="s">
        <v>47</v>
      </c>
      <c r="I37622" t="s">
        <v>36</v>
      </c>
      <c r="J37622">
        <v>187</v>
      </c>
      <c r="K37622">
        <v>735</v>
      </c>
      <c r="L37622">
        <v>45610</v>
      </c>
      <c r="M37622">
        <v>4561</v>
      </c>
      <c r="N37622">
        <v>32</v>
      </c>
      <c r="O37622" t="s">
        <v>44</v>
      </c>
      <c r="P37622">
        <v>1</v>
      </c>
      <c r="Q37622">
        <v>1</v>
      </c>
      <c r="R37622">
        <v>1</v>
      </c>
      <c r="S37622">
        <v>3</v>
      </c>
      <c r="T37622">
        <v>44</v>
      </c>
      <c r="U37622" t="s">
        <v>48</v>
      </c>
      <c r="V37622">
        <v>3</v>
      </c>
      <c r="W37622">
        <v>2</v>
      </c>
      <c r="X37622">
        <v>80</v>
      </c>
      <c r="Y37622">
        <v>4</v>
      </c>
      <c r="Z37622">
        <v>6</v>
      </c>
      <c r="AA37622">
        <v>3</v>
      </c>
      <c r="AB37622">
        <v>1</v>
      </c>
      <c r="AC37622">
        <v>4</v>
      </c>
      <c r="AD37622">
        <v>3</v>
      </c>
      <c r="AE37622">
        <v>3</v>
      </c>
      <c r="AF37622">
        <v>1</v>
      </c>
    </row>
    <row r="37623" spans="1:32" x14ac:dyDescent="0.25">
      <c r="A37623">
        <v>37622</v>
      </c>
      <c r="B37623" t="s">
        <v>32</v>
      </c>
      <c r="C37623">
        <v>28</v>
      </c>
      <c r="D37623" t="s">
        <v>40</v>
      </c>
      <c r="E37623" t="s">
        <v>54</v>
      </c>
      <c r="F37623">
        <v>5</v>
      </c>
      <c r="G37623">
        <v>4</v>
      </c>
      <c r="H37623" t="s">
        <v>47</v>
      </c>
      <c r="I37623" t="s">
        <v>36</v>
      </c>
      <c r="J37623">
        <v>133</v>
      </c>
      <c r="K37623">
        <v>1130</v>
      </c>
      <c r="L37623">
        <v>489158</v>
      </c>
      <c r="M37623">
        <v>28774</v>
      </c>
      <c r="N37623">
        <v>47</v>
      </c>
      <c r="O37623" t="s">
        <v>44</v>
      </c>
      <c r="P37623">
        <v>2</v>
      </c>
      <c r="Q37623">
        <v>3</v>
      </c>
      <c r="R37623">
        <v>3</v>
      </c>
      <c r="S37623">
        <v>2</v>
      </c>
      <c r="T37623">
        <v>48</v>
      </c>
      <c r="U37623" t="s">
        <v>48</v>
      </c>
      <c r="V37623">
        <v>4</v>
      </c>
      <c r="W37623">
        <v>1</v>
      </c>
      <c r="X37623">
        <v>80</v>
      </c>
      <c r="Y37623">
        <v>4</v>
      </c>
      <c r="Z37623">
        <v>1</v>
      </c>
      <c r="AA37623">
        <v>6</v>
      </c>
      <c r="AB37623">
        <v>4</v>
      </c>
      <c r="AC37623">
        <v>1</v>
      </c>
      <c r="AD37623">
        <v>1</v>
      </c>
      <c r="AE37623">
        <v>1</v>
      </c>
      <c r="AF37623">
        <v>1</v>
      </c>
    </row>
    <row r="37624" spans="1:32" x14ac:dyDescent="0.25">
      <c r="A37624">
        <v>37623</v>
      </c>
      <c r="B37624" t="s">
        <v>39</v>
      </c>
      <c r="C37624">
        <v>46</v>
      </c>
      <c r="D37624" t="s">
        <v>40</v>
      </c>
      <c r="E37624" t="s">
        <v>54</v>
      </c>
      <c r="F37624">
        <v>1</v>
      </c>
      <c r="G37624">
        <v>5</v>
      </c>
      <c r="H37624" t="s">
        <v>42</v>
      </c>
      <c r="I37624" t="s">
        <v>36</v>
      </c>
      <c r="J37624">
        <v>77</v>
      </c>
      <c r="K37624">
        <v>564</v>
      </c>
      <c r="L37624">
        <v>142632</v>
      </c>
      <c r="M37624">
        <v>20376</v>
      </c>
      <c r="N37624">
        <v>23</v>
      </c>
      <c r="O37624" t="s">
        <v>44</v>
      </c>
      <c r="P37624">
        <v>2</v>
      </c>
      <c r="Q37624">
        <v>2</v>
      </c>
      <c r="R37624">
        <v>4</v>
      </c>
      <c r="S37624">
        <v>4</v>
      </c>
      <c r="T37624">
        <v>35</v>
      </c>
      <c r="U37624" t="s">
        <v>48</v>
      </c>
      <c r="V37624">
        <v>8</v>
      </c>
      <c r="W37624">
        <v>1</v>
      </c>
      <c r="X37624">
        <v>80</v>
      </c>
      <c r="Y37624">
        <v>2</v>
      </c>
      <c r="Z37624">
        <v>12</v>
      </c>
      <c r="AA37624">
        <v>3</v>
      </c>
      <c r="AB37624">
        <v>3</v>
      </c>
      <c r="AC37624">
        <v>8</v>
      </c>
      <c r="AD37624">
        <v>6</v>
      </c>
      <c r="AE37624">
        <v>7</v>
      </c>
      <c r="AF37624">
        <v>7</v>
      </c>
    </row>
    <row r="37625" spans="1:32" x14ac:dyDescent="0.25">
      <c r="A37625">
        <v>37624</v>
      </c>
      <c r="B37625" t="s">
        <v>39</v>
      </c>
      <c r="C37625">
        <v>21</v>
      </c>
      <c r="D37625" t="s">
        <v>49</v>
      </c>
      <c r="E37625" t="s">
        <v>34</v>
      </c>
      <c r="F37625">
        <v>4</v>
      </c>
      <c r="G37625">
        <v>1</v>
      </c>
      <c r="H37625" t="s">
        <v>35</v>
      </c>
      <c r="I37625" t="s">
        <v>43</v>
      </c>
      <c r="J37625">
        <v>147</v>
      </c>
      <c r="K37625">
        <v>833</v>
      </c>
      <c r="L37625">
        <v>40026</v>
      </c>
      <c r="M37625">
        <v>20013</v>
      </c>
      <c r="N37625">
        <v>6</v>
      </c>
      <c r="O37625" t="s">
        <v>44</v>
      </c>
      <c r="P37625">
        <v>2</v>
      </c>
      <c r="Q37625">
        <v>1</v>
      </c>
      <c r="R37625">
        <v>1</v>
      </c>
      <c r="S37625">
        <v>2</v>
      </c>
      <c r="T37625">
        <v>28</v>
      </c>
      <c r="U37625" t="s">
        <v>48</v>
      </c>
      <c r="V37625">
        <v>3</v>
      </c>
      <c r="W37625">
        <v>4</v>
      </c>
      <c r="X37625">
        <v>80</v>
      </c>
      <c r="Y37625">
        <v>3</v>
      </c>
      <c r="Z37625">
        <v>30</v>
      </c>
      <c r="AA37625">
        <v>1</v>
      </c>
      <c r="AB37625">
        <v>4</v>
      </c>
      <c r="AC37625">
        <v>21</v>
      </c>
      <c r="AD37625">
        <v>11</v>
      </c>
      <c r="AE37625">
        <v>7</v>
      </c>
      <c r="AF37625">
        <v>15</v>
      </c>
    </row>
    <row r="37626" spans="1:32" x14ac:dyDescent="0.25">
      <c r="A37626">
        <v>37625</v>
      </c>
      <c r="B37626" t="s">
        <v>39</v>
      </c>
      <c r="C37626">
        <v>33</v>
      </c>
      <c r="D37626" t="s">
        <v>53</v>
      </c>
      <c r="E37626" t="s">
        <v>34</v>
      </c>
      <c r="F37626">
        <v>2</v>
      </c>
      <c r="G37626">
        <v>4</v>
      </c>
      <c r="H37626" t="s">
        <v>40</v>
      </c>
      <c r="I37626" t="s">
        <v>43</v>
      </c>
      <c r="J37626">
        <v>59</v>
      </c>
      <c r="K37626">
        <v>758</v>
      </c>
      <c r="L37626">
        <v>375672</v>
      </c>
      <c r="M37626">
        <v>31306</v>
      </c>
      <c r="N37626">
        <v>39</v>
      </c>
      <c r="O37626" t="s">
        <v>44</v>
      </c>
      <c r="P37626">
        <v>3</v>
      </c>
      <c r="Q37626">
        <v>2</v>
      </c>
      <c r="R37626">
        <v>1</v>
      </c>
      <c r="S37626">
        <v>3</v>
      </c>
      <c r="T37626">
        <v>4</v>
      </c>
      <c r="U37626" t="s">
        <v>48</v>
      </c>
      <c r="V37626">
        <v>8</v>
      </c>
      <c r="W37626">
        <v>4</v>
      </c>
      <c r="X37626">
        <v>80</v>
      </c>
      <c r="Y37626">
        <v>1</v>
      </c>
      <c r="Z37626">
        <v>28</v>
      </c>
      <c r="AA37626">
        <v>5</v>
      </c>
      <c r="AB37626">
        <v>4</v>
      </c>
      <c r="AC37626">
        <v>20</v>
      </c>
      <c r="AD37626">
        <v>4</v>
      </c>
      <c r="AE37626">
        <v>15</v>
      </c>
      <c r="AF37626">
        <v>18</v>
      </c>
    </row>
    <row r="37627" spans="1:32" x14ac:dyDescent="0.25">
      <c r="A37627">
        <v>37626</v>
      </c>
      <c r="B37627" t="s">
        <v>32</v>
      </c>
      <c r="C37627">
        <v>41</v>
      </c>
      <c r="D37627" t="s">
        <v>49</v>
      </c>
      <c r="E37627" t="s">
        <v>60</v>
      </c>
      <c r="F37627">
        <v>3</v>
      </c>
      <c r="G37627">
        <v>2</v>
      </c>
      <c r="H37627" t="s">
        <v>50</v>
      </c>
      <c r="I37627" t="s">
        <v>43</v>
      </c>
      <c r="J37627">
        <v>122</v>
      </c>
      <c r="K37627">
        <v>343</v>
      </c>
      <c r="L37627">
        <v>1270755</v>
      </c>
      <c r="M37627">
        <v>47065</v>
      </c>
      <c r="N37627">
        <v>45</v>
      </c>
      <c r="O37627" t="s">
        <v>37</v>
      </c>
      <c r="P37627">
        <v>2</v>
      </c>
      <c r="Q37627">
        <v>1</v>
      </c>
      <c r="R37627">
        <v>3</v>
      </c>
      <c r="S37627">
        <v>4</v>
      </c>
      <c r="T37627">
        <v>9</v>
      </c>
      <c r="U37627" t="s">
        <v>38</v>
      </c>
      <c r="V37627">
        <v>7</v>
      </c>
      <c r="W37627">
        <v>4</v>
      </c>
      <c r="X37627">
        <v>80</v>
      </c>
      <c r="Y37627">
        <v>3</v>
      </c>
      <c r="Z37627">
        <v>22</v>
      </c>
      <c r="AA37627">
        <v>4</v>
      </c>
      <c r="AB37627">
        <v>1</v>
      </c>
      <c r="AC37627">
        <v>16</v>
      </c>
      <c r="AD37627">
        <v>16</v>
      </c>
      <c r="AE37627">
        <v>15</v>
      </c>
      <c r="AF37627">
        <v>14</v>
      </c>
    </row>
    <row r="37628" spans="1:32" x14ac:dyDescent="0.25">
      <c r="A37628">
        <v>37627</v>
      </c>
      <c r="B37628" t="s">
        <v>32</v>
      </c>
      <c r="C37628">
        <v>48</v>
      </c>
      <c r="D37628" t="s">
        <v>49</v>
      </c>
      <c r="E37628" t="s">
        <v>54</v>
      </c>
      <c r="F37628">
        <v>3</v>
      </c>
      <c r="G37628">
        <v>2</v>
      </c>
      <c r="H37628" t="s">
        <v>40</v>
      </c>
      <c r="I37628" t="s">
        <v>43</v>
      </c>
      <c r="J37628">
        <v>60</v>
      </c>
      <c r="K37628">
        <v>585</v>
      </c>
      <c r="L37628">
        <v>86734</v>
      </c>
      <c r="M37628">
        <v>5102</v>
      </c>
      <c r="N37628">
        <v>18</v>
      </c>
      <c r="O37628" t="s">
        <v>37</v>
      </c>
      <c r="P37628">
        <v>4</v>
      </c>
      <c r="Q37628">
        <v>3</v>
      </c>
      <c r="R37628">
        <v>4</v>
      </c>
      <c r="S37628">
        <v>4</v>
      </c>
      <c r="T37628">
        <v>6</v>
      </c>
      <c r="U37628" t="s">
        <v>48</v>
      </c>
      <c r="V37628">
        <v>4</v>
      </c>
      <c r="W37628">
        <v>4</v>
      </c>
      <c r="X37628">
        <v>80</v>
      </c>
      <c r="Y37628">
        <v>2</v>
      </c>
      <c r="Z37628">
        <v>39</v>
      </c>
      <c r="AA37628">
        <v>1</v>
      </c>
      <c r="AB37628">
        <v>4</v>
      </c>
      <c r="AC37628">
        <v>2</v>
      </c>
      <c r="AD37628">
        <v>2</v>
      </c>
      <c r="AE37628">
        <v>1</v>
      </c>
      <c r="AF37628">
        <v>2</v>
      </c>
    </row>
    <row r="37629" spans="1:32" x14ac:dyDescent="0.25">
      <c r="A37629">
        <v>37628</v>
      </c>
      <c r="B37629" t="s">
        <v>32</v>
      </c>
      <c r="C37629">
        <v>29</v>
      </c>
      <c r="D37629" t="s">
        <v>58</v>
      </c>
      <c r="E37629" t="s">
        <v>34</v>
      </c>
      <c r="F37629">
        <v>2</v>
      </c>
      <c r="G37629">
        <v>5</v>
      </c>
      <c r="H37629" t="s">
        <v>50</v>
      </c>
      <c r="I37629" t="s">
        <v>56</v>
      </c>
      <c r="J37629">
        <v>126</v>
      </c>
      <c r="K37629">
        <v>1308</v>
      </c>
      <c r="L37629">
        <v>243961</v>
      </c>
      <c r="M37629">
        <v>10607</v>
      </c>
      <c r="N37629">
        <v>5</v>
      </c>
      <c r="O37629" t="s">
        <v>52</v>
      </c>
      <c r="P37629">
        <v>4</v>
      </c>
      <c r="Q37629">
        <v>1</v>
      </c>
      <c r="R37629">
        <v>3</v>
      </c>
      <c r="S37629">
        <v>2</v>
      </c>
      <c r="T37629">
        <v>7</v>
      </c>
      <c r="U37629" t="s">
        <v>38</v>
      </c>
      <c r="V37629">
        <v>5</v>
      </c>
      <c r="W37629">
        <v>2</v>
      </c>
      <c r="X37629">
        <v>80</v>
      </c>
      <c r="Y37629">
        <v>2</v>
      </c>
      <c r="Z37629">
        <v>23</v>
      </c>
      <c r="AA37629">
        <v>6</v>
      </c>
      <c r="AB37629">
        <v>1</v>
      </c>
      <c r="AC37629">
        <v>3</v>
      </c>
      <c r="AD37629">
        <v>1</v>
      </c>
      <c r="AE37629">
        <v>1</v>
      </c>
      <c r="AF37629">
        <v>3</v>
      </c>
    </row>
    <row r="37630" spans="1:32" x14ac:dyDescent="0.25">
      <c r="A37630">
        <v>37629</v>
      </c>
      <c r="B37630" t="s">
        <v>32</v>
      </c>
      <c r="C37630">
        <v>39</v>
      </c>
      <c r="D37630" t="s">
        <v>40</v>
      </c>
      <c r="E37630" t="s">
        <v>54</v>
      </c>
      <c r="F37630">
        <v>4</v>
      </c>
      <c r="G37630">
        <v>2</v>
      </c>
      <c r="H37630" t="s">
        <v>50</v>
      </c>
      <c r="I37630" t="s">
        <v>43</v>
      </c>
      <c r="J37630">
        <v>173</v>
      </c>
      <c r="K37630">
        <v>954</v>
      </c>
      <c r="L37630">
        <v>344883</v>
      </c>
      <c r="M37630">
        <v>16423</v>
      </c>
      <c r="N37630">
        <v>33</v>
      </c>
      <c r="O37630" t="s">
        <v>52</v>
      </c>
      <c r="P37630">
        <v>4</v>
      </c>
      <c r="Q37630">
        <v>3</v>
      </c>
      <c r="R37630">
        <v>3</v>
      </c>
      <c r="S37630">
        <v>2</v>
      </c>
      <c r="T37630">
        <v>20</v>
      </c>
      <c r="U37630" t="s">
        <v>38</v>
      </c>
      <c r="V37630">
        <v>4</v>
      </c>
      <c r="W37630">
        <v>1</v>
      </c>
      <c r="X37630">
        <v>80</v>
      </c>
      <c r="Y37630">
        <v>2</v>
      </c>
      <c r="Z37630">
        <v>14</v>
      </c>
      <c r="AA37630">
        <v>1</v>
      </c>
      <c r="AB37630">
        <v>2</v>
      </c>
      <c r="AC37630">
        <v>13</v>
      </c>
      <c r="AD37630">
        <v>13</v>
      </c>
      <c r="AE37630">
        <v>6</v>
      </c>
      <c r="AF37630">
        <v>7</v>
      </c>
    </row>
    <row r="37631" spans="1:32" x14ac:dyDescent="0.25">
      <c r="A37631">
        <v>37630</v>
      </c>
      <c r="B37631" t="s">
        <v>32</v>
      </c>
      <c r="C37631">
        <v>42</v>
      </c>
      <c r="D37631" t="s">
        <v>49</v>
      </c>
      <c r="E37631" t="s">
        <v>60</v>
      </c>
      <c r="F37631">
        <v>5</v>
      </c>
      <c r="G37631">
        <v>1</v>
      </c>
      <c r="H37631" t="s">
        <v>57</v>
      </c>
      <c r="I37631" t="s">
        <v>56</v>
      </c>
      <c r="J37631">
        <v>77</v>
      </c>
      <c r="K37631">
        <v>273</v>
      </c>
      <c r="L37631">
        <v>406500</v>
      </c>
      <c r="M37631">
        <v>40650</v>
      </c>
      <c r="N37631">
        <v>14</v>
      </c>
      <c r="O37631" t="s">
        <v>37</v>
      </c>
      <c r="P37631">
        <v>2</v>
      </c>
      <c r="Q37631">
        <v>4</v>
      </c>
      <c r="R37631">
        <v>2</v>
      </c>
      <c r="S37631">
        <v>1</v>
      </c>
      <c r="T37631">
        <v>26</v>
      </c>
      <c r="U37631" t="s">
        <v>48</v>
      </c>
      <c r="V37631">
        <v>1</v>
      </c>
      <c r="W37631">
        <v>3</v>
      </c>
      <c r="X37631">
        <v>80</v>
      </c>
      <c r="Y37631">
        <v>1</v>
      </c>
      <c r="Z37631">
        <v>38</v>
      </c>
      <c r="AA37631">
        <v>4</v>
      </c>
      <c r="AB37631">
        <v>4</v>
      </c>
      <c r="AC37631">
        <v>2</v>
      </c>
      <c r="AD37631">
        <v>1</v>
      </c>
      <c r="AE37631">
        <v>1</v>
      </c>
      <c r="AF37631">
        <v>1</v>
      </c>
    </row>
    <row r="37632" spans="1:32" x14ac:dyDescent="0.25">
      <c r="A37632">
        <v>37631</v>
      </c>
      <c r="B37632" t="s">
        <v>32</v>
      </c>
      <c r="C37632">
        <v>31</v>
      </c>
      <c r="D37632" t="s">
        <v>45</v>
      </c>
      <c r="E37632" t="s">
        <v>59</v>
      </c>
      <c r="F37632">
        <v>1</v>
      </c>
      <c r="G37632">
        <v>5</v>
      </c>
      <c r="H37632" t="s">
        <v>47</v>
      </c>
      <c r="I37632" t="s">
        <v>36</v>
      </c>
      <c r="J37632">
        <v>173</v>
      </c>
      <c r="K37632">
        <v>546</v>
      </c>
      <c r="L37632">
        <v>72542</v>
      </c>
      <c r="M37632">
        <v>36271</v>
      </c>
      <c r="N37632">
        <v>47</v>
      </c>
      <c r="O37632" t="s">
        <v>52</v>
      </c>
      <c r="P37632">
        <v>2</v>
      </c>
      <c r="Q37632">
        <v>3</v>
      </c>
      <c r="R37632">
        <v>2</v>
      </c>
      <c r="S37632">
        <v>3</v>
      </c>
      <c r="T37632">
        <v>38</v>
      </c>
      <c r="U37632" t="s">
        <v>38</v>
      </c>
      <c r="V37632">
        <v>5</v>
      </c>
      <c r="W37632">
        <v>3</v>
      </c>
      <c r="X37632">
        <v>80</v>
      </c>
      <c r="Y37632">
        <v>1</v>
      </c>
      <c r="Z37632">
        <v>15</v>
      </c>
      <c r="AA37632">
        <v>2</v>
      </c>
      <c r="AB37632">
        <v>4</v>
      </c>
      <c r="AC37632">
        <v>6</v>
      </c>
      <c r="AD37632">
        <v>3</v>
      </c>
      <c r="AE37632">
        <v>4</v>
      </c>
      <c r="AF37632">
        <v>5</v>
      </c>
    </row>
    <row r="37633" spans="1:32" x14ac:dyDescent="0.25">
      <c r="A37633">
        <v>37632</v>
      </c>
      <c r="B37633" t="s">
        <v>39</v>
      </c>
      <c r="C37633">
        <v>49</v>
      </c>
      <c r="D37633" t="s">
        <v>40</v>
      </c>
      <c r="E37633" t="s">
        <v>41</v>
      </c>
      <c r="F37633">
        <v>1</v>
      </c>
      <c r="G37633">
        <v>2</v>
      </c>
      <c r="H37633" t="s">
        <v>47</v>
      </c>
      <c r="I37633" t="s">
        <v>43</v>
      </c>
      <c r="J37633">
        <v>122</v>
      </c>
      <c r="K37633">
        <v>507</v>
      </c>
      <c r="L37633">
        <v>424699</v>
      </c>
      <c r="M37633">
        <v>38609</v>
      </c>
      <c r="N37633">
        <v>43</v>
      </c>
      <c r="O37633" t="s">
        <v>52</v>
      </c>
      <c r="P37633">
        <v>4</v>
      </c>
      <c r="Q37633">
        <v>2</v>
      </c>
      <c r="R37633">
        <v>3</v>
      </c>
      <c r="S37633">
        <v>2</v>
      </c>
      <c r="T37633">
        <v>17</v>
      </c>
      <c r="U37633" t="s">
        <v>48</v>
      </c>
      <c r="V37633">
        <v>5</v>
      </c>
      <c r="W37633">
        <v>4</v>
      </c>
      <c r="X37633">
        <v>80</v>
      </c>
      <c r="Y37633">
        <v>4</v>
      </c>
      <c r="Z37633">
        <v>25</v>
      </c>
      <c r="AA37633">
        <v>3</v>
      </c>
      <c r="AB37633">
        <v>2</v>
      </c>
      <c r="AC37633">
        <v>15</v>
      </c>
      <c r="AD37633">
        <v>11</v>
      </c>
      <c r="AE37633">
        <v>11</v>
      </c>
      <c r="AF37633">
        <v>3</v>
      </c>
    </row>
    <row r="37634" spans="1:32" x14ac:dyDescent="0.25">
      <c r="A37634">
        <v>37633</v>
      </c>
      <c r="B37634" t="s">
        <v>39</v>
      </c>
      <c r="C37634">
        <v>28</v>
      </c>
      <c r="D37634" t="s">
        <v>45</v>
      </c>
      <c r="E37634" t="s">
        <v>41</v>
      </c>
      <c r="F37634">
        <v>2</v>
      </c>
      <c r="G37634">
        <v>5</v>
      </c>
      <c r="H37634" t="s">
        <v>47</v>
      </c>
      <c r="I37634" t="s">
        <v>56</v>
      </c>
      <c r="J37634">
        <v>137</v>
      </c>
      <c r="K37634">
        <v>1122</v>
      </c>
      <c r="L37634">
        <v>298928</v>
      </c>
      <c r="M37634">
        <v>10676</v>
      </c>
      <c r="N37634">
        <v>19</v>
      </c>
      <c r="O37634" t="s">
        <v>37</v>
      </c>
      <c r="P37634">
        <v>1</v>
      </c>
      <c r="Q37634">
        <v>4</v>
      </c>
      <c r="R37634">
        <v>3</v>
      </c>
      <c r="S37634">
        <v>4</v>
      </c>
      <c r="T37634">
        <v>43</v>
      </c>
      <c r="U37634" t="s">
        <v>38</v>
      </c>
      <c r="V37634">
        <v>8</v>
      </c>
      <c r="W37634">
        <v>1</v>
      </c>
      <c r="X37634">
        <v>80</v>
      </c>
      <c r="Y37634">
        <v>2</v>
      </c>
      <c r="Z37634">
        <v>7</v>
      </c>
      <c r="AA37634">
        <v>1</v>
      </c>
      <c r="AB37634">
        <v>4</v>
      </c>
      <c r="AC37634">
        <v>7</v>
      </c>
      <c r="AD37634">
        <v>1</v>
      </c>
      <c r="AE37634">
        <v>6</v>
      </c>
      <c r="AF37634">
        <v>5</v>
      </c>
    </row>
    <row r="37635" spans="1:32" x14ac:dyDescent="0.25">
      <c r="A37635">
        <v>37634</v>
      </c>
      <c r="B37635" t="s">
        <v>32</v>
      </c>
      <c r="C37635">
        <v>34</v>
      </c>
      <c r="D37635" t="s">
        <v>53</v>
      </c>
      <c r="E37635" t="s">
        <v>59</v>
      </c>
      <c r="F37635">
        <v>4</v>
      </c>
      <c r="G37635">
        <v>2</v>
      </c>
      <c r="H37635" t="s">
        <v>42</v>
      </c>
      <c r="I37635" t="s">
        <v>36</v>
      </c>
      <c r="J37635">
        <v>163</v>
      </c>
      <c r="K37635">
        <v>451</v>
      </c>
      <c r="L37635">
        <v>875812</v>
      </c>
      <c r="M37635">
        <v>31279</v>
      </c>
      <c r="N37635">
        <v>45</v>
      </c>
      <c r="O37635" t="s">
        <v>52</v>
      </c>
      <c r="P37635">
        <v>2</v>
      </c>
      <c r="Q37635">
        <v>3</v>
      </c>
      <c r="R37635">
        <v>3</v>
      </c>
      <c r="S37635">
        <v>4</v>
      </c>
      <c r="T37635">
        <v>48</v>
      </c>
      <c r="U37635" t="s">
        <v>48</v>
      </c>
      <c r="V37635">
        <v>8</v>
      </c>
      <c r="W37635">
        <v>4</v>
      </c>
      <c r="X37635">
        <v>80</v>
      </c>
      <c r="Y37635">
        <v>3</v>
      </c>
      <c r="Z37635">
        <v>27</v>
      </c>
      <c r="AA37635">
        <v>4</v>
      </c>
      <c r="AB37635">
        <v>1</v>
      </c>
      <c r="AC37635">
        <v>12</v>
      </c>
      <c r="AD37635">
        <v>4</v>
      </c>
      <c r="AE37635">
        <v>10</v>
      </c>
      <c r="AF37635">
        <v>3</v>
      </c>
    </row>
    <row r="37636" spans="1:32" x14ac:dyDescent="0.25">
      <c r="A37636">
        <v>37635</v>
      </c>
      <c r="B37636" t="s">
        <v>32</v>
      </c>
      <c r="C37636">
        <v>20</v>
      </c>
      <c r="D37636" t="s">
        <v>49</v>
      </c>
      <c r="E37636" t="s">
        <v>59</v>
      </c>
      <c r="F37636">
        <v>1</v>
      </c>
      <c r="G37636">
        <v>4</v>
      </c>
      <c r="H37636" t="s">
        <v>35</v>
      </c>
      <c r="I37636" t="s">
        <v>36</v>
      </c>
      <c r="J37636">
        <v>64</v>
      </c>
      <c r="K37636">
        <v>782</v>
      </c>
      <c r="L37636">
        <v>108304</v>
      </c>
      <c r="M37636">
        <v>27076</v>
      </c>
      <c r="N37636">
        <v>37</v>
      </c>
      <c r="O37636" t="s">
        <v>44</v>
      </c>
      <c r="P37636">
        <v>3</v>
      </c>
      <c r="Q37636">
        <v>2</v>
      </c>
      <c r="R37636">
        <v>4</v>
      </c>
      <c r="S37636">
        <v>4</v>
      </c>
      <c r="T37636">
        <v>35</v>
      </c>
      <c r="U37636" t="s">
        <v>38</v>
      </c>
      <c r="V37636">
        <v>4</v>
      </c>
      <c r="W37636">
        <v>2</v>
      </c>
      <c r="X37636">
        <v>80</v>
      </c>
      <c r="Y37636">
        <v>3</v>
      </c>
      <c r="Z37636">
        <v>5</v>
      </c>
      <c r="AA37636">
        <v>2</v>
      </c>
      <c r="AB37636">
        <v>3</v>
      </c>
      <c r="AC37636">
        <v>1</v>
      </c>
      <c r="AD37636">
        <v>1</v>
      </c>
      <c r="AE37636">
        <v>1</v>
      </c>
      <c r="AF37636">
        <v>1</v>
      </c>
    </row>
    <row r="37637" spans="1:32" x14ac:dyDescent="0.25">
      <c r="A37637">
        <v>37636</v>
      </c>
      <c r="B37637" t="s">
        <v>39</v>
      </c>
      <c r="C37637">
        <v>27</v>
      </c>
      <c r="D37637" t="s">
        <v>33</v>
      </c>
      <c r="E37637" t="s">
        <v>55</v>
      </c>
      <c r="F37637">
        <v>5</v>
      </c>
      <c r="G37637">
        <v>2</v>
      </c>
      <c r="H37637" t="s">
        <v>35</v>
      </c>
      <c r="I37637" t="s">
        <v>43</v>
      </c>
      <c r="J37637">
        <v>87</v>
      </c>
      <c r="K37637">
        <v>438</v>
      </c>
      <c r="L37637">
        <v>101868</v>
      </c>
      <c r="M37637">
        <v>3918</v>
      </c>
      <c r="N37637">
        <v>9</v>
      </c>
      <c r="O37637" t="s">
        <v>37</v>
      </c>
      <c r="P37637">
        <v>1</v>
      </c>
      <c r="Q37637">
        <v>1</v>
      </c>
      <c r="R37637">
        <v>1</v>
      </c>
      <c r="S37637">
        <v>3</v>
      </c>
      <c r="T37637">
        <v>37</v>
      </c>
      <c r="U37637" t="s">
        <v>48</v>
      </c>
      <c r="V37637">
        <v>5</v>
      </c>
      <c r="W37637">
        <v>1</v>
      </c>
      <c r="X37637">
        <v>80</v>
      </c>
      <c r="Y37637">
        <v>4</v>
      </c>
      <c r="Z37637">
        <v>5</v>
      </c>
      <c r="AA37637">
        <v>5</v>
      </c>
      <c r="AB37637">
        <v>2</v>
      </c>
      <c r="AC37637">
        <v>3</v>
      </c>
      <c r="AD37637">
        <v>1</v>
      </c>
      <c r="AE37637">
        <v>3</v>
      </c>
      <c r="AF37637">
        <v>2</v>
      </c>
    </row>
    <row r="37638" spans="1:32" x14ac:dyDescent="0.25">
      <c r="A37638">
        <v>37637</v>
      </c>
      <c r="B37638" t="s">
        <v>39</v>
      </c>
      <c r="C37638">
        <v>26</v>
      </c>
      <c r="D37638" t="s">
        <v>53</v>
      </c>
      <c r="E37638" t="s">
        <v>59</v>
      </c>
      <c r="F37638">
        <v>3</v>
      </c>
      <c r="G37638">
        <v>4</v>
      </c>
      <c r="H37638" t="s">
        <v>50</v>
      </c>
      <c r="I37638" t="s">
        <v>56</v>
      </c>
      <c r="J37638">
        <v>196</v>
      </c>
      <c r="K37638">
        <v>509</v>
      </c>
      <c r="L37638">
        <v>704016</v>
      </c>
      <c r="M37638">
        <v>29334</v>
      </c>
      <c r="N37638">
        <v>22</v>
      </c>
      <c r="O37638" t="s">
        <v>52</v>
      </c>
      <c r="P37638">
        <v>4</v>
      </c>
      <c r="Q37638">
        <v>1</v>
      </c>
      <c r="R37638">
        <v>1</v>
      </c>
      <c r="S37638">
        <v>3</v>
      </c>
      <c r="T37638">
        <v>46</v>
      </c>
      <c r="U37638" t="s">
        <v>38</v>
      </c>
      <c r="V37638">
        <v>0</v>
      </c>
      <c r="W37638">
        <v>1</v>
      </c>
      <c r="X37638">
        <v>80</v>
      </c>
      <c r="Y37638">
        <v>4</v>
      </c>
      <c r="Z37638">
        <v>2</v>
      </c>
      <c r="AA37638">
        <v>4</v>
      </c>
      <c r="AB37638">
        <v>3</v>
      </c>
      <c r="AC37638">
        <v>1</v>
      </c>
      <c r="AD37638">
        <v>1</v>
      </c>
      <c r="AE37638">
        <v>1</v>
      </c>
      <c r="AF37638">
        <v>1</v>
      </c>
    </row>
    <row r="37639" spans="1:32" x14ac:dyDescent="0.25">
      <c r="A37639">
        <v>37638</v>
      </c>
      <c r="B37639" t="s">
        <v>32</v>
      </c>
      <c r="C37639">
        <v>42</v>
      </c>
      <c r="D37639" t="s">
        <v>33</v>
      </c>
      <c r="E37639" t="s">
        <v>40</v>
      </c>
      <c r="F37639">
        <v>2</v>
      </c>
      <c r="G37639">
        <v>1</v>
      </c>
      <c r="H37639" t="s">
        <v>42</v>
      </c>
      <c r="I37639" t="s">
        <v>36</v>
      </c>
      <c r="J37639">
        <v>72</v>
      </c>
      <c r="K37639">
        <v>1001</v>
      </c>
      <c r="L37639">
        <v>1010808</v>
      </c>
      <c r="M37639">
        <v>42117</v>
      </c>
      <c r="N37639">
        <v>22</v>
      </c>
      <c r="O37639" t="s">
        <v>37</v>
      </c>
      <c r="P37639">
        <v>1</v>
      </c>
      <c r="Q37639">
        <v>4</v>
      </c>
      <c r="R37639">
        <v>3</v>
      </c>
      <c r="S37639">
        <v>4</v>
      </c>
      <c r="T37639">
        <v>39</v>
      </c>
      <c r="U37639" t="s">
        <v>48</v>
      </c>
      <c r="V37639">
        <v>5</v>
      </c>
      <c r="W37639">
        <v>2</v>
      </c>
      <c r="X37639">
        <v>80</v>
      </c>
      <c r="Y37639">
        <v>2</v>
      </c>
      <c r="Z37639">
        <v>5</v>
      </c>
      <c r="AA37639">
        <v>6</v>
      </c>
      <c r="AB37639">
        <v>1</v>
      </c>
      <c r="AC37639">
        <v>5</v>
      </c>
      <c r="AD37639">
        <v>4</v>
      </c>
      <c r="AE37639">
        <v>5</v>
      </c>
      <c r="AF37639">
        <v>3</v>
      </c>
    </row>
    <row r="37640" spans="1:32" x14ac:dyDescent="0.25">
      <c r="A37640">
        <v>37639</v>
      </c>
      <c r="B37640" t="s">
        <v>32</v>
      </c>
      <c r="C37640">
        <v>58</v>
      </c>
      <c r="D37640" t="s">
        <v>49</v>
      </c>
      <c r="E37640" t="s">
        <v>60</v>
      </c>
      <c r="F37640">
        <v>5</v>
      </c>
      <c r="G37640">
        <v>5</v>
      </c>
      <c r="H37640" t="s">
        <v>40</v>
      </c>
      <c r="I37640" t="s">
        <v>56</v>
      </c>
      <c r="J37640">
        <v>44</v>
      </c>
      <c r="K37640">
        <v>673</v>
      </c>
      <c r="L37640">
        <v>53042</v>
      </c>
      <c r="M37640">
        <v>4822</v>
      </c>
      <c r="N37640">
        <v>7</v>
      </c>
      <c r="O37640" t="s">
        <v>44</v>
      </c>
      <c r="P37640">
        <v>1</v>
      </c>
      <c r="Q37640">
        <v>1</v>
      </c>
      <c r="R37640">
        <v>2</v>
      </c>
      <c r="S37640">
        <v>2</v>
      </c>
      <c r="T37640">
        <v>46</v>
      </c>
      <c r="U37640" t="s">
        <v>38</v>
      </c>
      <c r="V37640">
        <v>8</v>
      </c>
      <c r="W37640">
        <v>3</v>
      </c>
      <c r="X37640">
        <v>80</v>
      </c>
      <c r="Y37640">
        <v>3</v>
      </c>
      <c r="Z37640">
        <v>22</v>
      </c>
      <c r="AA37640">
        <v>6</v>
      </c>
      <c r="AB37640">
        <v>3</v>
      </c>
      <c r="AC37640">
        <v>12</v>
      </c>
      <c r="AD37640">
        <v>11</v>
      </c>
      <c r="AE37640">
        <v>12</v>
      </c>
      <c r="AF37640">
        <v>8</v>
      </c>
    </row>
    <row r="37641" spans="1:32" x14ac:dyDescent="0.25">
      <c r="A37641">
        <v>37640</v>
      </c>
      <c r="B37641" t="s">
        <v>32</v>
      </c>
      <c r="C37641">
        <v>51</v>
      </c>
      <c r="D37641" t="s">
        <v>45</v>
      </c>
      <c r="E37641" t="s">
        <v>55</v>
      </c>
      <c r="F37641">
        <v>1</v>
      </c>
      <c r="G37641">
        <v>5</v>
      </c>
      <c r="H37641" t="s">
        <v>47</v>
      </c>
      <c r="I37641" t="s">
        <v>56</v>
      </c>
      <c r="J37641">
        <v>55</v>
      </c>
      <c r="K37641">
        <v>101</v>
      </c>
      <c r="L37641">
        <v>73938</v>
      </c>
      <c r="M37641">
        <v>24646</v>
      </c>
      <c r="N37641">
        <v>25</v>
      </c>
      <c r="O37641" t="s">
        <v>52</v>
      </c>
      <c r="P37641">
        <v>1</v>
      </c>
      <c r="Q37641">
        <v>3</v>
      </c>
      <c r="R37641">
        <v>4</v>
      </c>
      <c r="S37641">
        <v>2</v>
      </c>
      <c r="T37641">
        <v>21</v>
      </c>
      <c r="U37641" t="s">
        <v>48</v>
      </c>
      <c r="V37641">
        <v>2</v>
      </c>
      <c r="W37641">
        <v>2</v>
      </c>
      <c r="X37641">
        <v>80</v>
      </c>
      <c r="Y37641">
        <v>3</v>
      </c>
      <c r="Z37641">
        <v>12</v>
      </c>
      <c r="AA37641">
        <v>2</v>
      </c>
      <c r="AB37641">
        <v>2</v>
      </c>
      <c r="AC37641">
        <v>7</v>
      </c>
      <c r="AD37641">
        <v>4</v>
      </c>
      <c r="AE37641">
        <v>1</v>
      </c>
      <c r="AF37641">
        <v>3</v>
      </c>
    </row>
    <row r="37642" spans="1:32" x14ac:dyDescent="0.25">
      <c r="A37642">
        <v>37641</v>
      </c>
      <c r="B37642" t="s">
        <v>39</v>
      </c>
      <c r="C37642">
        <v>36</v>
      </c>
      <c r="D37642" t="s">
        <v>33</v>
      </c>
      <c r="E37642" t="s">
        <v>54</v>
      </c>
      <c r="F37642">
        <v>2</v>
      </c>
      <c r="G37642">
        <v>3</v>
      </c>
      <c r="H37642" t="s">
        <v>35</v>
      </c>
      <c r="I37642" t="s">
        <v>56</v>
      </c>
      <c r="J37642">
        <v>102</v>
      </c>
      <c r="K37642">
        <v>939</v>
      </c>
      <c r="L37642">
        <v>531216</v>
      </c>
      <c r="M37642">
        <v>29512</v>
      </c>
      <c r="N37642">
        <v>50</v>
      </c>
      <c r="O37642" t="s">
        <v>44</v>
      </c>
      <c r="P37642">
        <v>1</v>
      </c>
      <c r="Q37642">
        <v>3</v>
      </c>
      <c r="R37642">
        <v>1</v>
      </c>
      <c r="S37642">
        <v>3</v>
      </c>
      <c r="T37642">
        <v>44</v>
      </c>
      <c r="U37642" t="s">
        <v>38</v>
      </c>
      <c r="V37642">
        <v>0</v>
      </c>
      <c r="W37642">
        <v>2</v>
      </c>
      <c r="X37642">
        <v>80</v>
      </c>
      <c r="Y37642">
        <v>3</v>
      </c>
      <c r="Z37642">
        <v>40</v>
      </c>
      <c r="AA37642">
        <v>3</v>
      </c>
      <c r="AB37642">
        <v>1</v>
      </c>
      <c r="AC37642">
        <v>21</v>
      </c>
      <c r="AD37642">
        <v>3</v>
      </c>
      <c r="AE37642">
        <v>8</v>
      </c>
      <c r="AF37642">
        <v>6</v>
      </c>
    </row>
    <row r="37643" spans="1:32" x14ac:dyDescent="0.25">
      <c r="A37643">
        <v>37642</v>
      </c>
      <c r="B37643" t="s">
        <v>32</v>
      </c>
      <c r="C37643">
        <v>42</v>
      </c>
      <c r="D37643" t="s">
        <v>53</v>
      </c>
      <c r="E37643" t="s">
        <v>41</v>
      </c>
      <c r="F37643">
        <v>3</v>
      </c>
      <c r="G37643">
        <v>3</v>
      </c>
      <c r="H37643" t="s">
        <v>42</v>
      </c>
      <c r="I37643" t="s">
        <v>56</v>
      </c>
      <c r="J37643">
        <v>194</v>
      </c>
      <c r="K37643">
        <v>1128</v>
      </c>
      <c r="L37643">
        <v>285558</v>
      </c>
      <c r="M37643">
        <v>21966</v>
      </c>
      <c r="N37643">
        <v>34</v>
      </c>
      <c r="O37643" t="s">
        <v>37</v>
      </c>
      <c r="P37643">
        <v>2</v>
      </c>
      <c r="Q37643">
        <v>3</v>
      </c>
      <c r="R37643">
        <v>2</v>
      </c>
      <c r="S37643">
        <v>1</v>
      </c>
      <c r="T37643">
        <v>39</v>
      </c>
      <c r="U37643" t="s">
        <v>38</v>
      </c>
      <c r="V37643">
        <v>2</v>
      </c>
      <c r="W37643">
        <v>4</v>
      </c>
      <c r="X37643">
        <v>80</v>
      </c>
      <c r="Y37643">
        <v>2</v>
      </c>
      <c r="Z37643">
        <v>16</v>
      </c>
      <c r="AA37643">
        <v>1</v>
      </c>
      <c r="AB37643">
        <v>3</v>
      </c>
      <c r="AC37643">
        <v>1</v>
      </c>
      <c r="AD37643">
        <v>1</v>
      </c>
      <c r="AE37643">
        <v>1</v>
      </c>
      <c r="AF37643">
        <v>1</v>
      </c>
    </row>
    <row r="37644" spans="1:32" x14ac:dyDescent="0.25">
      <c r="A37644">
        <v>37643</v>
      </c>
      <c r="B37644" t="s">
        <v>32</v>
      </c>
      <c r="C37644">
        <v>44</v>
      </c>
      <c r="D37644" t="s">
        <v>58</v>
      </c>
      <c r="E37644" t="s">
        <v>61</v>
      </c>
      <c r="F37644">
        <v>5</v>
      </c>
      <c r="G37644">
        <v>4</v>
      </c>
      <c r="H37644" t="s">
        <v>47</v>
      </c>
      <c r="I37644" t="s">
        <v>36</v>
      </c>
      <c r="J37644">
        <v>72</v>
      </c>
      <c r="K37644">
        <v>545</v>
      </c>
      <c r="L37644">
        <v>526959</v>
      </c>
      <c r="M37644">
        <v>19517</v>
      </c>
      <c r="N37644">
        <v>30</v>
      </c>
      <c r="O37644" t="s">
        <v>44</v>
      </c>
      <c r="P37644">
        <v>3</v>
      </c>
      <c r="Q37644">
        <v>4</v>
      </c>
      <c r="R37644">
        <v>2</v>
      </c>
      <c r="S37644">
        <v>4</v>
      </c>
      <c r="T37644">
        <v>11</v>
      </c>
      <c r="U37644" t="s">
        <v>48</v>
      </c>
      <c r="V37644">
        <v>7</v>
      </c>
      <c r="W37644">
        <v>3</v>
      </c>
      <c r="X37644">
        <v>80</v>
      </c>
      <c r="Y37644">
        <v>1</v>
      </c>
      <c r="Z37644">
        <v>16</v>
      </c>
      <c r="AA37644">
        <v>5</v>
      </c>
      <c r="AB37644">
        <v>1</v>
      </c>
      <c r="AC37644">
        <v>7</v>
      </c>
      <c r="AD37644">
        <v>6</v>
      </c>
      <c r="AE37644">
        <v>3</v>
      </c>
      <c r="AF37644">
        <v>5</v>
      </c>
    </row>
    <row r="37645" spans="1:32" x14ac:dyDescent="0.25">
      <c r="A37645">
        <v>37644</v>
      </c>
      <c r="B37645" t="s">
        <v>39</v>
      </c>
      <c r="C37645">
        <v>33</v>
      </c>
      <c r="D37645" t="s">
        <v>49</v>
      </c>
      <c r="E37645" t="s">
        <v>51</v>
      </c>
      <c r="F37645">
        <v>5</v>
      </c>
      <c r="G37645">
        <v>4</v>
      </c>
      <c r="H37645" t="s">
        <v>40</v>
      </c>
      <c r="I37645" t="s">
        <v>36</v>
      </c>
      <c r="J37645">
        <v>145</v>
      </c>
      <c r="K37645">
        <v>457</v>
      </c>
      <c r="L37645">
        <v>510052</v>
      </c>
      <c r="M37645">
        <v>17588</v>
      </c>
      <c r="N37645">
        <v>44</v>
      </c>
      <c r="O37645" t="s">
        <v>37</v>
      </c>
      <c r="P37645">
        <v>1</v>
      </c>
      <c r="Q37645">
        <v>3</v>
      </c>
      <c r="R37645">
        <v>4</v>
      </c>
      <c r="S37645">
        <v>4</v>
      </c>
      <c r="T37645">
        <v>19</v>
      </c>
      <c r="U37645" t="s">
        <v>48</v>
      </c>
      <c r="V37645">
        <v>0</v>
      </c>
      <c r="W37645">
        <v>2</v>
      </c>
      <c r="X37645">
        <v>80</v>
      </c>
      <c r="Y37645">
        <v>1</v>
      </c>
      <c r="Z37645">
        <v>13</v>
      </c>
      <c r="AA37645">
        <v>3</v>
      </c>
      <c r="AB37645">
        <v>2</v>
      </c>
      <c r="AC37645">
        <v>3</v>
      </c>
      <c r="AD37645">
        <v>2</v>
      </c>
      <c r="AE37645">
        <v>1</v>
      </c>
      <c r="AF37645">
        <v>1</v>
      </c>
    </row>
    <row r="37646" spans="1:32" x14ac:dyDescent="0.25">
      <c r="A37646">
        <v>37645</v>
      </c>
      <c r="B37646" t="s">
        <v>39</v>
      </c>
      <c r="C37646">
        <v>32</v>
      </c>
      <c r="D37646" t="s">
        <v>33</v>
      </c>
      <c r="E37646" t="s">
        <v>61</v>
      </c>
      <c r="F37646">
        <v>4</v>
      </c>
      <c r="G37646">
        <v>1</v>
      </c>
      <c r="H37646" t="s">
        <v>40</v>
      </c>
      <c r="I37646" t="s">
        <v>56</v>
      </c>
      <c r="J37646">
        <v>83</v>
      </c>
      <c r="K37646">
        <v>492</v>
      </c>
      <c r="L37646">
        <v>1050231</v>
      </c>
      <c r="M37646">
        <v>50011</v>
      </c>
      <c r="N37646">
        <v>1</v>
      </c>
      <c r="O37646" t="s">
        <v>52</v>
      </c>
      <c r="P37646">
        <v>1</v>
      </c>
      <c r="Q37646">
        <v>4</v>
      </c>
      <c r="R37646">
        <v>2</v>
      </c>
      <c r="S37646">
        <v>1</v>
      </c>
      <c r="T37646">
        <v>17</v>
      </c>
      <c r="U37646" t="s">
        <v>38</v>
      </c>
      <c r="V37646">
        <v>4</v>
      </c>
      <c r="W37646">
        <v>1</v>
      </c>
      <c r="X37646">
        <v>80</v>
      </c>
      <c r="Y37646">
        <v>1</v>
      </c>
      <c r="Z37646">
        <v>9</v>
      </c>
      <c r="AA37646">
        <v>3</v>
      </c>
      <c r="AB37646">
        <v>3</v>
      </c>
      <c r="AC37646">
        <v>3</v>
      </c>
      <c r="AD37646">
        <v>2</v>
      </c>
      <c r="AE37646">
        <v>2</v>
      </c>
      <c r="AF37646">
        <v>3</v>
      </c>
    </row>
    <row r="37647" spans="1:32" x14ac:dyDescent="0.25">
      <c r="A37647">
        <v>37646</v>
      </c>
      <c r="B37647" t="s">
        <v>39</v>
      </c>
      <c r="C37647">
        <v>44</v>
      </c>
      <c r="D37647" t="s">
        <v>58</v>
      </c>
      <c r="E37647" t="s">
        <v>55</v>
      </c>
      <c r="F37647">
        <v>1</v>
      </c>
      <c r="G37647">
        <v>3</v>
      </c>
      <c r="H37647" t="s">
        <v>40</v>
      </c>
      <c r="I37647" t="s">
        <v>36</v>
      </c>
      <c r="J37647">
        <v>96</v>
      </c>
      <c r="K37647">
        <v>761</v>
      </c>
      <c r="L37647">
        <v>543643</v>
      </c>
      <c r="M37647">
        <v>31979</v>
      </c>
      <c r="N37647">
        <v>2</v>
      </c>
      <c r="O37647" t="s">
        <v>44</v>
      </c>
      <c r="P37647">
        <v>1</v>
      </c>
      <c r="Q37647">
        <v>1</v>
      </c>
      <c r="R37647">
        <v>1</v>
      </c>
      <c r="S37647">
        <v>4</v>
      </c>
      <c r="T37647">
        <v>40</v>
      </c>
      <c r="U37647" t="s">
        <v>48</v>
      </c>
      <c r="V37647">
        <v>3</v>
      </c>
      <c r="W37647">
        <v>1</v>
      </c>
      <c r="X37647">
        <v>80</v>
      </c>
      <c r="Y37647">
        <v>2</v>
      </c>
      <c r="Z37647">
        <v>25</v>
      </c>
      <c r="AA37647">
        <v>4</v>
      </c>
      <c r="AB37647">
        <v>4</v>
      </c>
      <c r="AC37647">
        <v>2</v>
      </c>
      <c r="AD37647">
        <v>2</v>
      </c>
      <c r="AE37647">
        <v>2</v>
      </c>
      <c r="AF37647">
        <v>2</v>
      </c>
    </row>
    <row r="37648" spans="1:32" x14ac:dyDescent="0.25">
      <c r="A37648">
        <v>37647</v>
      </c>
      <c r="B37648" t="s">
        <v>39</v>
      </c>
      <c r="C37648">
        <v>53</v>
      </c>
      <c r="D37648" t="s">
        <v>40</v>
      </c>
      <c r="E37648" t="s">
        <v>55</v>
      </c>
      <c r="F37648">
        <v>1</v>
      </c>
      <c r="G37648">
        <v>2</v>
      </c>
      <c r="H37648" t="s">
        <v>40</v>
      </c>
      <c r="I37648" t="s">
        <v>43</v>
      </c>
      <c r="J37648">
        <v>145</v>
      </c>
      <c r="K37648">
        <v>1126</v>
      </c>
      <c r="L37648">
        <v>134721</v>
      </c>
      <c r="M37648">
        <v>14969</v>
      </c>
      <c r="N37648">
        <v>10</v>
      </c>
      <c r="O37648" t="s">
        <v>52</v>
      </c>
      <c r="P37648">
        <v>3</v>
      </c>
      <c r="Q37648">
        <v>3</v>
      </c>
      <c r="R37648">
        <v>2</v>
      </c>
      <c r="S37648">
        <v>4</v>
      </c>
      <c r="T37648">
        <v>15</v>
      </c>
      <c r="U37648" t="s">
        <v>38</v>
      </c>
      <c r="V37648">
        <v>8</v>
      </c>
      <c r="W37648">
        <v>1</v>
      </c>
      <c r="X37648">
        <v>80</v>
      </c>
      <c r="Y37648">
        <v>2</v>
      </c>
      <c r="Z37648">
        <v>25</v>
      </c>
      <c r="AA37648">
        <v>5</v>
      </c>
      <c r="AB37648">
        <v>1</v>
      </c>
      <c r="AC37648">
        <v>6</v>
      </c>
      <c r="AD37648">
        <v>1</v>
      </c>
      <c r="AE37648">
        <v>1</v>
      </c>
      <c r="AF37648">
        <v>1</v>
      </c>
    </row>
    <row r="37649" spans="1:32" x14ac:dyDescent="0.25">
      <c r="A37649">
        <v>37648</v>
      </c>
      <c r="B37649" t="s">
        <v>39</v>
      </c>
      <c r="C37649">
        <v>47</v>
      </c>
      <c r="D37649" t="s">
        <v>40</v>
      </c>
      <c r="E37649" t="s">
        <v>51</v>
      </c>
      <c r="F37649">
        <v>3</v>
      </c>
      <c r="G37649">
        <v>4</v>
      </c>
      <c r="H37649" t="s">
        <v>42</v>
      </c>
      <c r="I37649" t="s">
        <v>36</v>
      </c>
      <c r="J37649">
        <v>84</v>
      </c>
      <c r="K37649">
        <v>1338</v>
      </c>
      <c r="L37649">
        <v>1153236</v>
      </c>
      <c r="M37649">
        <v>41187</v>
      </c>
      <c r="N37649">
        <v>5</v>
      </c>
      <c r="O37649" t="s">
        <v>37</v>
      </c>
      <c r="P37649">
        <v>1</v>
      </c>
      <c r="Q37649">
        <v>3</v>
      </c>
      <c r="R37649">
        <v>4</v>
      </c>
      <c r="S37649">
        <v>1</v>
      </c>
      <c r="T37649">
        <v>0</v>
      </c>
      <c r="U37649" t="s">
        <v>48</v>
      </c>
      <c r="V37649">
        <v>7</v>
      </c>
      <c r="W37649">
        <v>4</v>
      </c>
      <c r="X37649">
        <v>80</v>
      </c>
      <c r="Y37649">
        <v>4</v>
      </c>
      <c r="Z37649">
        <v>29</v>
      </c>
      <c r="AA37649">
        <v>3</v>
      </c>
      <c r="AB37649">
        <v>2</v>
      </c>
      <c r="AC37649">
        <v>6</v>
      </c>
      <c r="AD37649">
        <v>2</v>
      </c>
      <c r="AE37649">
        <v>4</v>
      </c>
      <c r="AF37649">
        <v>2</v>
      </c>
    </row>
    <row r="37650" spans="1:32" x14ac:dyDescent="0.25">
      <c r="A37650">
        <v>37649</v>
      </c>
      <c r="B37650" t="s">
        <v>32</v>
      </c>
      <c r="C37650">
        <v>48</v>
      </c>
      <c r="D37650" t="s">
        <v>58</v>
      </c>
      <c r="E37650" t="s">
        <v>59</v>
      </c>
      <c r="F37650">
        <v>1</v>
      </c>
      <c r="G37650">
        <v>5</v>
      </c>
      <c r="H37650" t="s">
        <v>35</v>
      </c>
      <c r="I37650" t="s">
        <v>56</v>
      </c>
      <c r="J37650">
        <v>152</v>
      </c>
      <c r="K37650">
        <v>132</v>
      </c>
      <c r="L37650">
        <v>150348</v>
      </c>
      <c r="M37650">
        <v>13668</v>
      </c>
      <c r="N37650">
        <v>6</v>
      </c>
      <c r="O37650" t="s">
        <v>37</v>
      </c>
      <c r="P37650">
        <v>3</v>
      </c>
      <c r="Q37650">
        <v>4</v>
      </c>
      <c r="R37650">
        <v>2</v>
      </c>
      <c r="S37650">
        <v>1</v>
      </c>
      <c r="T37650">
        <v>2</v>
      </c>
      <c r="U37650" t="s">
        <v>48</v>
      </c>
      <c r="V37650">
        <v>6</v>
      </c>
      <c r="W37650">
        <v>4</v>
      </c>
      <c r="X37650">
        <v>80</v>
      </c>
      <c r="Y37650">
        <v>3</v>
      </c>
      <c r="Z37650">
        <v>33</v>
      </c>
      <c r="AA37650">
        <v>1</v>
      </c>
      <c r="AB37650">
        <v>2</v>
      </c>
      <c r="AC37650">
        <v>2</v>
      </c>
      <c r="AD37650">
        <v>1</v>
      </c>
      <c r="AE37650">
        <v>1</v>
      </c>
      <c r="AF37650">
        <v>1</v>
      </c>
    </row>
    <row r="37651" spans="1:32" x14ac:dyDescent="0.25">
      <c r="A37651">
        <v>37650</v>
      </c>
      <c r="B37651" t="s">
        <v>39</v>
      </c>
      <c r="C37651">
        <v>40</v>
      </c>
      <c r="D37651" t="s">
        <v>58</v>
      </c>
      <c r="E37651" t="s">
        <v>41</v>
      </c>
      <c r="F37651">
        <v>2</v>
      </c>
      <c r="G37651">
        <v>1</v>
      </c>
      <c r="H37651" t="s">
        <v>40</v>
      </c>
      <c r="I37651" t="s">
        <v>36</v>
      </c>
      <c r="J37651">
        <v>124</v>
      </c>
      <c r="K37651">
        <v>1143</v>
      </c>
      <c r="L37651">
        <v>403947</v>
      </c>
      <c r="M37651">
        <v>44883</v>
      </c>
      <c r="N37651">
        <v>19</v>
      </c>
      <c r="O37651" t="s">
        <v>44</v>
      </c>
      <c r="P37651">
        <v>4</v>
      </c>
      <c r="Q37651">
        <v>3</v>
      </c>
      <c r="R37651">
        <v>3</v>
      </c>
      <c r="S37651">
        <v>2</v>
      </c>
      <c r="T37651">
        <v>20</v>
      </c>
      <c r="U37651" t="s">
        <v>48</v>
      </c>
      <c r="V37651">
        <v>3</v>
      </c>
      <c r="W37651">
        <v>2</v>
      </c>
      <c r="X37651">
        <v>80</v>
      </c>
      <c r="Y37651">
        <v>4</v>
      </c>
      <c r="Z37651">
        <v>20</v>
      </c>
      <c r="AA37651">
        <v>1</v>
      </c>
      <c r="AB37651">
        <v>2</v>
      </c>
      <c r="AC37651">
        <v>20</v>
      </c>
      <c r="AD37651">
        <v>15</v>
      </c>
      <c r="AE37651">
        <v>16</v>
      </c>
      <c r="AF37651">
        <v>17</v>
      </c>
    </row>
    <row r="37652" spans="1:32" x14ac:dyDescent="0.25">
      <c r="A37652">
        <v>37651</v>
      </c>
      <c r="B37652" t="s">
        <v>32</v>
      </c>
      <c r="C37652">
        <v>19</v>
      </c>
      <c r="D37652" t="s">
        <v>45</v>
      </c>
      <c r="E37652" t="s">
        <v>54</v>
      </c>
      <c r="F37652">
        <v>5</v>
      </c>
      <c r="G37652">
        <v>5</v>
      </c>
      <c r="H37652" t="s">
        <v>40</v>
      </c>
      <c r="I37652" t="s">
        <v>56</v>
      </c>
      <c r="J37652">
        <v>49</v>
      </c>
      <c r="K37652">
        <v>545</v>
      </c>
      <c r="L37652">
        <v>198064</v>
      </c>
      <c r="M37652">
        <v>12379</v>
      </c>
      <c r="N37652">
        <v>14</v>
      </c>
      <c r="O37652" t="s">
        <v>37</v>
      </c>
      <c r="P37652">
        <v>1</v>
      </c>
      <c r="Q37652">
        <v>2</v>
      </c>
      <c r="R37652">
        <v>3</v>
      </c>
      <c r="S37652">
        <v>1</v>
      </c>
      <c r="T37652">
        <v>13</v>
      </c>
      <c r="U37652" t="s">
        <v>38</v>
      </c>
      <c r="V37652">
        <v>8</v>
      </c>
      <c r="W37652">
        <v>2</v>
      </c>
      <c r="X37652">
        <v>80</v>
      </c>
      <c r="Y37652">
        <v>1</v>
      </c>
      <c r="Z37652">
        <v>27</v>
      </c>
      <c r="AA37652">
        <v>5</v>
      </c>
      <c r="AB37652">
        <v>2</v>
      </c>
      <c r="AC37652">
        <v>20</v>
      </c>
      <c r="AD37652">
        <v>16</v>
      </c>
      <c r="AE37652">
        <v>14</v>
      </c>
      <c r="AF37652">
        <v>6</v>
      </c>
    </row>
    <row r="37653" spans="1:32" x14ac:dyDescent="0.25">
      <c r="A37653">
        <v>37652</v>
      </c>
      <c r="B37653" t="s">
        <v>32</v>
      </c>
      <c r="C37653">
        <v>32</v>
      </c>
      <c r="D37653" t="s">
        <v>33</v>
      </c>
      <c r="E37653" t="s">
        <v>51</v>
      </c>
      <c r="F37653">
        <v>4</v>
      </c>
      <c r="G37653">
        <v>2</v>
      </c>
      <c r="H37653" t="s">
        <v>42</v>
      </c>
      <c r="I37653" t="s">
        <v>36</v>
      </c>
      <c r="J37653">
        <v>146</v>
      </c>
      <c r="K37653">
        <v>118</v>
      </c>
      <c r="L37653">
        <v>18126</v>
      </c>
      <c r="M37653">
        <v>1007</v>
      </c>
      <c r="N37653">
        <v>9</v>
      </c>
      <c r="O37653" t="s">
        <v>37</v>
      </c>
      <c r="P37653">
        <v>3</v>
      </c>
      <c r="Q37653">
        <v>3</v>
      </c>
      <c r="R37653">
        <v>2</v>
      </c>
      <c r="S37653">
        <v>4</v>
      </c>
      <c r="T37653">
        <v>3</v>
      </c>
      <c r="U37653" t="s">
        <v>38</v>
      </c>
      <c r="V37653">
        <v>7</v>
      </c>
      <c r="W37653">
        <v>3</v>
      </c>
      <c r="X37653">
        <v>80</v>
      </c>
      <c r="Y37653">
        <v>4</v>
      </c>
      <c r="Z37653">
        <v>2</v>
      </c>
      <c r="AA37653">
        <v>4</v>
      </c>
      <c r="AB37653">
        <v>4</v>
      </c>
      <c r="AC37653">
        <v>1</v>
      </c>
      <c r="AD37653">
        <v>1</v>
      </c>
      <c r="AE37653">
        <v>1</v>
      </c>
      <c r="AF37653">
        <v>1</v>
      </c>
    </row>
    <row r="37654" spans="1:32" x14ac:dyDescent="0.25">
      <c r="A37654">
        <v>37653</v>
      </c>
      <c r="B37654" t="s">
        <v>32</v>
      </c>
      <c r="C37654">
        <v>59</v>
      </c>
      <c r="D37654" t="s">
        <v>40</v>
      </c>
      <c r="E37654" t="s">
        <v>55</v>
      </c>
      <c r="F37654">
        <v>5</v>
      </c>
      <c r="G37654">
        <v>4</v>
      </c>
      <c r="H37654" t="s">
        <v>57</v>
      </c>
      <c r="I37654" t="s">
        <v>43</v>
      </c>
      <c r="J37654">
        <v>131</v>
      </c>
      <c r="K37654">
        <v>882</v>
      </c>
      <c r="L37654">
        <v>84394</v>
      </c>
      <c r="M37654">
        <v>42197</v>
      </c>
      <c r="N37654">
        <v>12</v>
      </c>
      <c r="O37654" t="s">
        <v>37</v>
      </c>
      <c r="P37654">
        <v>2</v>
      </c>
      <c r="Q37654">
        <v>1</v>
      </c>
      <c r="R37654">
        <v>2</v>
      </c>
      <c r="S37654">
        <v>1</v>
      </c>
      <c r="T37654">
        <v>46</v>
      </c>
      <c r="U37654" t="s">
        <v>48</v>
      </c>
      <c r="V37654">
        <v>2</v>
      </c>
      <c r="W37654">
        <v>1</v>
      </c>
      <c r="X37654">
        <v>80</v>
      </c>
      <c r="Y37654">
        <v>4</v>
      </c>
      <c r="Z37654">
        <v>20</v>
      </c>
      <c r="AA37654">
        <v>2</v>
      </c>
      <c r="AB37654">
        <v>3</v>
      </c>
      <c r="AC37654">
        <v>8</v>
      </c>
      <c r="AD37654">
        <v>1</v>
      </c>
      <c r="AE37654">
        <v>2</v>
      </c>
      <c r="AF37654">
        <v>3</v>
      </c>
    </row>
    <row r="37655" spans="1:32" x14ac:dyDescent="0.25">
      <c r="A37655">
        <v>37654</v>
      </c>
      <c r="B37655" t="s">
        <v>32</v>
      </c>
      <c r="C37655">
        <v>19</v>
      </c>
      <c r="D37655" t="s">
        <v>58</v>
      </c>
      <c r="E37655" t="s">
        <v>34</v>
      </c>
      <c r="F37655">
        <v>3</v>
      </c>
      <c r="G37655">
        <v>2</v>
      </c>
      <c r="H37655" t="s">
        <v>57</v>
      </c>
      <c r="I37655" t="s">
        <v>36</v>
      </c>
      <c r="J37655">
        <v>138</v>
      </c>
      <c r="K37655">
        <v>172</v>
      </c>
      <c r="L37655">
        <v>60264</v>
      </c>
      <c r="M37655">
        <v>6696</v>
      </c>
      <c r="N37655">
        <v>3</v>
      </c>
      <c r="O37655" t="s">
        <v>37</v>
      </c>
      <c r="P37655">
        <v>1</v>
      </c>
      <c r="Q37655">
        <v>4</v>
      </c>
      <c r="R37655">
        <v>1</v>
      </c>
      <c r="S37655">
        <v>4</v>
      </c>
      <c r="T37655">
        <v>43</v>
      </c>
      <c r="U37655" t="s">
        <v>48</v>
      </c>
      <c r="V37655">
        <v>8</v>
      </c>
      <c r="W37655">
        <v>1</v>
      </c>
      <c r="X37655">
        <v>80</v>
      </c>
      <c r="Y37655">
        <v>3</v>
      </c>
      <c r="Z37655">
        <v>36</v>
      </c>
      <c r="AA37655">
        <v>3</v>
      </c>
      <c r="AB37655">
        <v>4</v>
      </c>
      <c r="AC37655">
        <v>25</v>
      </c>
      <c r="AD37655">
        <v>15</v>
      </c>
      <c r="AE37655">
        <v>19</v>
      </c>
      <c r="AF37655">
        <v>22</v>
      </c>
    </row>
    <row r="37656" spans="1:32" x14ac:dyDescent="0.25">
      <c r="A37656">
        <v>37655</v>
      </c>
      <c r="B37656" t="s">
        <v>32</v>
      </c>
      <c r="C37656">
        <v>32</v>
      </c>
      <c r="D37656" t="s">
        <v>53</v>
      </c>
      <c r="E37656" t="s">
        <v>60</v>
      </c>
      <c r="F37656">
        <v>2</v>
      </c>
      <c r="G37656">
        <v>2</v>
      </c>
      <c r="H37656" t="s">
        <v>42</v>
      </c>
      <c r="I37656" t="s">
        <v>56</v>
      </c>
      <c r="J37656">
        <v>182</v>
      </c>
      <c r="K37656">
        <v>1493</v>
      </c>
      <c r="L37656">
        <v>6434</v>
      </c>
      <c r="M37656">
        <v>6434</v>
      </c>
      <c r="N37656">
        <v>25</v>
      </c>
      <c r="O37656" t="s">
        <v>44</v>
      </c>
      <c r="P37656">
        <v>3</v>
      </c>
      <c r="Q37656">
        <v>2</v>
      </c>
      <c r="R37656">
        <v>3</v>
      </c>
      <c r="S37656">
        <v>3</v>
      </c>
      <c r="T37656">
        <v>11</v>
      </c>
      <c r="U37656" t="s">
        <v>48</v>
      </c>
      <c r="V37656">
        <v>6</v>
      </c>
      <c r="W37656">
        <v>2</v>
      </c>
      <c r="X37656">
        <v>80</v>
      </c>
      <c r="Y37656">
        <v>2</v>
      </c>
      <c r="Z37656">
        <v>34</v>
      </c>
      <c r="AA37656">
        <v>1</v>
      </c>
      <c r="AB37656">
        <v>2</v>
      </c>
      <c r="AC37656">
        <v>14</v>
      </c>
      <c r="AD37656">
        <v>8</v>
      </c>
      <c r="AE37656">
        <v>4</v>
      </c>
      <c r="AF37656">
        <v>14</v>
      </c>
    </row>
    <row r="37657" spans="1:32" x14ac:dyDescent="0.25">
      <c r="A37657">
        <v>37656</v>
      </c>
      <c r="B37657" t="s">
        <v>32</v>
      </c>
      <c r="C37657">
        <v>24</v>
      </c>
      <c r="D37657" t="s">
        <v>49</v>
      </c>
      <c r="E37657" t="s">
        <v>54</v>
      </c>
      <c r="F37657">
        <v>4</v>
      </c>
      <c r="G37657">
        <v>5</v>
      </c>
      <c r="H37657" t="s">
        <v>35</v>
      </c>
      <c r="I37657" t="s">
        <v>43</v>
      </c>
      <c r="J37657">
        <v>81</v>
      </c>
      <c r="K37657">
        <v>530</v>
      </c>
      <c r="L37657">
        <v>336262</v>
      </c>
      <c r="M37657">
        <v>17698</v>
      </c>
      <c r="N37657">
        <v>49</v>
      </c>
      <c r="O37657" t="s">
        <v>37</v>
      </c>
      <c r="P37657">
        <v>4</v>
      </c>
      <c r="Q37657">
        <v>3</v>
      </c>
      <c r="R37657">
        <v>4</v>
      </c>
      <c r="S37657">
        <v>4</v>
      </c>
      <c r="T37657">
        <v>39</v>
      </c>
      <c r="U37657" t="s">
        <v>48</v>
      </c>
      <c r="V37657">
        <v>3</v>
      </c>
      <c r="W37657">
        <v>1</v>
      </c>
      <c r="X37657">
        <v>80</v>
      </c>
      <c r="Y37657">
        <v>2</v>
      </c>
      <c r="Z37657">
        <v>26</v>
      </c>
      <c r="AA37657">
        <v>6</v>
      </c>
      <c r="AB37657">
        <v>2</v>
      </c>
      <c r="AC37657">
        <v>17</v>
      </c>
      <c r="AD37657">
        <v>10</v>
      </c>
      <c r="AE37657">
        <v>13</v>
      </c>
      <c r="AF37657">
        <v>14</v>
      </c>
    </row>
    <row r="37658" spans="1:32" x14ac:dyDescent="0.25">
      <c r="A37658">
        <v>37657</v>
      </c>
      <c r="B37658" t="s">
        <v>39</v>
      </c>
      <c r="C37658">
        <v>51</v>
      </c>
      <c r="D37658" t="s">
        <v>53</v>
      </c>
      <c r="E37658" t="s">
        <v>60</v>
      </c>
      <c r="F37658">
        <v>4</v>
      </c>
      <c r="G37658">
        <v>1</v>
      </c>
      <c r="H37658" t="s">
        <v>47</v>
      </c>
      <c r="I37658" t="s">
        <v>56</v>
      </c>
      <c r="J37658">
        <v>65</v>
      </c>
      <c r="K37658">
        <v>1358</v>
      </c>
      <c r="L37658">
        <v>536496</v>
      </c>
      <c r="M37658">
        <v>33531</v>
      </c>
      <c r="N37658">
        <v>43</v>
      </c>
      <c r="O37658" t="s">
        <v>37</v>
      </c>
      <c r="P37658">
        <v>1</v>
      </c>
      <c r="Q37658">
        <v>2</v>
      </c>
      <c r="R37658">
        <v>1</v>
      </c>
      <c r="S37658">
        <v>2</v>
      </c>
      <c r="T37658">
        <v>18</v>
      </c>
      <c r="U37658" t="s">
        <v>48</v>
      </c>
      <c r="V37658">
        <v>6</v>
      </c>
      <c r="W37658">
        <v>2</v>
      </c>
      <c r="X37658">
        <v>80</v>
      </c>
      <c r="Y37658">
        <v>1</v>
      </c>
      <c r="Z37658">
        <v>27</v>
      </c>
      <c r="AA37658">
        <v>6</v>
      </c>
      <c r="AB37658">
        <v>2</v>
      </c>
      <c r="AC37658">
        <v>11</v>
      </c>
      <c r="AD37658">
        <v>8</v>
      </c>
      <c r="AE37658">
        <v>3</v>
      </c>
      <c r="AF37658">
        <v>1</v>
      </c>
    </row>
    <row r="37659" spans="1:32" x14ac:dyDescent="0.25">
      <c r="A37659">
        <v>37658</v>
      </c>
      <c r="B37659" t="s">
        <v>32</v>
      </c>
      <c r="C37659">
        <v>32</v>
      </c>
      <c r="D37659" t="s">
        <v>40</v>
      </c>
      <c r="E37659" t="s">
        <v>41</v>
      </c>
      <c r="F37659">
        <v>4</v>
      </c>
      <c r="G37659">
        <v>2</v>
      </c>
      <c r="H37659" t="s">
        <v>35</v>
      </c>
      <c r="I37659" t="s">
        <v>56</v>
      </c>
      <c r="J37659">
        <v>173</v>
      </c>
      <c r="K37659">
        <v>692</v>
      </c>
      <c r="L37659">
        <v>131328</v>
      </c>
      <c r="M37659">
        <v>10944</v>
      </c>
      <c r="N37659">
        <v>12</v>
      </c>
      <c r="O37659" t="s">
        <v>37</v>
      </c>
      <c r="P37659">
        <v>4</v>
      </c>
      <c r="Q37659">
        <v>1</v>
      </c>
      <c r="R37659">
        <v>2</v>
      </c>
      <c r="S37659">
        <v>3</v>
      </c>
      <c r="T37659">
        <v>22</v>
      </c>
      <c r="U37659" t="s">
        <v>48</v>
      </c>
      <c r="V37659">
        <v>3</v>
      </c>
      <c r="W37659">
        <v>3</v>
      </c>
      <c r="X37659">
        <v>80</v>
      </c>
      <c r="Y37659">
        <v>1</v>
      </c>
      <c r="Z37659">
        <v>40</v>
      </c>
      <c r="AA37659">
        <v>3</v>
      </c>
      <c r="AB37659">
        <v>1</v>
      </c>
      <c r="AC37659">
        <v>7</v>
      </c>
      <c r="AD37659">
        <v>7</v>
      </c>
      <c r="AE37659">
        <v>7</v>
      </c>
      <c r="AF37659">
        <v>2</v>
      </c>
    </row>
    <row r="37660" spans="1:32" x14ac:dyDescent="0.25">
      <c r="A37660">
        <v>37659</v>
      </c>
      <c r="B37660" t="s">
        <v>39</v>
      </c>
      <c r="C37660">
        <v>47</v>
      </c>
      <c r="D37660" t="s">
        <v>40</v>
      </c>
      <c r="E37660" t="s">
        <v>60</v>
      </c>
      <c r="F37660">
        <v>3</v>
      </c>
      <c r="G37660">
        <v>1</v>
      </c>
      <c r="H37660" t="s">
        <v>57</v>
      </c>
      <c r="I37660" t="s">
        <v>56</v>
      </c>
      <c r="J37660">
        <v>194</v>
      </c>
      <c r="K37660">
        <v>514</v>
      </c>
      <c r="L37660">
        <v>286812</v>
      </c>
      <c r="M37660">
        <v>23901</v>
      </c>
      <c r="N37660">
        <v>2</v>
      </c>
      <c r="O37660" t="s">
        <v>44</v>
      </c>
      <c r="P37660">
        <v>4</v>
      </c>
      <c r="Q37660">
        <v>4</v>
      </c>
      <c r="R37660">
        <v>2</v>
      </c>
      <c r="S37660">
        <v>2</v>
      </c>
      <c r="T37660">
        <v>16</v>
      </c>
      <c r="U37660" t="s">
        <v>38</v>
      </c>
      <c r="V37660">
        <v>0</v>
      </c>
      <c r="W37660">
        <v>4</v>
      </c>
      <c r="X37660">
        <v>80</v>
      </c>
      <c r="Y37660">
        <v>2</v>
      </c>
      <c r="Z37660">
        <v>2</v>
      </c>
      <c r="AA37660">
        <v>2</v>
      </c>
      <c r="AB37660">
        <v>4</v>
      </c>
      <c r="AC37660">
        <v>1</v>
      </c>
      <c r="AD37660">
        <v>1</v>
      </c>
      <c r="AE37660">
        <v>1</v>
      </c>
      <c r="AF37660">
        <v>1</v>
      </c>
    </row>
    <row r="37661" spans="1:32" x14ac:dyDescent="0.25">
      <c r="A37661">
        <v>37660</v>
      </c>
      <c r="B37661" t="s">
        <v>39</v>
      </c>
      <c r="C37661">
        <v>54</v>
      </c>
      <c r="D37661" t="s">
        <v>49</v>
      </c>
      <c r="E37661" t="s">
        <v>41</v>
      </c>
      <c r="F37661">
        <v>2</v>
      </c>
      <c r="G37661">
        <v>4</v>
      </c>
      <c r="H37661" t="s">
        <v>40</v>
      </c>
      <c r="I37661" t="s">
        <v>56</v>
      </c>
      <c r="J37661">
        <v>140</v>
      </c>
      <c r="K37661">
        <v>825</v>
      </c>
      <c r="L37661">
        <v>7470</v>
      </c>
      <c r="M37661">
        <v>7470</v>
      </c>
      <c r="N37661">
        <v>6</v>
      </c>
      <c r="O37661" t="s">
        <v>44</v>
      </c>
      <c r="P37661">
        <v>2</v>
      </c>
      <c r="Q37661">
        <v>4</v>
      </c>
      <c r="R37661">
        <v>1</v>
      </c>
      <c r="S37661">
        <v>1</v>
      </c>
      <c r="T37661">
        <v>7</v>
      </c>
      <c r="U37661" t="s">
        <v>48</v>
      </c>
      <c r="V37661">
        <v>4</v>
      </c>
      <c r="W37661">
        <v>3</v>
      </c>
      <c r="X37661">
        <v>80</v>
      </c>
      <c r="Y37661">
        <v>1</v>
      </c>
      <c r="Z37661">
        <v>33</v>
      </c>
      <c r="AA37661">
        <v>3</v>
      </c>
      <c r="AB37661">
        <v>3</v>
      </c>
      <c r="AC37661">
        <v>6</v>
      </c>
      <c r="AD37661">
        <v>3</v>
      </c>
      <c r="AE37661">
        <v>3</v>
      </c>
      <c r="AF37661">
        <v>3</v>
      </c>
    </row>
    <row r="37662" spans="1:32" x14ac:dyDescent="0.25">
      <c r="A37662">
        <v>37661</v>
      </c>
      <c r="B37662" t="s">
        <v>39</v>
      </c>
      <c r="C37662">
        <v>52</v>
      </c>
      <c r="D37662" t="s">
        <v>49</v>
      </c>
      <c r="E37662" t="s">
        <v>61</v>
      </c>
      <c r="F37662">
        <v>2</v>
      </c>
      <c r="G37662">
        <v>1</v>
      </c>
      <c r="H37662" t="s">
        <v>35</v>
      </c>
      <c r="I37662" t="s">
        <v>36</v>
      </c>
      <c r="J37662">
        <v>169</v>
      </c>
      <c r="K37662">
        <v>1240</v>
      </c>
      <c r="L37662">
        <v>31692</v>
      </c>
      <c r="M37662">
        <v>1668</v>
      </c>
      <c r="N37662">
        <v>15</v>
      </c>
      <c r="O37662" t="s">
        <v>37</v>
      </c>
      <c r="P37662">
        <v>4</v>
      </c>
      <c r="Q37662">
        <v>1</v>
      </c>
      <c r="R37662">
        <v>3</v>
      </c>
      <c r="S37662">
        <v>2</v>
      </c>
      <c r="T37662">
        <v>40</v>
      </c>
      <c r="U37662" t="s">
        <v>48</v>
      </c>
      <c r="V37662">
        <v>4</v>
      </c>
      <c r="W37662">
        <v>1</v>
      </c>
      <c r="X37662">
        <v>80</v>
      </c>
      <c r="Y37662">
        <v>3</v>
      </c>
      <c r="Z37662">
        <v>27</v>
      </c>
      <c r="AA37662">
        <v>1</v>
      </c>
      <c r="AB37662">
        <v>2</v>
      </c>
      <c r="AC37662">
        <v>16</v>
      </c>
      <c r="AD37662">
        <v>9</v>
      </c>
      <c r="AE37662">
        <v>9</v>
      </c>
      <c r="AF37662">
        <v>15</v>
      </c>
    </row>
    <row r="37663" spans="1:32" x14ac:dyDescent="0.25">
      <c r="A37663">
        <v>37662</v>
      </c>
      <c r="B37663" t="s">
        <v>39</v>
      </c>
      <c r="C37663">
        <v>45</v>
      </c>
      <c r="D37663" t="s">
        <v>33</v>
      </c>
      <c r="E37663" t="s">
        <v>55</v>
      </c>
      <c r="F37663">
        <v>2</v>
      </c>
      <c r="G37663">
        <v>5</v>
      </c>
      <c r="H37663" t="s">
        <v>35</v>
      </c>
      <c r="I37663" t="s">
        <v>43</v>
      </c>
      <c r="J37663">
        <v>115</v>
      </c>
      <c r="K37663">
        <v>929</v>
      </c>
      <c r="L37663">
        <v>389224</v>
      </c>
      <c r="M37663">
        <v>35384</v>
      </c>
      <c r="N37663">
        <v>19</v>
      </c>
      <c r="O37663" t="s">
        <v>52</v>
      </c>
      <c r="P37663">
        <v>1</v>
      </c>
      <c r="Q37663">
        <v>2</v>
      </c>
      <c r="R37663">
        <v>3</v>
      </c>
      <c r="S37663">
        <v>3</v>
      </c>
      <c r="T37663">
        <v>45</v>
      </c>
      <c r="U37663" t="s">
        <v>48</v>
      </c>
      <c r="V37663">
        <v>7</v>
      </c>
      <c r="W37663">
        <v>1</v>
      </c>
      <c r="X37663">
        <v>80</v>
      </c>
      <c r="Y37663">
        <v>1</v>
      </c>
      <c r="Z37663">
        <v>16</v>
      </c>
      <c r="AA37663">
        <v>4</v>
      </c>
      <c r="AB37663">
        <v>3</v>
      </c>
      <c r="AC37663">
        <v>16</v>
      </c>
      <c r="AD37663">
        <v>12</v>
      </c>
      <c r="AE37663">
        <v>13</v>
      </c>
      <c r="AF37663">
        <v>11</v>
      </c>
    </row>
    <row r="37664" spans="1:32" x14ac:dyDescent="0.25">
      <c r="A37664">
        <v>37663</v>
      </c>
      <c r="B37664" t="s">
        <v>32</v>
      </c>
      <c r="C37664">
        <v>30</v>
      </c>
      <c r="D37664" t="s">
        <v>49</v>
      </c>
      <c r="E37664" t="s">
        <v>61</v>
      </c>
      <c r="F37664">
        <v>3</v>
      </c>
      <c r="G37664">
        <v>1</v>
      </c>
      <c r="H37664" t="s">
        <v>40</v>
      </c>
      <c r="I37664" t="s">
        <v>36</v>
      </c>
      <c r="J37664">
        <v>59</v>
      </c>
      <c r="K37664">
        <v>1473</v>
      </c>
      <c r="L37664">
        <v>89440</v>
      </c>
      <c r="M37664">
        <v>44720</v>
      </c>
      <c r="N37664">
        <v>5</v>
      </c>
      <c r="O37664" t="s">
        <v>44</v>
      </c>
      <c r="P37664">
        <v>1</v>
      </c>
      <c r="Q37664">
        <v>2</v>
      </c>
      <c r="R37664">
        <v>1</v>
      </c>
      <c r="S37664">
        <v>1</v>
      </c>
      <c r="T37664">
        <v>40</v>
      </c>
      <c r="U37664" t="s">
        <v>48</v>
      </c>
      <c r="V37664">
        <v>1</v>
      </c>
      <c r="W37664">
        <v>1</v>
      </c>
      <c r="X37664">
        <v>80</v>
      </c>
      <c r="Y37664">
        <v>4</v>
      </c>
      <c r="Z37664">
        <v>22</v>
      </c>
      <c r="AA37664">
        <v>5</v>
      </c>
      <c r="AB37664">
        <v>4</v>
      </c>
      <c r="AC37664">
        <v>13</v>
      </c>
      <c r="AD37664">
        <v>6</v>
      </c>
      <c r="AE37664">
        <v>5</v>
      </c>
      <c r="AF37664">
        <v>7</v>
      </c>
    </row>
    <row r="37665" spans="1:32" x14ac:dyDescent="0.25">
      <c r="A37665">
        <v>37664</v>
      </c>
      <c r="B37665" t="s">
        <v>32</v>
      </c>
      <c r="C37665">
        <v>51</v>
      </c>
      <c r="D37665" t="s">
        <v>49</v>
      </c>
      <c r="E37665" t="s">
        <v>60</v>
      </c>
      <c r="F37665">
        <v>5</v>
      </c>
      <c r="G37665">
        <v>1</v>
      </c>
      <c r="H37665" t="s">
        <v>50</v>
      </c>
      <c r="I37665" t="s">
        <v>56</v>
      </c>
      <c r="J37665">
        <v>84</v>
      </c>
      <c r="K37665">
        <v>492</v>
      </c>
      <c r="L37665">
        <v>325702</v>
      </c>
      <c r="M37665">
        <v>25054</v>
      </c>
      <c r="N37665">
        <v>10</v>
      </c>
      <c r="O37665" t="s">
        <v>44</v>
      </c>
      <c r="P37665">
        <v>3</v>
      </c>
      <c r="Q37665">
        <v>2</v>
      </c>
      <c r="R37665">
        <v>4</v>
      </c>
      <c r="S37665">
        <v>2</v>
      </c>
      <c r="T37665">
        <v>30</v>
      </c>
      <c r="U37665" t="s">
        <v>48</v>
      </c>
      <c r="V37665">
        <v>6</v>
      </c>
      <c r="W37665">
        <v>3</v>
      </c>
      <c r="X37665">
        <v>80</v>
      </c>
      <c r="Y37665">
        <v>3</v>
      </c>
      <c r="Z37665">
        <v>7</v>
      </c>
      <c r="AA37665">
        <v>1</v>
      </c>
      <c r="AB37665">
        <v>3</v>
      </c>
      <c r="AC37665">
        <v>6</v>
      </c>
      <c r="AD37665">
        <v>6</v>
      </c>
      <c r="AE37665">
        <v>5</v>
      </c>
      <c r="AF37665">
        <v>5</v>
      </c>
    </row>
    <row r="37666" spans="1:32" x14ac:dyDescent="0.25">
      <c r="A37666">
        <v>37665</v>
      </c>
      <c r="B37666" t="s">
        <v>32</v>
      </c>
      <c r="C37666">
        <v>49</v>
      </c>
      <c r="D37666" t="s">
        <v>45</v>
      </c>
      <c r="E37666" t="s">
        <v>34</v>
      </c>
      <c r="F37666">
        <v>3</v>
      </c>
      <c r="G37666">
        <v>2</v>
      </c>
      <c r="H37666" t="s">
        <v>47</v>
      </c>
      <c r="I37666" t="s">
        <v>43</v>
      </c>
      <c r="J37666">
        <v>130</v>
      </c>
      <c r="K37666">
        <v>908</v>
      </c>
      <c r="L37666">
        <v>145085</v>
      </c>
      <c r="M37666">
        <v>29017</v>
      </c>
      <c r="N37666">
        <v>17</v>
      </c>
      <c r="O37666" t="s">
        <v>37</v>
      </c>
      <c r="P37666">
        <v>2</v>
      </c>
      <c r="Q37666">
        <v>1</v>
      </c>
      <c r="R37666">
        <v>3</v>
      </c>
      <c r="S37666">
        <v>3</v>
      </c>
      <c r="T37666">
        <v>25</v>
      </c>
      <c r="U37666" t="s">
        <v>38</v>
      </c>
      <c r="V37666">
        <v>2</v>
      </c>
      <c r="W37666">
        <v>3</v>
      </c>
      <c r="X37666">
        <v>80</v>
      </c>
      <c r="Y37666">
        <v>2</v>
      </c>
      <c r="Z37666">
        <v>17</v>
      </c>
      <c r="AA37666">
        <v>4</v>
      </c>
      <c r="AB37666">
        <v>3</v>
      </c>
      <c r="AC37666">
        <v>11</v>
      </c>
      <c r="AD37666">
        <v>4</v>
      </c>
      <c r="AE37666">
        <v>3</v>
      </c>
      <c r="AF37666">
        <v>11</v>
      </c>
    </row>
    <row r="37667" spans="1:32" x14ac:dyDescent="0.25">
      <c r="A37667">
        <v>37666</v>
      </c>
      <c r="B37667" t="s">
        <v>39</v>
      </c>
      <c r="C37667">
        <v>33</v>
      </c>
      <c r="D37667" t="s">
        <v>49</v>
      </c>
      <c r="E37667" t="s">
        <v>34</v>
      </c>
      <c r="F37667">
        <v>2</v>
      </c>
      <c r="G37667">
        <v>3</v>
      </c>
      <c r="H37667" t="s">
        <v>50</v>
      </c>
      <c r="I37667" t="s">
        <v>36</v>
      </c>
      <c r="J37667">
        <v>105</v>
      </c>
      <c r="K37667">
        <v>689</v>
      </c>
      <c r="L37667">
        <v>1236540</v>
      </c>
      <c r="M37667">
        <v>41218</v>
      </c>
      <c r="N37667">
        <v>7</v>
      </c>
      <c r="O37667" t="s">
        <v>44</v>
      </c>
      <c r="P37667">
        <v>1</v>
      </c>
      <c r="Q37667">
        <v>3</v>
      </c>
      <c r="R37667">
        <v>4</v>
      </c>
      <c r="S37667">
        <v>2</v>
      </c>
      <c r="T37667">
        <v>4</v>
      </c>
      <c r="U37667" t="s">
        <v>48</v>
      </c>
      <c r="V37667">
        <v>7</v>
      </c>
      <c r="W37667">
        <v>3</v>
      </c>
      <c r="X37667">
        <v>80</v>
      </c>
      <c r="Y37667">
        <v>1</v>
      </c>
      <c r="Z37667">
        <v>26</v>
      </c>
      <c r="AA37667">
        <v>6</v>
      </c>
      <c r="AB37667">
        <v>4</v>
      </c>
      <c r="AC37667">
        <v>11</v>
      </c>
      <c r="AD37667">
        <v>2</v>
      </c>
      <c r="AE37667">
        <v>10</v>
      </c>
      <c r="AF37667">
        <v>4</v>
      </c>
    </row>
    <row r="37668" spans="1:32" x14ac:dyDescent="0.25">
      <c r="A37668">
        <v>37667</v>
      </c>
      <c r="B37668" t="s">
        <v>39</v>
      </c>
      <c r="C37668">
        <v>28</v>
      </c>
      <c r="D37668" t="s">
        <v>33</v>
      </c>
      <c r="E37668" t="s">
        <v>60</v>
      </c>
      <c r="F37668">
        <v>4</v>
      </c>
      <c r="G37668">
        <v>2</v>
      </c>
      <c r="H37668" t="s">
        <v>50</v>
      </c>
      <c r="I37668" t="s">
        <v>56</v>
      </c>
      <c r="J37668">
        <v>176</v>
      </c>
      <c r="K37668">
        <v>1344</v>
      </c>
      <c r="L37668">
        <v>178000</v>
      </c>
      <c r="M37668">
        <v>35600</v>
      </c>
      <c r="N37668">
        <v>30</v>
      </c>
      <c r="O37668" t="s">
        <v>37</v>
      </c>
      <c r="P37668">
        <v>1</v>
      </c>
      <c r="Q37668">
        <v>4</v>
      </c>
      <c r="R37668">
        <v>4</v>
      </c>
      <c r="S37668">
        <v>4</v>
      </c>
      <c r="T37668">
        <v>25</v>
      </c>
      <c r="U37668" t="s">
        <v>38</v>
      </c>
      <c r="V37668">
        <v>7</v>
      </c>
      <c r="W37668">
        <v>2</v>
      </c>
      <c r="X37668">
        <v>80</v>
      </c>
      <c r="Y37668">
        <v>3</v>
      </c>
      <c r="Z37668">
        <v>14</v>
      </c>
      <c r="AA37668">
        <v>3</v>
      </c>
      <c r="AB37668">
        <v>4</v>
      </c>
      <c r="AC37668">
        <v>3</v>
      </c>
      <c r="AD37668">
        <v>1</v>
      </c>
      <c r="AE37668">
        <v>3</v>
      </c>
      <c r="AF37668">
        <v>2</v>
      </c>
    </row>
    <row r="37669" spans="1:32" x14ac:dyDescent="0.25">
      <c r="A37669">
        <v>37668</v>
      </c>
      <c r="B37669" t="s">
        <v>32</v>
      </c>
      <c r="C37669">
        <v>26</v>
      </c>
      <c r="D37669" t="s">
        <v>33</v>
      </c>
      <c r="E37669" t="s">
        <v>40</v>
      </c>
      <c r="F37669">
        <v>2</v>
      </c>
      <c r="G37669">
        <v>4</v>
      </c>
      <c r="H37669" t="s">
        <v>57</v>
      </c>
      <c r="I37669" t="s">
        <v>36</v>
      </c>
      <c r="J37669">
        <v>127</v>
      </c>
      <c r="K37669">
        <v>325</v>
      </c>
      <c r="L37669">
        <v>498680</v>
      </c>
      <c r="M37669">
        <v>19180</v>
      </c>
      <c r="N37669">
        <v>10</v>
      </c>
      <c r="O37669" t="s">
        <v>44</v>
      </c>
      <c r="P37669">
        <v>4</v>
      </c>
      <c r="Q37669">
        <v>2</v>
      </c>
      <c r="R37669">
        <v>1</v>
      </c>
      <c r="S37669">
        <v>2</v>
      </c>
      <c r="T37669">
        <v>40</v>
      </c>
      <c r="U37669" t="s">
        <v>38</v>
      </c>
      <c r="V37669">
        <v>8</v>
      </c>
      <c r="W37669">
        <v>1</v>
      </c>
      <c r="X37669">
        <v>80</v>
      </c>
      <c r="Y37669">
        <v>4</v>
      </c>
      <c r="Z37669">
        <v>8</v>
      </c>
      <c r="AA37669">
        <v>4</v>
      </c>
      <c r="AB37669">
        <v>2</v>
      </c>
      <c r="AC37669">
        <v>8</v>
      </c>
      <c r="AD37669">
        <v>6</v>
      </c>
      <c r="AE37669">
        <v>3</v>
      </c>
      <c r="AF37669">
        <v>7</v>
      </c>
    </row>
    <row r="37670" spans="1:32" x14ac:dyDescent="0.25">
      <c r="A37670">
        <v>37669</v>
      </c>
      <c r="B37670" t="s">
        <v>39</v>
      </c>
      <c r="C37670">
        <v>46</v>
      </c>
      <c r="D37670" t="s">
        <v>58</v>
      </c>
      <c r="E37670" t="s">
        <v>54</v>
      </c>
      <c r="F37670">
        <v>5</v>
      </c>
      <c r="G37670">
        <v>1</v>
      </c>
      <c r="H37670" t="s">
        <v>57</v>
      </c>
      <c r="I37670" t="s">
        <v>56</v>
      </c>
      <c r="J37670">
        <v>159</v>
      </c>
      <c r="K37670">
        <v>1412</v>
      </c>
      <c r="L37670">
        <v>749616</v>
      </c>
      <c r="M37670">
        <v>31234</v>
      </c>
      <c r="N37670">
        <v>9</v>
      </c>
      <c r="O37670" t="s">
        <v>52</v>
      </c>
      <c r="P37670">
        <v>2</v>
      </c>
      <c r="Q37670">
        <v>3</v>
      </c>
      <c r="R37670">
        <v>3</v>
      </c>
      <c r="S37670">
        <v>4</v>
      </c>
      <c r="T37670">
        <v>28</v>
      </c>
      <c r="U37670" t="s">
        <v>38</v>
      </c>
      <c r="V37670">
        <v>6</v>
      </c>
      <c r="W37670">
        <v>4</v>
      </c>
      <c r="X37670">
        <v>80</v>
      </c>
      <c r="Y37670">
        <v>4</v>
      </c>
      <c r="Z37670">
        <v>6</v>
      </c>
      <c r="AA37670">
        <v>3</v>
      </c>
      <c r="AB37670">
        <v>1</v>
      </c>
      <c r="AC37670">
        <v>5</v>
      </c>
      <c r="AD37670">
        <v>3</v>
      </c>
      <c r="AE37670">
        <v>5</v>
      </c>
      <c r="AF37670">
        <v>5</v>
      </c>
    </row>
    <row r="37671" spans="1:32" x14ac:dyDescent="0.25">
      <c r="A37671">
        <v>37670</v>
      </c>
      <c r="B37671" t="s">
        <v>32</v>
      </c>
      <c r="C37671">
        <v>25</v>
      </c>
      <c r="D37671" t="s">
        <v>49</v>
      </c>
      <c r="E37671" t="s">
        <v>51</v>
      </c>
      <c r="F37671">
        <v>1</v>
      </c>
      <c r="G37671">
        <v>5</v>
      </c>
      <c r="H37671" t="s">
        <v>35</v>
      </c>
      <c r="I37671" t="s">
        <v>43</v>
      </c>
      <c r="J37671">
        <v>130</v>
      </c>
      <c r="K37671">
        <v>893</v>
      </c>
      <c r="L37671">
        <v>313335</v>
      </c>
      <c r="M37671">
        <v>34815</v>
      </c>
      <c r="N37671">
        <v>14</v>
      </c>
      <c r="O37671" t="s">
        <v>52</v>
      </c>
      <c r="P37671">
        <v>2</v>
      </c>
      <c r="Q37671">
        <v>4</v>
      </c>
      <c r="R37671">
        <v>1</v>
      </c>
      <c r="S37671">
        <v>1</v>
      </c>
      <c r="T37671">
        <v>5</v>
      </c>
      <c r="U37671" t="s">
        <v>38</v>
      </c>
      <c r="V37671">
        <v>8</v>
      </c>
      <c r="W37671">
        <v>2</v>
      </c>
      <c r="X37671">
        <v>80</v>
      </c>
      <c r="Y37671">
        <v>1</v>
      </c>
      <c r="Z37671">
        <v>39</v>
      </c>
      <c r="AA37671">
        <v>1</v>
      </c>
      <c r="AB37671">
        <v>3</v>
      </c>
      <c r="AC37671">
        <v>9</v>
      </c>
      <c r="AD37671">
        <v>6</v>
      </c>
      <c r="AE37671">
        <v>8</v>
      </c>
      <c r="AF37671">
        <v>2</v>
      </c>
    </row>
    <row r="37672" spans="1:32" x14ac:dyDescent="0.25">
      <c r="A37672">
        <v>37671</v>
      </c>
      <c r="B37672" t="s">
        <v>39</v>
      </c>
      <c r="C37672">
        <v>41</v>
      </c>
      <c r="D37672" t="s">
        <v>33</v>
      </c>
      <c r="E37672" t="s">
        <v>40</v>
      </c>
      <c r="F37672">
        <v>2</v>
      </c>
      <c r="G37672">
        <v>4</v>
      </c>
      <c r="H37672" t="s">
        <v>47</v>
      </c>
      <c r="I37672" t="s">
        <v>36</v>
      </c>
      <c r="J37672">
        <v>130</v>
      </c>
      <c r="K37672">
        <v>173</v>
      </c>
      <c r="L37672">
        <v>1337219</v>
      </c>
      <c r="M37672">
        <v>46111</v>
      </c>
      <c r="N37672">
        <v>12</v>
      </c>
      <c r="O37672" t="s">
        <v>44</v>
      </c>
      <c r="P37672">
        <v>2</v>
      </c>
      <c r="Q37672">
        <v>4</v>
      </c>
      <c r="R37672">
        <v>3</v>
      </c>
      <c r="S37672">
        <v>2</v>
      </c>
      <c r="T37672">
        <v>22</v>
      </c>
      <c r="U37672" t="s">
        <v>48</v>
      </c>
      <c r="V37672">
        <v>0</v>
      </c>
      <c r="W37672">
        <v>4</v>
      </c>
      <c r="X37672">
        <v>80</v>
      </c>
      <c r="Y37672">
        <v>2</v>
      </c>
      <c r="Z37672">
        <v>20</v>
      </c>
      <c r="AA37672">
        <v>5</v>
      </c>
      <c r="AB37672">
        <v>4</v>
      </c>
      <c r="AC37672">
        <v>2</v>
      </c>
      <c r="AD37672">
        <v>2</v>
      </c>
      <c r="AE37672">
        <v>2</v>
      </c>
      <c r="AF37672">
        <v>1</v>
      </c>
    </row>
    <row r="37673" spans="1:32" x14ac:dyDescent="0.25">
      <c r="A37673">
        <v>37672</v>
      </c>
      <c r="B37673" t="s">
        <v>32</v>
      </c>
      <c r="C37673">
        <v>38</v>
      </c>
      <c r="D37673" t="s">
        <v>33</v>
      </c>
      <c r="E37673" t="s">
        <v>51</v>
      </c>
      <c r="F37673">
        <v>4</v>
      </c>
      <c r="G37673">
        <v>2</v>
      </c>
      <c r="H37673" t="s">
        <v>40</v>
      </c>
      <c r="I37673" t="s">
        <v>36</v>
      </c>
      <c r="J37673">
        <v>33</v>
      </c>
      <c r="K37673">
        <v>1434</v>
      </c>
      <c r="L37673">
        <v>909648</v>
      </c>
      <c r="M37673">
        <v>50536</v>
      </c>
      <c r="N37673">
        <v>6</v>
      </c>
      <c r="O37673" t="s">
        <v>44</v>
      </c>
      <c r="P37673">
        <v>3</v>
      </c>
      <c r="Q37673">
        <v>3</v>
      </c>
      <c r="R37673">
        <v>3</v>
      </c>
      <c r="S37673">
        <v>3</v>
      </c>
      <c r="T37673">
        <v>42</v>
      </c>
      <c r="U37673" t="s">
        <v>38</v>
      </c>
      <c r="V37673">
        <v>5</v>
      </c>
      <c r="W37673">
        <v>2</v>
      </c>
      <c r="X37673">
        <v>80</v>
      </c>
      <c r="Y37673">
        <v>1</v>
      </c>
      <c r="Z37673">
        <v>8</v>
      </c>
      <c r="AA37673">
        <v>5</v>
      </c>
      <c r="AB37673">
        <v>4</v>
      </c>
      <c r="AC37673">
        <v>7</v>
      </c>
      <c r="AD37673">
        <v>1</v>
      </c>
      <c r="AE37673">
        <v>1</v>
      </c>
      <c r="AF37673">
        <v>4</v>
      </c>
    </row>
    <row r="37674" spans="1:32" x14ac:dyDescent="0.25">
      <c r="A37674">
        <v>37673</v>
      </c>
      <c r="B37674" t="s">
        <v>39</v>
      </c>
      <c r="C37674">
        <v>41</v>
      </c>
      <c r="D37674" t="s">
        <v>40</v>
      </c>
      <c r="E37674" t="s">
        <v>59</v>
      </c>
      <c r="F37674">
        <v>2</v>
      </c>
      <c r="G37674">
        <v>4</v>
      </c>
      <c r="H37674" t="s">
        <v>47</v>
      </c>
      <c r="I37674" t="s">
        <v>56</v>
      </c>
      <c r="J37674">
        <v>42</v>
      </c>
      <c r="K37674">
        <v>607</v>
      </c>
      <c r="L37674">
        <v>726054</v>
      </c>
      <c r="M37674">
        <v>34574</v>
      </c>
      <c r="N37674">
        <v>17</v>
      </c>
      <c r="O37674" t="s">
        <v>44</v>
      </c>
      <c r="P37674">
        <v>2</v>
      </c>
      <c r="Q37674">
        <v>1</v>
      </c>
      <c r="R37674">
        <v>1</v>
      </c>
      <c r="S37674">
        <v>3</v>
      </c>
      <c r="T37674">
        <v>13</v>
      </c>
      <c r="U37674" t="s">
        <v>38</v>
      </c>
      <c r="V37674">
        <v>4</v>
      </c>
      <c r="W37674">
        <v>1</v>
      </c>
      <c r="X37674">
        <v>80</v>
      </c>
      <c r="Y37674">
        <v>3</v>
      </c>
      <c r="Z37674">
        <v>16</v>
      </c>
      <c r="AA37674">
        <v>3</v>
      </c>
      <c r="AB37674">
        <v>3</v>
      </c>
      <c r="AC37674">
        <v>4</v>
      </c>
      <c r="AD37674">
        <v>1</v>
      </c>
      <c r="AE37674">
        <v>2</v>
      </c>
      <c r="AF37674">
        <v>2</v>
      </c>
    </row>
    <row r="37675" spans="1:32" x14ac:dyDescent="0.25">
      <c r="A37675">
        <v>37674</v>
      </c>
      <c r="B37675" t="s">
        <v>32</v>
      </c>
      <c r="C37675">
        <v>44</v>
      </c>
      <c r="D37675" t="s">
        <v>45</v>
      </c>
      <c r="E37675" t="s">
        <v>41</v>
      </c>
      <c r="F37675">
        <v>1</v>
      </c>
      <c r="G37675">
        <v>2</v>
      </c>
      <c r="H37675" t="s">
        <v>40</v>
      </c>
      <c r="I37675" t="s">
        <v>43</v>
      </c>
      <c r="J37675">
        <v>169</v>
      </c>
      <c r="K37675">
        <v>671</v>
      </c>
      <c r="L37675">
        <v>209650</v>
      </c>
      <c r="M37675">
        <v>41930</v>
      </c>
      <c r="N37675">
        <v>4</v>
      </c>
      <c r="O37675" t="s">
        <v>52</v>
      </c>
      <c r="P37675">
        <v>1</v>
      </c>
      <c r="Q37675">
        <v>3</v>
      </c>
      <c r="R37675">
        <v>3</v>
      </c>
      <c r="S37675">
        <v>4</v>
      </c>
      <c r="T37675">
        <v>20</v>
      </c>
      <c r="U37675" t="s">
        <v>48</v>
      </c>
      <c r="V37675">
        <v>1</v>
      </c>
      <c r="W37675">
        <v>1</v>
      </c>
      <c r="X37675">
        <v>80</v>
      </c>
      <c r="Y37675">
        <v>1</v>
      </c>
      <c r="Z37675">
        <v>13</v>
      </c>
      <c r="AA37675">
        <v>5</v>
      </c>
      <c r="AB37675">
        <v>1</v>
      </c>
      <c r="AC37675">
        <v>3</v>
      </c>
      <c r="AD37675">
        <v>3</v>
      </c>
      <c r="AE37675">
        <v>3</v>
      </c>
      <c r="AF37675">
        <v>2</v>
      </c>
    </row>
    <row r="37676" spans="1:32" x14ac:dyDescent="0.25">
      <c r="A37676">
        <v>37675</v>
      </c>
      <c r="B37676" t="s">
        <v>39</v>
      </c>
      <c r="C37676">
        <v>24</v>
      </c>
      <c r="D37676" t="s">
        <v>49</v>
      </c>
      <c r="E37676" t="s">
        <v>34</v>
      </c>
      <c r="F37676">
        <v>2</v>
      </c>
      <c r="G37676">
        <v>1</v>
      </c>
      <c r="H37676" t="s">
        <v>50</v>
      </c>
      <c r="I37676" t="s">
        <v>56</v>
      </c>
      <c r="J37676">
        <v>73</v>
      </c>
      <c r="K37676">
        <v>181</v>
      </c>
      <c r="L37676">
        <v>69108</v>
      </c>
      <c r="M37676">
        <v>17277</v>
      </c>
      <c r="N37676">
        <v>33</v>
      </c>
      <c r="O37676" t="s">
        <v>52</v>
      </c>
      <c r="P37676">
        <v>3</v>
      </c>
      <c r="Q37676">
        <v>4</v>
      </c>
      <c r="R37676">
        <v>3</v>
      </c>
      <c r="S37676">
        <v>4</v>
      </c>
      <c r="T37676">
        <v>42</v>
      </c>
      <c r="U37676" t="s">
        <v>48</v>
      </c>
      <c r="V37676">
        <v>7</v>
      </c>
      <c r="W37676">
        <v>3</v>
      </c>
      <c r="X37676">
        <v>80</v>
      </c>
      <c r="Y37676">
        <v>3</v>
      </c>
      <c r="Z37676">
        <v>30</v>
      </c>
      <c r="AA37676">
        <v>2</v>
      </c>
      <c r="AB37676">
        <v>4</v>
      </c>
      <c r="AC37676">
        <v>3</v>
      </c>
      <c r="AD37676">
        <v>1</v>
      </c>
      <c r="AE37676">
        <v>2</v>
      </c>
      <c r="AF37676">
        <v>2</v>
      </c>
    </row>
    <row r="37677" spans="1:32" x14ac:dyDescent="0.25">
      <c r="A37677">
        <v>37676</v>
      </c>
      <c r="B37677" t="s">
        <v>32</v>
      </c>
      <c r="C37677">
        <v>51</v>
      </c>
      <c r="D37677" t="s">
        <v>33</v>
      </c>
      <c r="E37677" t="s">
        <v>54</v>
      </c>
      <c r="F37677">
        <v>1</v>
      </c>
      <c r="G37677">
        <v>2</v>
      </c>
      <c r="H37677" t="s">
        <v>42</v>
      </c>
      <c r="I37677" t="s">
        <v>56</v>
      </c>
      <c r="J37677">
        <v>142</v>
      </c>
      <c r="K37677">
        <v>414</v>
      </c>
      <c r="L37677">
        <v>266940</v>
      </c>
      <c r="M37677">
        <v>22245</v>
      </c>
      <c r="N37677">
        <v>49</v>
      </c>
      <c r="O37677" t="s">
        <v>37</v>
      </c>
      <c r="P37677">
        <v>4</v>
      </c>
      <c r="Q37677">
        <v>3</v>
      </c>
      <c r="R37677">
        <v>3</v>
      </c>
      <c r="S37677">
        <v>3</v>
      </c>
      <c r="T37677">
        <v>25</v>
      </c>
      <c r="U37677" t="s">
        <v>48</v>
      </c>
      <c r="V37677">
        <v>5</v>
      </c>
      <c r="W37677">
        <v>2</v>
      </c>
      <c r="X37677">
        <v>80</v>
      </c>
      <c r="Y37677">
        <v>2</v>
      </c>
      <c r="Z37677">
        <v>13</v>
      </c>
      <c r="AA37677">
        <v>2</v>
      </c>
      <c r="AB37677">
        <v>4</v>
      </c>
      <c r="AC37677">
        <v>10</v>
      </c>
      <c r="AD37677">
        <v>4</v>
      </c>
      <c r="AE37677">
        <v>7</v>
      </c>
      <c r="AF37677">
        <v>8</v>
      </c>
    </row>
    <row r="37678" spans="1:32" x14ac:dyDescent="0.25">
      <c r="A37678">
        <v>37677</v>
      </c>
      <c r="B37678" t="s">
        <v>32</v>
      </c>
      <c r="C37678">
        <v>19</v>
      </c>
      <c r="D37678" t="s">
        <v>49</v>
      </c>
      <c r="E37678" t="s">
        <v>55</v>
      </c>
      <c r="F37678">
        <v>5</v>
      </c>
      <c r="G37678">
        <v>1</v>
      </c>
      <c r="H37678" t="s">
        <v>42</v>
      </c>
      <c r="I37678" t="s">
        <v>36</v>
      </c>
      <c r="J37678">
        <v>106</v>
      </c>
      <c r="K37678">
        <v>829</v>
      </c>
      <c r="L37678">
        <v>440468</v>
      </c>
      <c r="M37678">
        <v>15731</v>
      </c>
      <c r="N37678">
        <v>11</v>
      </c>
      <c r="O37678" t="s">
        <v>52</v>
      </c>
      <c r="P37678">
        <v>2</v>
      </c>
      <c r="Q37678">
        <v>1</v>
      </c>
      <c r="R37678">
        <v>4</v>
      </c>
      <c r="S37678">
        <v>4</v>
      </c>
      <c r="T37678">
        <v>31</v>
      </c>
      <c r="U37678" t="s">
        <v>38</v>
      </c>
      <c r="V37678">
        <v>2</v>
      </c>
      <c r="W37678">
        <v>1</v>
      </c>
      <c r="X37678">
        <v>80</v>
      </c>
      <c r="Y37678">
        <v>3</v>
      </c>
      <c r="Z37678">
        <v>18</v>
      </c>
      <c r="AA37678">
        <v>6</v>
      </c>
      <c r="AB37678">
        <v>4</v>
      </c>
      <c r="AC37678">
        <v>5</v>
      </c>
      <c r="AD37678">
        <v>5</v>
      </c>
      <c r="AE37678">
        <v>1</v>
      </c>
      <c r="AF37678">
        <v>1</v>
      </c>
    </row>
    <row r="37679" spans="1:32" x14ac:dyDescent="0.25">
      <c r="A37679">
        <v>37678</v>
      </c>
      <c r="B37679" t="s">
        <v>32</v>
      </c>
      <c r="C37679">
        <v>51</v>
      </c>
      <c r="D37679" t="s">
        <v>40</v>
      </c>
      <c r="E37679" t="s">
        <v>46</v>
      </c>
      <c r="F37679">
        <v>1</v>
      </c>
      <c r="G37679">
        <v>1</v>
      </c>
      <c r="H37679" t="s">
        <v>47</v>
      </c>
      <c r="I37679" t="s">
        <v>56</v>
      </c>
      <c r="J37679">
        <v>42</v>
      </c>
      <c r="K37679">
        <v>400</v>
      </c>
      <c r="L37679">
        <v>222095</v>
      </c>
      <c r="M37679">
        <v>44419</v>
      </c>
      <c r="N37679">
        <v>44</v>
      </c>
      <c r="O37679" t="s">
        <v>52</v>
      </c>
      <c r="P37679">
        <v>4</v>
      </c>
      <c r="Q37679">
        <v>3</v>
      </c>
      <c r="R37679">
        <v>2</v>
      </c>
      <c r="S37679">
        <v>4</v>
      </c>
      <c r="T37679">
        <v>18</v>
      </c>
      <c r="U37679" t="s">
        <v>48</v>
      </c>
      <c r="V37679">
        <v>4</v>
      </c>
      <c r="W37679">
        <v>2</v>
      </c>
      <c r="X37679">
        <v>80</v>
      </c>
      <c r="Y37679">
        <v>1</v>
      </c>
      <c r="Z37679">
        <v>20</v>
      </c>
      <c r="AA37679">
        <v>6</v>
      </c>
      <c r="AB37679">
        <v>2</v>
      </c>
      <c r="AC37679">
        <v>10</v>
      </c>
      <c r="AD37679">
        <v>6</v>
      </c>
      <c r="AE37679">
        <v>3</v>
      </c>
      <c r="AF37679">
        <v>2</v>
      </c>
    </row>
    <row r="37680" spans="1:32" x14ac:dyDescent="0.25">
      <c r="A37680">
        <v>37679</v>
      </c>
      <c r="B37680" t="s">
        <v>39</v>
      </c>
      <c r="C37680">
        <v>38</v>
      </c>
      <c r="D37680" t="s">
        <v>58</v>
      </c>
      <c r="E37680" t="s">
        <v>54</v>
      </c>
      <c r="F37680">
        <v>4</v>
      </c>
      <c r="G37680">
        <v>3</v>
      </c>
      <c r="H37680" t="s">
        <v>35</v>
      </c>
      <c r="I37680" t="s">
        <v>56</v>
      </c>
      <c r="J37680">
        <v>89</v>
      </c>
      <c r="K37680">
        <v>1013</v>
      </c>
      <c r="L37680">
        <v>53440</v>
      </c>
      <c r="M37680">
        <v>2672</v>
      </c>
      <c r="N37680">
        <v>46</v>
      </c>
      <c r="O37680" t="s">
        <v>37</v>
      </c>
      <c r="P37680">
        <v>4</v>
      </c>
      <c r="Q37680">
        <v>2</v>
      </c>
      <c r="R37680">
        <v>3</v>
      </c>
      <c r="S37680">
        <v>3</v>
      </c>
      <c r="T37680">
        <v>12</v>
      </c>
      <c r="U37680" t="s">
        <v>48</v>
      </c>
      <c r="V37680">
        <v>8</v>
      </c>
      <c r="W37680">
        <v>1</v>
      </c>
      <c r="X37680">
        <v>80</v>
      </c>
      <c r="Y37680">
        <v>2</v>
      </c>
      <c r="Z37680">
        <v>21</v>
      </c>
      <c r="AA37680">
        <v>1</v>
      </c>
      <c r="AB37680">
        <v>4</v>
      </c>
      <c r="AC37680">
        <v>15</v>
      </c>
      <c r="AD37680">
        <v>7</v>
      </c>
      <c r="AE37680">
        <v>10</v>
      </c>
      <c r="AF37680">
        <v>4</v>
      </c>
    </row>
    <row r="37681" spans="1:32" x14ac:dyDescent="0.25">
      <c r="A37681">
        <v>37680</v>
      </c>
      <c r="B37681" t="s">
        <v>32</v>
      </c>
      <c r="C37681">
        <v>58</v>
      </c>
      <c r="D37681" t="s">
        <v>58</v>
      </c>
      <c r="E37681" t="s">
        <v>54</v>
      </c>
      <c r="F37681">
        <v>5</v>
      </c>
      <c r="G37681">
        <v>3</v>
      </c>
      <c r="H37681" t="s">
        <v>42</v>
      </c>
      <c r="I37681" t="s">
        <v>43</v>
      </c>
      <c r="J37681">
        <v>36</v>
      </c>
      <c r="K37681">
        <v>262</v>
      </c>
      <c r="L37681">
        <v>616383</v>
      </c>
      <c r="M37681">
        <v>22829</v>
      </c>
      <c r="N37681">
        <v>44</v>
      </c>
      <c r="O37681" t="s">
        <v>37</v>
      </c>
      <c r="P37681">
        <v>3</v>
      </c>
      <c r="Q37681">
        <v>3</v>
      </c>
      <c r="R37681">
        <v>3</v>
      </c>
      <c r="S37681">
        <v>1</v>
      </c>
      <c r="T37681">
        <v>48</v>
      </c>
      <c r="U37681" t="s">
        <v>38</v>
      </c>
      <c r="V37681">
        <v>2</v>
      </c>
      <c r="W37681">
        <v>2</v>
      </c>
      <c r="X37681">
        <v>80</v>
      </c>
      <c r="Y37681">
        <v>1</v>
      </c>
      <c r="Z37681">
        <v>39</v>
      </c>
      <c r="AA37681">
        <v>5</v>
      </c>
      <c r="AB37681">
        <v>2</v>
      </c>
      <c r="AC37681">
        <v>4</v>
      </c>
      <c r="AD37681">
        <v>1</v>
      </c>
      <c r="AE37681">
        <v>4</v>
      </c>
      <c r="AF37681">
        <v>4</v>
      </c>
    </row>
    <row r="37682" spans="1:32" x14ac:dyDescent="0.25">
      <c r="A37682">
        <v>37681</v>
      </c>
      <c r="B37682" t="s">
        <v>39</v>
      </c>
      <c r="C37682">
        <v>41</v>
      </c>
      <c r="D37682" t="s">
        <v>53</v>
      </c>
      <c r="E37682" t="s">
        <v>51</v>
      </c>
      <c r="F37682">
        <v>3</v>
      </c>
      <c r="G37682">
        <v>3</v>
      </c>
      <c r="H37682" t="s">
        <v>50</v>
      </c>
      <c r="I37682" t="s">
        <v>56</v>
      </c>
      <c r="J37682">
        <v>183</v>
      </c>
      <c r="K37682">
        <v>117</v>
      </c>
      <c r="L37682">
        <v>50196</v>
      </c>
      <c r="M37682">
        <v>4183</v>
      </c>
      <c r="N37682">
        <v>32</v>
      </c>
      <c r="O37682" t="s">
        <v>44</v>
      </c>
      <c r="P37682">
        <v>1</v>
      </c>
      <c r="Q37682">
        <v>2</v>
      </c>
      <c r="R37682">
        <v>2</v>
      </c>
      <c r="S37682">
        <v>2</v>
      </c>
      <c r="T37682">
        <v>5</v>
      </c>
      <c r="U37682" t="s">
        <v>38</v>
      </c>
      <c r="V37682">
        <v>2</v>
      </c>
      <c r="W37682">
        <v>2</v>
      </c>
      <c r="X37682">
        <v>80</v>
      </c>
      <c r="Y37682">
        <v>4</v>
      </c>
      <c r="Z37682">
        <v>31</v>
      </c>
      <c r="AA37682">
        <v>5</v>
      </c>
      <c r="AB37682">
        <v>2</v>
      </c>
      <c r="AC37682">
        <v>25</v>
      </c>
      <c r="AD37682">
        <v>23</v>
      </c>
      <c r="AE37682">
        <v>23</v>
      </c>
      <c r="AF37682">
        <v>21</v>
      </c>
    </row>
    <row r="37683" spans="1:32" x14ac:dyDescent="0.25">
      <c r="A37683">
        <v>37682</v>
      </c>
      <c r="B37683" t="s">
        <v>32</v>
      </c>
      <c r="C37683">
        <v>32</v>
      </c>
      <c r="D37683" t="s">
        <v>33</v>
      </c>
      <c r="E37683" t="s">
        <v>41</v>
      </c>
      <c r="F37683">
        <v>5</v>
      </c>
      <c r="G37683">
        <v>1</v>
      </c>
      <c r="H37683" t="s">
        <v>42</v>
      </c>
      <c r="I37683" t="s">
        <v>43</v>
      </c>
      <c r="J37683">
        <v>156</v>
      </c>
      <c r="K37683">
        <v>898</v>
      </c>
      <c r="L37683">
        <v>412468</v>
      </c>
      <c r="M37683">
        <v>29462</v>
      </c>
      <c r="N37683">
        <v>39</v>
      </c>
      <c r="O37683" t="s">
        <v>52</v>
      </c>
      <c r="P37683">
        <v>4</v>
      </c>
      <c r="Q37683">
        <v>3</v>
      </c>
      <c r="R37683">
        <v>2</v>
      </c>
      <c r="S37683">
        <v>1</v>
      </c>
      <c r="T37683">
        <v>47</v>
      </c>
      <c r="U37683" t="s">
        <v>38</v>
      </c>
      <c r="V37683">
        <v>0</v>
      </c>
      <c r="W37683">
        <v>1</v>
      </c>
      <c r="X37683">
        <v>80</v>
      </c>
      <c r="Y37683">
        <v>4</v>
      </c>
      <c r="Z37683">
        <v>28</v>
      </c>
      <c r="AA37683">
        <v>3</v>
      </c>
      <c r="AB37683">
        <v>3</v>
      </c>
      <c r="AC37683">
        <v>22</v>
      </c>
      <c r="AD37683">
        <v>3</v>
      </c>
      <c r="AE37683">
        <v>15</v>
      </c>
      <c r="AF37683">
        <v>9</v>
      </c>
    </row>
    <row r="37684" spans="1:32" x14ac:dyDescent="0.25">
      <c r="A37684">
        <v>37683</v>
      </c>
      <c r="B37684" t="s">
        <v>39</v>
      </c>
      <c r="C37684">
        <v>21</v>
      </c>
      <c r="D37684" t="s">
        <v>49</v>
      </c>
      <c r="E37684" t="s">
        <v>54</v>
      </c>
      <c r="F37684">
        <v>2</v>
      </c>
      <c r="G37684">
        <v>3</v>
      </c>
      <c r="H37684" t="s">
        <v>40</v>
      </c>
      <c r="I37684" t="s">
        <v>36</v>
      </c>
      <c r="J37684">
        <v>116</v>
      </c>
      <c r="K37684">
        <v>939</v>
      </c>
      <c r="L37684">
        <v>48312</v>
      </c>
      <c r="M37684">
        <v>2013</v>
      </c>
      <c r="N37684">
        <v>16</v>
      </c>
      <c r="O37684" t="s">
        <v>37</v>
      </c>
      <c r="P37684">
        <v>4</v>
      </c>
      <c r="Q37684">
        <v>4</v>
      </c>
      <c r="R37684">
        <v>1</v>
      </c>
      <c r="S37684">
        <v>4</v>
      </c>
      <c r="T37684">
        <v>48</v>
      </c>
      <c r="U37684" t="s">
        <v>48</v>
      </c>
      <c r="V37684">
        <v>1</v>
      </c>
      <c r="W37684">
        <v>4</v>
      </c>
      <c r="X37684">
        <v>80</v>
      </c>
      <c r="Y37684">
        <v>2</v>
      </c>
      <c r="Z37684">
        <v>5</v>
      </c>
      <c r="AA37684">
        <v>3</v>
      </c>
      <c r="AB37684">
        <v>3</v>
      </c>
      <c r="AC37684">
        <v>5</v>
      </c>
      <c r="AD37684">
        <v>1</v>
      </c>
      <c r="AE37684">
        <v>4</v>
      </c>
      <c r="AF37684">
        <v>3</v>
      </c>
    </row>
    <row r="37685" spans="1:32" x14ac:dyDescent="0.25">
      <c r="A37685">
        <v>37684</v>
      </c>
      <c r="B37685" t="s">
        <v>32</v>
      </c>
      <c r="C37685">
        <v>41</v>
      </c>
      <c r="D37685" t="s">
        <v>53</v>
      </c>
      <c r="E37685" t="s">
        <v>60</v>
      </c>
      <c r="F37685">
        <v>2</v>
      </c>
      <c r="G37685">
        <v>5</v>
      </c>
      <c r="H37685" t="s">
        <v>40</v>
      </c>
      <c r="I37685" t="s">
        <v>36</v>
      </c>
      <c r="J37685">
        <v>168</v>
      </c>
      <c r="K37685">
        <v>637</v>
      </c>
      <c r="L37685">
        <v>253440</v>
      </c>
      <c r="M37685">
        <v>31680</v>
      </c>
      <c r="N37685">
        <v>25</v>
      </c>
      <c r="O37685" t="s">
        <v>52</v>
      </c>
      <c r="P37685">
        <v>2</v>
      </c>
      <c r="Q37685">
        <v>4</v>
      </c>
      <c r="R37685">
        <v>3</v>
      </c>
      <c r="S37685">
        <v>2</v>
      </c>
      <c r="T37685">
        <v>30</v>
      </c>
      <c r="U37685" t="s">
        <v>48</v>
      </c>
      <c r="V37685">
        <v>1</v>
      </c>
      <c r="W37685">
        <v>1</v>
      </c>
      <c r="X37685">
        <v>80</v>
      </c>
      <c r="Y37685">
        <v>1</v>
      </c>
      <c r="Z37685">
        <v>16</v>
      </c>
      <c r="AA37685">
        <v>2</v>
      </c>
      <c r="AB37685">
        <v>3</v>
      </c>
      <c r="AC37685">
        <v>5</v>
      </c>
      <c r="AD37685">
        <v>4</v>
      </c>
      <c r="AE37685">
        <v>5</v>
      </c>
      <c r="AF37685">
        <v>3</v>
      </c>
    </row>
    <row r="37686" spans="1:32" x14ac:dyDescent="0.25">
      <c r="A37686">
        <v>37685</v>
      </c>
      <c r="B37686" t="s">
        <v>39</v>
      </c>
      <c r="C37686">
        <v>40</v>
      </c>
      <c r="D37686" t="s">
        <v>58</v>
      </c>
      <c r="E37686" t="s">
        <v>40</v>
      </c>
      <c r="F37686">
        <v>3</v>
      </c>
      <c r="G37686">
        <v>4</v>
      </c>
      <c r="H37686" t="s">
        <v>57</v>
      </c>
      <c r="I37686" t="s">
        <v>36</v>
      </c>
      <c r="J37686">
        <v>148</v>
      </c>
      <c r="K37686">
        <v>605</v>
      </c>
      <c r="L37686">
        <v>1410960</v>
      </c>
      <c r="M37686">
        <v>47032</v>
      </c>
      <c r="N37686">
        <v>32</v>
      </c>
      <c r="O37686" t="s">
        <v>44</v>
      </c>
      <c r="P37686">
        <v>3</v>
      </c>
      <c r="Q37686">
        <v>2</v>
      </c>
      <c r="R37686">
        <v>1</v>
      </c>
      <c r="S37686">
        <v>3</v>
      </c>
      <c r="T37686">
        <v>40</v>
      </c>
      <c r="U37686" t="s">
        <v>48</v>
      </c>
      <c r="V37686">
        <v>6</v>
      </c>
      <c r="W37686">
        <v>2</v>
      </c>
      <c r="X37686">
        <v>80</v>
      </c>
      <c r="Y37686">
        <v>1</v>
      </c>
      <c r="Z37686">
        <v>33</v>
      </c>
      <c r="AA37686">
        <v>3</v>
      </c>
      <c r="AB37686">
        <v>2</v>
      </c>
      <c r="AC37686">
        <v>1</v>
      </c>
      <c r="AD37686">
        <v>1</v>
      </c>
      <c r="AE37686">
        <v>1</v>
      </c>
      <c r="AF37686">
        <v>1</v>
      </c>
    </row>
    <row r="37687" spans="1:32" x14ac:dyDescent="0.25">
      <c r="A37687">
        <v>37686</v>
      </c>
      <c r="B37687" t="s">
        <v>39</v>
      </c>
      <c r="C37687">
        <v>46</v>
      </c>
      <c r="D37687" t="s">
        <v>58</v>
      </c>
      <c r="E37687" t="s">
        <v>55</v>
      </c>
      <c r="F37687">
        <v>4</v>
      </c>
      <c r="G37687">
        <v>4</v>
      </c>
      <c r="H37687" t="s">
        <v>50</v>
      </c>
      <c r="I37687" t="s">
        <v>36</v>
      </c>
      <c r="J37687">
        <v>66</v>
      </c>
      <c r="K37687">
        <v>159</v>
      </c>
      <c r="L37687">
        <v>11511</v>
      </c>
      <c r="M37687">
        <v>1279</v>
      </c>
      <c r="N37687">
        <v>38</v>
      </c>
      <c r="O37687" t="s">
        <v>37</v>
      </c>
      <c r="P37687">
        <v>3</v>
      </c>
      <c r="Q37687">
        <v>4</v>
      </c>
      <c r="R37687">
        <v>3</v>
      </c>
      <c r="S37687">
        <v>1</v>
      </c>
      <c r="T37687">
        <v>36</v>
      </c>
      <c r="U37687" t="s">
        <v>48</v>
      </c>
      <c r="V37687">
        <v>8</v>
      </c>
      <c r="W37687">
        <v>2</v>
      </c>
      <c r="X37687">
        <v>80</v>
      </c>
      <c r="Y37687">
        <v>1</v>
      </c>
      <c r="Z37687">
        <v>9</v>
      </c>
      <c r="AA37687">
        <v>5</v>
      </c>
      <c r="AB37687">
        <v>4</v>
      </c>
      <c r="AC37687">
        <v>1</v>
      </c>
      <c r="AD37687">
        <v>1</v>
      </c>
      <c r="AE37687">
        <v>1</v>
      </c>
      <c r="AF37687">
        <v>1</v>
      </c>
    </row>
    <row r="37688" spans="1:32" x14ac:dyDescent="0.25">
      <c r="A37688">
        <v>37687</v>
      </c>
      <c r="B37688" t="s">
        <v>32</v>
      </c>
      <c r="C37688">
        <v>38</v>
      </c>
      <c r="D37688" t="s">
        <v>53</v>
      </c>
      <c r="E37688" t="s">
        <v>51</v>
      </c>
      <c r="F37688">
        <v>1</v>
      </c>
      <c r="G37688">
        <v>3</v>
      </c>
      <c r="H37688" t="s">
        <v>35</v>
      </c>
      <c r="I37688" t="s">
        <v>36</v>
      </c>
      <c r="J37688">
        <v>83</v>
      </c>
      <c r="K37688">
        <v>1217</v>
      </c>
      <c r="L37688">
        <v>36255</v>
      </c>
      <c r="M37688">
        <v>7251</v>
      </c>
      <c r="N37688">
        <v>15</v>
      </c>
      <c r="O37688" t="s">
        <v>52</v>
      </c>
      <c r="P37688">
        <v>2</v>
      </c>
      <c r="Q37688">
        <v>2</v>
      </c>
      <c r="R37688">
        <v>4</v>
      </c>
      <c r="S37688">
        <v>1</v>
      </c>
      <c r="T37688">
        <v>33</v>
      </c>
      <c r="U37688" t="s">
        <v>38</v>
      </c>
      <c r="V37688">
        <v>6</v>
      </c>
      <c r="W37688">
        <v>2</v>
      </c>
      <c r="X37688">
        <v>80</v>
      </c>
      <c r="Y37688">
        <v>2</v>
      </c>
      <c r="Z37688">
        <v>40</v>
      </c>
      <c r="AA37688">
        <v>2</v>
      </c>
      <c r="AB37688">
        <v>4</v>
      </c>
      <c r="AC37688">
        <v>9</v>
      </c>
      <c r="AD37688">
        <v>2</v>
      </c>
      <c r="AE37688">
        <v>4</v>
      </c>
      <c r="AF37688">
        <v>7</v>
      </c>
    </row>
    <row r="37689" spans="1:32" x14ac:dyDescent="0.25">
      <c r="A37689">
        <v>37688</v>
      </c>
      <c r="B37689" t="s">
        <v>39</v>
      </c>
      <c r="C37689">
        <v>29</v>
      </c>
      <c r="D37689" t="s">
        <v>58</v>
      </c>
      <c r="E37689" t="s">
        <v>46</v>
      </c>
      <c r="F37689">
        <v>1</v>
      </c>
      <c r="G37689">
        <v>5</v>
      </c>
      <c r="H37689" t="s">
        <v>47</v>
      </c>
      <c r="I37689" t="s">
        <v>56</v>
      </c>
      <c r="J37689">
        <v>103</v>
      </c>
      <c r="K37689">
        <v>1080</v>
      </c>
      <c r="L37689">
        <v>185130</v>
      </c>
      <c r="M37689">
        <v>37026</v>
      </c>
      <c r="N37689">
        <v>41</v>
      </c>
      <c r="O37689" t="s">
        <v>44</v>
      </c>
      <c r="P37689">
        <v>3</v>
      </c>
      <c r="Q37689">
        <v>3</v>
      </c>
      <c r="R37689">
        <v>3</v>
      </c>
      <c r="S37689">
        <v>4</v>
      </c>
      <c r="T37689">
        <v>3</v>
      </c>
      <c r="U37689" t="s">
        <v>48</v>
      </c>
      <c r="V37689">
        <v>6</v>
      </c>
      <c r="W37689">
        <v>2</v>
      </c>
      <c r="X37689">
        <v>80</v>
      </c>
      <c r="Y37689">
        <v>2</v>
      </c>
      <c r="Z37689">
        <v>23</v>
      </c>
      <c r="AA37689">
        <v>1</v>
      </c>
      <c r="AB37689">
        <v>2</v>
      </c>
      <c r="AC37689">
        <v>21</v>
      </c>
      <c r="AD37689">
        <v>7</v>
      </c>
      <c r="AE37689">
        <v>15</v>
      </c>
      <c r="AF37689">
        <v>1</v>
      </c>
    </row>
    <row r="37690" spans="1:32" x14ac:dyDescent="0.25">
      <c r="A37690">
        <v>37689</v>
      </c>
      <c r="B37690" t="s">
        <v>32</v>
      </c>
      <c r="C37690">
        <v>18</v>
      </c>
      <c r="D37690" t="s">
        <v>45</v>
      </c>
      <c r="E37690" t="s">
        <v>40</v>
      </c>
      <c r="F37690">
        <v>3</v>
      </c>
      <c r="G37690">
        <v>4</v>
      </c>
      <c r="H37690" t="s">
        <v>35</v>
      </c>
      <c r="I37690" t="s">
        <v>36</v>
      </c>
      <c r="J37690">
        <v>168</v>
      </c>
      <c r="K37690">
        <v>433</v>
      </c>
      <c r="L37690">
        <v>945178</v>
      </c>
      <c r="M37690">
        <v>36353</v>
      </c>
      <c r="N37690">
        <v>32</v>
      </c>
      <c r="O37690" t="s">
        <v>52</v>
      </c>
      <c r="P37690">
        <v>1</v>
      </c>
      <c r="Q37690">
        <v>3</v>
      </c>
      <c r="R37690">
        <v>3</v>
      </c>
      <c r="S37690">
        <v>4</v>
      </c>
      <c r="T37690">
        <v>30</v>
      </c>
      <c r="U37690" t="s">
        <v>38</v>
      </c>
      <c r="V37690">
        <v>0</v>
      </c>
      <c r="W37690">
        <v>1</v>
      </c>
      <c r="X37690">
        <v>80</v>
      </c>
      <c r="Y37690">
        <v>4</v>
      </c>
      <c r="Z37690">
        <v>5</v>
      </c>
      <c r="AA37690">
        <v>1</v>
      </c>
      <c r="AB37690">
        <v>4</v>
      </c>
      <c r="AC37690">
        <v>3</v>
      </c>
      <c r="AD37690">
        <v>2</v>
      </c>
      <c r="AE37690">
        <v>1</v>
      </c>
      <c r="AF37690">
        <v>2</v>
      </c>
    </row>
    <row r="37691" spans="1:32" x14ac:dyDescent="0.25">
      <c r="A37691">
        <v>37690</v>
      </c>
      <c r="B37691" t="s">
        <v>39</v>
      </c>
      <c r="C37691">
        <v>38</v>
      </c>
      <c r="D37691" t="s">
        <v>49</v>
      </c>
      <c r="E37691" t="s">
        <v>60</v>
      </c>
      <c r="F37691">
        <v>3</v>
      </c>
      <c r="G37691">
        <v>1</v>
      </c>
      <c r="H37691" t="s">
        <v>35</v>
      </c>
      <c r="I37691" t="s">
        <v>56</v>
      </c>
      <c r="J37691">
        <v>167</v>
      </c>
      <c r="K37691">
        <v>250</v>
      </c>
      <c r="L37691">
        <v>48168</v>
      </c>
      <c r="M37691">
        <v>5352</v>
      </c>
      <c r="N37691">
        <v>49</v>
      </c>
      <c r="O37691" t="s">
        <v>44</v>
      </c>
      <c r="P37691">
        <v>3</v>
      </c>
      <c r="Q37691">
        <v>4</v>
      </c>
      <c r="R37691">
        <v>4</v>
      </c>
      <c r="S37691">
        <v>4</v>
      </c>
      <c r="T37691">
        <v>8</v>
      </c>
      <c r="U37691" t="s">
        <v>38</v>
      </c>
      <c r="V37691">
        <v>7</v>
      </c>
      <c r="W37691">
        <v>1</v>
      </c>
      <c r="X37691">
        <v>80</v>
      </c>
      <c r="Y37691">
        <v>4</v>
      </c>
      <c r="Z37691">
        <v>22</v>
      </c>
      <c r="AA37691">
        <v>6</v>
      </c>
      <c r="AB37691">
        <v>2</v>
      </c>
      <c r="AC37691">
        <v>2</v>
      </c>
      <c r="AD37691">
        <v>1</v>
      </c>
      <c r="AE37691">
        <v>1</v>
      </c>
      <c r="AF37691">
        <v>2</v>
      </c>
    </row>
    <row r="37692" spans="1:32" x14ac:dyDescent="0.25">
      <c r="A37692">
        <v>37691</v>
      </c>
      <c r="B37692" t="s">
        <v>32</v>
      </c>
      <c r="C37692">
        <v>38</v>
      </c>
      <c r="D37692" t="s">
        <v>49</v>
      </c>
      <c r="E37692" t="s">
        <v>60</v>
      </c>
      <c r="F37692">
        <v>3</v>
      </c>
      <c r="G37692">
        <v>1</v>
      </c>
      <c r="H37692" t="s">
        <v>40</v>
      </c>
      <c r="I37692" t="s">
        <v>56</v>
      </c>
      <c r="J37692">
        <v>88</v>
      </c>
      <c r="K37692">
        <v>985</v>
      </c>
      <c r="L37692">
        <v>134028</v>
      </c>
      <c r="M37692">
        <v>11169</v>
      </c>
      <c r="N37692">
        <v>35</v>
      </c>
      <c r="O37692" t="s">
        <v>52</v>
      </c>
      <c r="P37692">
        <v>1</v>
      </c>
      <c r="Q37692">
        <v>3</v>
      </c>
      <c r="R37692">
        <v>1</v>
      </c>
      <c r="S37692">
        <v>2</v>
      </c>
      <c r="T37692">
        <v>22</v>
      </c>
      <c r="U37692" t="s">
        <v>38</v>
      </c>
      <c r="V37692">
        <v>3</v>
      </c>
      <c r="W37692">
        <v>4</v>
      </c>
      <c r="X37692">
        <v>80</v>
      </c>
      <c r="Y37692">
        <v>2</v>
      </c>
      <c r="Z37692">
        <v>25</v>
      </c>
      <c r="AA37692">
        <v>2</v>
      </c>
      <c r="AB37692">
        <v>1</v>
      </c>
      <c r="AC37692">
        <v>9</v>
      </c>
      <c r="AD37692">
        <v>8</v>
      </c>
      <c r="AE37692">
        <v>9</v>
      </c>
      <c r="AF37692">
        <v>4</v>
      </c>
    </row>
    <row r="37693" spans="1:32" x14ac:dyDescent="0.25">
      <c r="A37693">
        <v>37692</v>
      </c>
      <c r="B37693" t="s">
        <v>32</v>
      </c>
      <c r="C37693">
        <v>40</v>
      </c>
      <c r="D37693" t="s">
        <v>33</v>
      </c>
      <c r="E37693" t="s">
        <v>51</v>
      </c>
      <c r="F37693">
        <v>2</v>
      </c>
      <c r="G37693">
        <v>3</v>
      </c>
      <c r="H37693" t="s">
        <v>35</v>
      </c>
      <c r="I37693" t="s">
        <v>36</v>
      </c>
      <c r="J37693">
        <v>54</v>
      </c>
      <c r="K37693">
        <v>380</v>
      </c>
      <c r="L37693">
        <v>410125</v>
      </c>
      <c r="M37693">
        <v>16405</v>
      </c>
      <c r="N37693">
        <v>44</v>
      </c>
      <c r="O37693" t="s">
        <v>52</v>
      </c>
      <c r="P37693">
        <v>3</v>
      </c>
      <c r="Q37693">
        <v>1</v>
      </c>
      <c r="R37693">
        <v>1</v>
      </c>
      <c r="S37693">
        <v>1</v>
      </c>
      <c r="T37693">
        <v>36</v>
      </c>
      <c r="U37693" t="s">
        <v>48</v>
      </c>
      <c r="V37693">
        <v>0</v>
      </c>
      <c r="W37693">
        <v>3</v>
      </c>
      <c r="X37693">
        <v>80</v>
      </c>
      <c r="Y37693">
        <v>2</v>
      </c>
      <c r="Z37693">
        <v>10</v>
      </c>
      <c r="AA37693">
        <v>4</v>
      </c>
      <c r="AB37693">
        <v>2</v>
      </c>
      <c r="AC37693">
        <v>6</v>
      </c>
      <c r="AD37693">
        <v>5</v>
      </c>
      <c r="AE37693">
        <v>1</v>
      </c>
      <c r="AF37693">
        <v>3</v>
      </c>
    </row>
    <row r="37694" spans="1:32" x14ac:dyDescent="0.25">
      <c r="A37694">
        <v>37693</v>
      </c>
      <c r="B37694" t="s">
        <v>32</v>
      </c>
      <c r="C37694">
        <v>35</v>
      </c>
      <c r="D37694" t="s">
        <v>49</v>
      </c>
      <c r="E37694" t="s">
        <v>40</v>
      </c>
      <c r="F37694">
        <v>2</v>
      </c>
      <c r="G37694">
        <v>3</v>
      </c>
      <c r="H37694" t="s">
        <v>57</v>
      </c>
      <c r="I37694" t="s">
        <v>36</v>
      </c>
      <c r="J37694">
        <v>126</v>
      </c>
      <c r="K37694">
        <v>1441</v>
      </c>
      <c r="L37694">
        <v>147108</v>
      </c>
      <c r="M37694">
        <v>49036</v>
      </c>
      <c r="N37694">
        <v>44</v>
      </c>
      <c r="O37694" t="s">
        <v>44</v>
      </c>
      <c r="P37694">
        <v>4</v>
      </c>
      <c r="Q37694">
        <v>3</v>
      </c>
      <c r="R37694">
        <v>1</v>
      </c>
      <c r="S37694">
        <v>2</v>
      </c>
      <c r="T37694">
        <v>42</v>
      </c>
      <c r="U37694" t="s">
        <v>38</v>
      </c>
      <c r="V37694">
        <v>1</v>
      </c>
      <c r="W37694">
        <v>2</v>
      </c>
      <c r="X37694">
        <v>80</v>
      </c>
      <c r="Y37694">
        <v>3</v>
      </c>
      <c r="Z37694">
        <v>23</v>
      </c>
      <c r="AA37694">
        <v>4</v>
      </c>
      <c r="AB37694">
        <v>1</v>
      </c>
      <c r="AC37694">
        <v>14</v>
      </c>
      <c r="AD37694">
        <v>14</v>
      </c>
      <c r="AE37694">
        <v>10</v>
      </c>
      <c r="AF37694">
        <v>11</v>
      </c>
    </row>
    <row r="37695" spans="1:32" x14ac:dyDescent="0.25">
      <c r="A37695">
        <v>37694</v>
      </c>
      <c r="B37695" t="s">
        <v>32</v>
      </c>
      <c r="C37695">
        <v>35</v>
      </c>
      <c r="D37695" t="s">
        <v>58</v>
      </c>
      <c r="E37695" t="s">
        <v>54</v>
      </c>
      <c r="F37695">
        <v>3</v>
      </c>
      <c r="G37695">
        <v>3</v>
      </c>
      <c r="H37695" t="s">
        <v>50</v>
      </c>
      <c r="I37695" t="s">
        <v>56</v>
      </c>
      <c r="J37695">
        <v>172</v>
      </c>
      <c r="K37695">
        <v>548</v>
      </c>
      <c r="L37695">
        <v>257363</v>
      </c>
      <c r="M37695">
        <v>15139</v>
      </c>
      <c r="N37695">
        <v>17</v>
      </c>
      <c r="O37695" t="s">
        <v>37</v>
      </c>
      <c r="P37695">
        <v>1</v>
      </c>
      <c r="Q37695">
        <v>3</v>
      </c>
      <c r="R37695">
        <v>4</v>
      </c>
      <c r="S37695">
        <v>2</v>
      </c>
      <c r="T37695">
        <v>0</v>
      </c>
      <c r="U37695" t="s">
        <v>48</v>
      </c>
      <c r="V37695">
        <v>2</v>
      </c>
      <c r="W37695">
        <v>2</v>
      </c>
      <c r="X37695">
        <v>80</v>
      </c>
      <c r="Y37695">
        <v>4</v>
      </c>
      <c r="Z37695">
        <v>17</v>
      </c>
      <c r="AA37695">
        <v>2</v>
      </c>
      <c r="AB37695">
        <v>4</v>
      </c>
      <c r="AC37695">
        <v>16</v>
      </c>
      <c r="AD37695">
        <v>1</v>
      </c>
      <c r="AE37695">
        <v>12</v>
      </c>
      <c r="AF37695">
        <v>10</v>
      </c>
    </row>
    <row r="37696" spans="1:32" x14ac:dyDescent="0.25">
      <c r="A37696">
        <v>37695</v>
      </c>
      <c r="B37696" t="s">
        <v>32</v>
      </c>
      <c r="C37696">
        <v>37</v>
      </c>
      <c r="D37696" t="s">
        <v>40</v>
      </c>
      <c r="E37696" t="s">
        <v>54</v>
      </c>
      <c r="F37696">
        <v>5</v>
      </c>
      <c r="G37696">
        <v>4</v>
      </c>
      <c r="H37696" t="s">
        <v>50</v>
      </c>
      <c r="I37696" t="s">
        <v>36</v>
      </c>
      <c r="J37696">
        <v>109</v>
      </c>
      <c r="K37696">
        <v>921</v>
      </c>
      <c r="L37696">
        <v>683376</v>
      </c>
      <c r="M37696">
        <v>28474</v>
      </c>
      <c r="N37696">
        <v>13</v>
      </c>
      <c r="O37696" t="s">
        <v>44</v>
      </c>
      <c r="P37696">
        <v>3</v>
      </c>
      <c r="Q37696">
        <v>3</v>
      </c>
      <c r="R37696">
        <v>1</v>
      </c>
      <c r="S37696">
        <v>1</v>
      </c>
      <c r="T37696">
        <v>43</v>
      </c>
      <c r="U37696" t="s">
        <v>48</v>
      </c>
      <c r="V37696">
        <v>5</v>
      </c>
      <c r="W37696">
        <v>2</v>
      </c>
      <c r="X37696">
        <v>80</v>
      </c>
      <c r="Y37696">
        <v>3</v>
      </c>
      <c r="Z37696">
        <v>10</v>
      </c>
      <c r="AA37696">
        <v>5</v>
      </c>
      <c r="AB37696">
        <v>1</v>
      </c>
      <c r="AC37696">
        <v>8</v>
      </c>
      <c r="AD37696">
        <v>2</v>
      </c>
      <c r="AE37696">
        <v>3</v>
      </c>
      <c r="AF37696">
        <v>3</v>
      </c>
    </row>
    <row r="37697" spans="1:32" x14ac:dyDescent="0.25">
      <c r="A37697">
        <v>37696</v>
      </c>
      <c r="B37697" t="s">
        <v>32</v>
      </c>
      <c r="C37697">
        <v>31</v>
      </c>
      <c r="D37697" t="s">
        <v>53</v>
      </c>
      <c r="E37697" t="s">
        <v>60</v>
      </c>
      <c r="F37697">
        <v>2</v>
      </c>
      <c r="G37697">
        <v>3</v>
      </c>
      <c r="H37697" t="s">
        <v>57</v>
      </c>
      <c r="I37697" t="s">
        <v>56</v>
      </c>
      <c r="J37697">
        <v>67</v>
      </c>
      <c r="K37697">
        <v>488</v>
      </c>
      <c r="L37697">
        <v>592540</v>
      </c>
      <c r="M37697">
        <v>29627</v>
      </c>
      <c r="N37697">
        <v>5</v>
      </c>
      <c r="O37697" t="s">
        <v>44</v>
      </c>
      <c r="P37697">
        <v>4</v>
      </c>
      <c r="Q37697">
        <v>4</v>
      </c>
      <c r="R37697">
        <v>2</v>
      </c>
      <c r="S37697">
        <v>3</v>
      </c>
      <c r="T37697">
        <v>11</v>
      </c>
      <c r="U37697" t="s">
        <v>48</v>
      </c>
      <c r="V37697">
        <v>4</v>
      </c>
      <c r="W37697">
        <v>1</v>
      </c>
      <c r="X37697">
        <v>80</v>
      </c>
      <c r="Y37697">
        <v>1</v>
      </c>
      <c r="Z37697">
        <v>16</v>
      </c>
      <c r="AA37697">
        <v>1</v>
      </c>
      <c r="AB37697">
        <v>3</v>
      </c>
      <c r="AC37697">
        <v>11</v>
      </c>
      <c r="AD37697">
        <v>10</v>
      </c>
      <c r="AE37697">
        <v>6</v>
      </c>
      <c r="AF37697">
        <v>2</v>
      </c>
    </row>
    <row r="37698" spans="1:32" x14ac:dyDescent="0.25">
      <c r="A37698">
        <v>37697</v>
      </c>
      <c r="B37698" t="s">
        <v>32</v>
      </c>
      <c r="C37698">
        <v>42</v>
      </c>
      <c r="D37698" t="s">
        <v>45</v>
      </c>
      <c r="E37698" t="s">
        <v>41</v>
      </c>
      <c r="F37698">
        <v>3</v>
      </c>
      <c r="G37698">
        <v>4</v>
      </c>
      <c r="H37698" t="s">
        <v>47</v>
      </c>
      <c r="I37698" t="s">
        <v>56</v>
      </c>
      <c r="J37698">
        <v>127</v>
      </c>
      <c r="K37698">
        <v>383</v>
      </c>
      <c r="L37698">
        <v>786032</v>
      </c>
      <c r="M37698">
        <v>49127</v>
      </c>
      <c r="N37698">
        <v>42</v>
      </c>
      <c r="O37698" t="s">
        <v>44</v>
      </c>
      <c r="P37698">
        <v>3</v>
      </c>
      <c r="Q37698">
        <v>2</v>
      </c>
      <c r="R37698">
        <v>2</v>
      </c>
      <c r="S37698">
        <v>3</v>
      </c>
      <c r="T37698">
        <v>0</v>
      </c>
      <c r="U37698" t="s">
        <v>38</v>
      </c>
      <c r="V37698">
        <v>3</v>
      </c>
      <c r="W37698">
        <v>2</v>
      </c>
      <c r="X37698">
        <v>80</v>
      </c>
      <c r="Y37698">
        <v>4</v>
      </c>
      <c r="Z37698">
        <v>38</v>
      </c>
      <c r="AA37698">
        <v>3</v>
      </c>
      <c r="AB37698">
        <v>1</v>
      </c>
      <c r="AC37698">
        <v>25</v>
      </c>
      <c r="AD37698">
        <v>6</v>
      </c>
      <c r="AE37698">
        <v>6</v>
      </c>
      <c r="AF37698">
        <v>21</v>
      </c>
    </row>
    <row r="37699" spans="1:32" x14ac:dyDescent="0.25">
      <c r="A37699">
        <v>37698</v>
      </c>
      <c r="B37699" t="s">
        <v>32</v>
      </c>
      <c r="C37699">
        <v>24</v>
      </c>
      <c r="D37699" t="s">
        <v>45</v>
      </c>
      <c r="E37699" t="s">
        <v>40</v>
      </c>
      <c r="F37699">
        <v>1</v>
      </c>
      <c r="G37699">
        <v>3</v>
      </c>
      <c r="H37699" t="s">
        <v>42</v>
      </c>
      <c r="I37699" t="s">
        <v>36</v>
      </c>
      <c r="J37699">
        <v>194</v>
      </c>
      <c r="K37699">
        <v>1131</v>
      </c>
      <c r="L37699">
        <v>438130</v>
      </c>
      <c r="M37699">
        <v>31295</v>
      </c>
      <c r="N37699">
        <v>9</v>
      </c>
      <c r="O37699" t="s">
        <v>52</v>
      </c>
      <c r="P37699">
        <v>1</v>
      </c>
      <c r="Q37699">
        <v>1</v>
      </c>
      <c r="R37699">
        <v>1</v>
      </c>
      <c r="S37699">
        <v>3</v>
      </c>
      <c r="T37699">
        <v>2</v>
      </c>
      <c r="U37699" t="s">
        <v>48</v>
      </c>
      <c r="V37699">
        <v>6</v>
      </c>
      <c r="W37699">
        <v>2</v>
      </c>
      <c r="X37699">
        <v>80</v>
      </c>
      <c r="Y37699">
        <v>4</v>
      </c>
      <c r="Z37699">
        <v>18</v>
      </c>
      <c r="AA37699">
        <v>1</v>
      </c>
      <c r="AB37699">
        <v>3</v>
      </c>
      <c r="AC37699">
        <v>16</v>
      </c>
      <c r="AD37699">
        <v>5</v>
      </c>
      <c r="AE37699">
        <v>12</v>
      </c>
      <c r="AF37699">
        <v>10</v>
      </c>
    </row>
    <row r="37700" spans="1:32" x14ac:dyDescent="0.25">
      <c r="A37700">
        <v>37699</v>
      </c>
      <c r="B37700" t="s">
        <v>39</v>
      </c>
      <c r="C37700">
        <v>21</v>
      </c>
      <c r="D37700" t="s">
        <v>53</v>
      </c>
      <c r="E37700" t="s">
        <v>40</v>
      </c>
      <c r="F37700">
        <v>3</v>
      </c>
      <c r="G37700">
        <v>3</v>
      </c>
      <c r="H37700" t="s">
        <v>47</v>
      </c>
      <c r="I37700" t="s">
        <v>56</v>
      </c>
      <c r="J37700">
        <v>95</v>
      </c>
      <c r="K37700">
        <v>246</v>
      </c>
      <c r="L37700">
        <v>293900</v>
      </c>
      <c r="M37700">
        <v>29390</v>
      </c>
      <c r="N37700">
        <v>16</v>
      </c>
      <c r="O37700" t="s">
        <v>44</v>
      </c>
      <c r="P37700">
        <v>3</v>
      </c>
      <c r="Q37700">
        <v>4</v>
      </c>
      <c r="R37700">
        <v>4</v>
      </c>
      <c r="S37700">
        <v>2</v>
      </c>
      <c r="T37700">
        <v>21</v>
      </c>
      <c r="U37700" t="s">
        <v>48</v>
      </c>
      <c r="V37700">
        <v>8</v>
      </c>
      <c r="W37700">
        <v>2</v>
      </c>
      <c r="X37700">
        <v>80</v>
      </c>
      <c r="Y37700">
        <v>4</v>
      </c>
      <c r="Z37700">
        <v>8</v>
      </c>
      <c r="AA37700">
        <v>1</v>
      </c>
      <c r="AB37700">
        <v>1</v>
      </c>
      <c r="AC37700">
        <v>1</v>
      </c>
      <c r="AD37700">
        <v>1</v>
      </c>
      <c r="AE37700">
        <v>1</v>
      </c>
      <c r="AF37700">
        <v>1</v>
      </c>
    </row>
    <row r="37701" spans="1:32" x14ac:dyDescent="0.25">
      <c r="A37701">
        <v>37700</v>
      </c>
      <c r="B37701" t="s">
        <v>39</v>
      </c>
      <c r="C37701">
        <v>32</v>
      </c>
      <c r="D37701" t="s">
        <v>58</v>
      </c>
      <c r="E37701" t="s">
        <v>54</v>
      </c>
      <c r="F37701">
        <v>2</v>
      </c>
      <c r="G37701">
        <v>5</v>
      </c>
      <c r="H37701" t="s">
        <v>47</v>
      </c>
      <c r="I37701" t="s">
        <v>43</v>
      </c>
      <c r="J37701">
        <v>108</v>
      </c>
      <c r="K37701">
        <v>983</v>
      </c>
      <c r="L37701">
        <v>509229</v>
      </c>
      <c r="M37701">
        <v>24249</v>
      </c>
      <c r="N37701">
        <v>33</v>
      </c>
      <c r="O37701" t="s">
        <v>44</v>
      </c>
      <c r="P37701">
        <v>1</v>
      </c>
      <c r="Q37701">
        <v>4</v>
      </c>
      <c r="R37701">
        <v>1</v>
      </c>
      <c r="S37701">
        <v>3</v>
      </c>
      <c r="T37701">
        <v>17</v>
      </c>
      <c r="U37701" t="s">
        <v>38</v>
      </c>
      <c r="V37701">
        <v>8</v>
      </c>
      <c r="W37701">
        <v>1</v>
      </c>
      <c r="X37701">
        <v>80</v>
      </c>
      <c r="Y37701">
        <v>3</v>
      </c>
      <c r="Z37701">
        <v>30</v>
      </c>
      <c r="AA37701">
        <v>2</v>
      </c>
      <c r="AB37701">
        <v>2</v>
      </c>
      <c r="AC37701">
        <v>24</v>
      </c>
      <c r="AD37701">
        <v>7</v>
      </c>
      <c r="AE37701">
        <v>22</v>
      </c>
      <c r="AF37701">
        <v>5</v>
      </c>
    </row>
    <row r="37702" spans="1:32" x14ac:dyDescent="0.25">
      <c r="A37702">
        <v>37701</v>
      </c>
      <c r="B37702" t="s">
        <v>39</v>
      </c>
      <c r="C37702">
        <v>21</v>
      </c>
      <c r="D37702" t="s">
        <v>33</v>
      </c>
      <c r="E37702" t="s">
        <v>55</v>
      </c>
      <c r="F37702">
        <v>1</v>
      </c>
      <c r="G37702">
        <v>4</v>
      </c>
      <c r="H37702" t="s">
        <v>40</v>
      </c>
      <c r="I37702" t="s">
        <v>43</v>
      </c>
      <c r="J37702">
        <v>182</v>
      </c>
      <c r="K37702">
        <v>118</v>
      </c>
      <c r="L37702">
        <v>69576</v>
      </c>
      <c r="M37702">
        <v>2676</v>
      </c>
      <c r="N37702">
        <v>14</v>
      </c>
      <c r="O37702" t="s">
        <v>44</v>
      </c>
      <c r="P37702">
        <v>1</v>
      </c>
      <c r="Q37702">
        <v>4</v>
      </c>
      <c r="R37702">
        <v>1</v>
      </c>
      <c r="S37702">
        <v>1</v>
      </c>
      <c r="T37702">
        <v>42</v>
      </c>
      <c r="U37702" t="s">
        <v>48</v>
      </c>
      <c r="V37702">
        <v>3</v>
      </c>
      <c r="W37702">
        <v>4</v>
      </c>
      <c r="X37702">
        <v>80</v>
      </c>
      <c r="Y37702">
        <v>3</v>
      </c>
      <c r="Z37702">
        <v>28</v>
      </c>
      <c r="AA37702">
        <v>6</v>
      </c>
      <c r="AB37702">
        <v>2</v>
      </c>
      <c r="AC37702">
        <v>27</v>
      </c>
      <c r="AD37702">
        <v>1</v>
      </c>
      <c r="AE37702">
        <v>25</v>
      </c>
      <c r="AF37702">
        <v>15</v>
      </c>
    </row>
    <row r="37703" spans="1:32" x14ac:dyDescent="0.25">
      <c r="A37703">
        <v>37702</v>
      </c>
      <c r="B37703" t="s">
        <v>32</v>
      </c>
      <c r="C37703">
        <v>42</v>
      </c>
      <c r="D37703" t="s">
        <v>45</v>
      </c>
      <c r="E37703" t="s">
        <v>46</v>
      </c>
      <c r="F37703">
        <v>3</v>
      </c>
      <c r="G37703">
        <v>4</v>
      </c>
      <c r="H37703" t="s">
        <v>35</v>
      </c>
      <c r="I37703" t="s">
        <v>43</v>
      </c>
      <c r="J37703">
        <v>173</v>
      </c>
      <c r="K37703">
        <v>919</v>
      </c>
      <c r="L37703">
        <v>86788</v>
      </c>
      <c r="M37703">
        <v>43394</v>
      </c>
      <c r="N37703">
        <v>23</v>
      </c>
      <c r="O37703" t="s">
        <v>37</v>
      </c>
      <c r="P37703">
        <v>2</v>
      </c>
      <c r="Q37703">
        <v>4</v>
      </c>
      <c r="R37703">
        <v>4</v>
      </c>
      <c r="S37703">
        <v>4</v>
      </c>
      <c r="T37703">
        <v>7</v>
      </c>
      <c r="U37703" t="s">
        <v>38</v>
      </c>
      <c r="V37703">
        <v>6</v>
      </c>
      <c r="W37703">
        <v>3</v>
      </c>
      <c r="X37703">
        <v>80</v>
      </c>
      <c r="Y37703">
        <v>4</v>
      </c>
      <c r="Z37703">
        <v>31</v>
      </c>
      <c r="AA37703">
        <v>5</v>
      </c>
      <c r="AB37703">
        <v>4</v>
      </c>
      <c r="AC37703">
        <v>13</v>
      </c>
      <c r="AD37703">
        <v>8</v>
      </c>
      <c r="AE37703">
        <v>4</v>
      </c>
      <c r="AF37703">
        <v>5</v>
      </c>
    </row>
    <row r="37704" spans="1:32" x14ac:dyDescent="0.25">
      <c r="A37704">
        <v>37703</v>
      </c>
      <c r="B37704" t="s">
        <v>32</v>
      </c>
      <c r="C37704">
        <v>30</v>
      </c>
      <c r="D37704" t="s">
        <v>49</v>
      </c>
      <c r="E37704" t="s">
        <v>54</v>
      </c>
      <c r="F37704">
        <v>3</v>
      </c>
      <c r="G37704">
        <v>1</v>
      </c>
      <c r="H37704" t="s">
        <v>50</v>
      </c>
      <c r="I37704" t="s">
        <v>43</v>
      </c>
      <c r="J37704">
        <v>105</v>
      </c>
      <c r="K37704">
        <v>1073</v>
      </c>
      <c r="L37704">
        <v>965304</v>
      </c>
      <c r="M37704">
        <v>35752</v>
      </c>
      <c r="N37704">
        <v>43</v>
      </c>
      <c r="O37704" t="s">
        <v>44</v>
      </c>
      <c r="P37704">
        <v>2</v>
      </c>
      <c r="Q37704">
        <v>4</v>
      </c>
      <c r="R37704">
        <v>4</v>
      </c>
      <c r="S37704">
        <v>4</v>
      </c>
      <c r="T37704">
        <v>14</v>
      </c>
      <c r="U37704" t="s">
        <v>48</v>
      </c>
      <c r="V37704">
        <v>2</v>
      </c>
      <c r="W37704">
        <v>4</v>
      </c>
      <c r="X37704">
        <v>80</v>
      </c>
      <c r="Y37704">
        <v>1</v>
      </c>
      <c r="Z37704">
        <v>7</v>
      </c>
      <c r="AA37704">
        <v>3</v>
      </c>
      <c r="AB37704">
        <v>3</v>
      </c>
      <c r="AC37704">
        <v>2</v>
      </c>
      <c r="AD37704">
        <v>2</v>
      </c>
      <c r="AE37704">
        <v>2</v>
      </c>
      <c r="AF37704">
        <v>1</v>
      </c>
    </row>
    <row r="37705" spans="1:32" x14ac:dyDescent="0.25">
      <c r="A37705">
        <v>37704</v>
      </c>
      <c r="B37705" t="s">
        <v>32</v>
      </c>
      <c r="C37705">
        <v>31</v>
      </c>
      <c r="D37705" t="s">
        <v>53</v>
      </c>
      <c r="E37705" t="s">
        <v>34</v>
      </c>
      <c r="F37705">
        <v>5</v>
      </c>
      <c r="G37705">
        <v>5</v>
      </c>
      <c r="H37705" t="s">
        <v>57</v>
      </c>
      <c r="I37705" t="s">
        <v>56</v>
      </c>
      <c r="J37705">
        <v>182</v>
      </c>
      <c r="K37705">
        <v>885</v>
      </c>
      <c r="L37705">
        <v>77814</v>
      </c>
      <c r="M37705">
        <v>3537</v>
      </c>
      <c r="N37705">
        <v>8</v>
      </c>
      <c r="O37705" t="s">
        <v>52</v>
      </c>
      <c r="P37705">
        <v>3</v>
      </c>
      <c r="Q37705">
        <v>3</v>
      </c>
      <c r="R37705">
        <v>3</v>
      </c>
      <c r="S37705">
        <v>1</v>
      </c>
      <c r="T37705">
        <v>8</v>
      </c>
      <c r="U37705" t="s">
        <v>48</v>
      </c>
      <c r="V37705">
        <v>2</v>
      </c>
      <c r="W37705">
        <v>2</v>
      </c>
      <c r="X37705">
        <v>80</v>
      </c>
      <c r="Y37705">
        <v>3</v>
      </c>
      <c r="Z37705">
        <v>28</v>
      </c>
      <c r="AA37705">
        <v>5</v>
      </c>
      <c r="AB37705">
        <v>2</v>
      </c>
      <c r="AC37705">
        <v>1</v>
      </c>
      <c r="AD37705">
        <v>1</v>
      </c>
      <c r="AE37705">
        <v>1</v>
      </c>
      <c r="AF37705">
        <v>1</v>
      </c>
    </row>
    <row r="37706" spans="1:32" x14ac:dyDescent="0.25">
      <c r="A37706">
        <v>37705</v>
      </c>
      <c r="B37706" t="s">
        <v>32</v>
      </c>
      <c r="C37706">
        <v>51</v>
      </c>
      <c r="D37706" t="s">
        <v>53</v>
      </c>
      <c r="E37706" t="s">
        <v>41</v>
      </c>
      <c r="F37706">
        <v>3</v>
      </c>
      <c r="G37706">
        <v>3</v>
      </c>
      <c r="H37706" t="s">
        <v>47</v>
      </c>
      <c r="I37706" t="s">
        <v>43</v>
      </c>
      <c r="J37706">
        <v>109</v>
      </c>
      <c r="K37706">
        <v>129</v>
      </c>
      <c r="L37706">
        <v>15234</v>
      </c>
      <c r="M37706">
        <v>5078</v>
      </c>
      <c r="N37706">
        <v>12</v>
      </c>
      <c r="O37706" t="s">
        <v>37</v>
      </c>
      <c r="P37706">
        <v>1</v>
      </c>
      <c r="Q37706">
        <v>3</v>
      </c>
      <c r="R37706">
        <v>1</v>
      </c>
      <c r="S37706">
        <v>4</v>
      </c>
      <c r="T37706">
        <v>33</v>
      </c>
      <c r="U37706" t="s">
        <v>48</v>
      </c>
      <c r="V37706">
        <v>3</v>
      </c>
      <c r="W37706">
        <v>2</v>
      </c>
      <c r="X37706">
        <v>80</v>
      </c>
      <c r="Y37706">
        <v>3</v>
      </c>
      <c r="Z37706">
        <v>3</v>
      </c>
      <c r="AA37706">
        <v>1</v>
      </c>
      <c r="AB37706">
        <v>2</v>
      </c>
      <c r="AC37706">
        <v>3</v>
      </c>
      <c r="AD37706">
        <v>3</v>
      </c>
      <c r="AE37706">
        <v>2</v>
      </c>
      <c r="AF37706">
        <v>1</v>
      </c>
    </row>
    <row r="37707" spans="1:32" x14ac:dyDescent="0.25">
      <c r="A37707">
        <v>37706</v>
      </c>
      <c r="B37707" t="s">
        <v>32</v>
      </c>
      <c r="C37707">
        <v>27</v>
      </c>
      <c r="D37707" t="s">
        <v>40</v>
      </c>
      <c r="E37707" t="s">
        <v>41</v>
      </c>
      <c r="F37707">
        <v>3</v>
      </c>
      <c r="G37707">
        <v>5</v>
      </c>
      <c r="H37707" t="s">
        <v>57</v>
      </c>
      <c r="I37707" t="s">
        <v>36</v>
      </c>
      <c r="J37707">
        <v>193</v>
      </c>
      <c r="K37707">
        <v>365</v>
      </c>
      <c r="L37707">
        <v>78698</v>
      </c>
      <c r="M37707">
        <v>4142</v>
      </c>
      <c r="N37707">
        <v>48</v>
      </c>
      <c r="O37707" t="s">
        <v>37</v>
      </c>
      <c r="P37707">
        <v>1</v>
      </c>
      <c r="Q37707">
        <v>3</v>
      </c>
      <c r="R37707">
        <v>3</v>
      </c>
      <c r="S37707">
        <v>1</v>
      </c>
      <c r="T37707">
        <v>23</v>
      </c>
      <c r="U37707" t="s">
        <v>48</v>
      </c>
      <c r="V37707">
        <v>1</v>
      </c>
      <c r="W37707">
        <v>4</v>
      </c>
      <c r="X37707">
        <v>80</v>
      </c>
      <c r="Y37707">
        <v>2</v>
      </c>
      <c r="Z37707">
        <v>5</v>
      </c>
      <c r="AA37707">
        <v>3</v>
      </c>
      <c r="AB37707">
        <v>4</v>
      </c>
      <c r="AC37707">
        <v>3</v>
      </c>
      <c r="AD37707">
        <v>2</v>
      </c>
      <c r="AE37707">
        <v>2</v>
      </c>
      <c r="AF37707">
        <v>3</v>
      </c>
    </row>
    <row r="37708" spans="1:32" x14ac:dyDescent="0.25">
      <c r="A37708">
        <v>37707</v>
      </c>
      <c r="B37708" t="s">
        <v>32</v>
      </c>
      <c r="C37708">
        <v>34</v>
      </c>
      <c r="D37708" t="s">
        <v>40</v>
      </c>
      <c r="E37708" t="s">
        <v>54</v>
      </c>
      <c r="F37708">
        <v>3</v>
      </c>
      <c r="G37708">
        <v>4</v>
      </c>
      <c r="H37708" t="s">
        <v>47</v>
      </c>
      <c r="I37708" t="s">
        <v>36</v>
      </c>
      <c r="J37708">
        <v>142</v>
      </c>
      <c r="K37708">
        <v>511</v>
      </c>
      <c r="L37708">
        <v>651200</v>
      </c>
      <c r="M37708">
        <v>29600</v>
      </c>
      <c r="N37708">
        <v>33</v>
      </c>
      <c r="O37708" t="s">
        <v>52</v>
      </c>
      <c r="P37708">
        <v>2</v>
      </c>
      <c r="Q37708">
        <v>4</v>
      </c>
      <c r="R37708">
        <v>2</v>
      </c>
      <c r="S37708">
        <v>4</v>
      </c>
      <c r="T37708">
        <v>2</v>
      </c>
      <c r="U37708" t="s">
        <v>38</v>
      </c>
      <c r="V37708">
        <v>8</v>
      </c>
      <c r="W37708">
        <v>3</v>
      </c>
      <c r="X37708">
        <v>80</v>
      </c>
      <c r="Y37708">
        <v>3</v>
      </c>
      <c r="Z37708">
        <v>2</v>
      </c>
      <c r="AA37708">
        <v>1</v>
      </c>
      <c r="AB37708">
        <v>4</v>
      </c>
      <c r="AC37708">
        <v>2</v>
      </c>
      <c r="AD37708">
        <v>1</v>
      </c>
      <c r="AE37708">
        <v>2</v>
      </c>
      <c r="AF37708">
        <v>2</v>
      </c>
    </row>
    <row r="37709" spans="1:32" x14ac:dyDescent="0.25">
      <c r="A37709">
        <v>37708</v>
      </c>
      <c r="B37709" t="s">
        <v>32</v>
      </c>
      <c r="C37709">
        <v>46</v>
      </c>
      <c r="D37709" t="s">
        <v>49</v>
      </c>
      <c r="E37709" t="s">
        <v>51</v>
      </c>
      <c r="F37709">
        <v>1</v>
      </c>
      <c r="G37709">
        <v>5</v>
      </c>
      <c r="H37709" t="s">
        <v>50</v>
      </c>
      <c r="I37709" t="s">
        <v>36</v>
      </c>
      <c r="J37709">
        <v>164</v>
      </c>
      <c r="K37709">
        <v>827</v>
      </c>
      <c r="L37709">
        <v>62487</v>
      </c>
      <c r="M37709">
        <v>6943</v>
      </c>
      <c r="N37709">
        <v>25</v>
      </c>
      <c r="O37709" t="s">
        <v>37</v>
      </c>
      <c r="P37709">
        <v>1</v>
      </c>
      <c r="Q37709">
        <v>3</v>
      </c>
      <c r="R37709">
        <v>2</v>
      </c>
      <c r="S37709">
        <v>2</v>
      </c>
      <c r="T37709">
        <v>15</v>
      </c>
      <c r="U37709" t="s">
        <v>38</v>
      </c>
      <c r="V37709">
        <v>0</v>
      </c>
      <c r="W37709">
        <v>3</v>
      </c>
      <c r="X37709">
        <v>80</v>
      </c>
      <c r="Y37709">
        <v>1</v>
      </c>
      <c r="Z37709">
        <v>15</v>
      </c>
      <c r="AA37709">
        <v>2</v>
      </c>
      <c r="AB37709">
        <v>2</v>
      </c>
      <c r="AC37709">
        <v>13</v>
      </c>
      <c r="AD37709">
        <v>6</v>
      </c>
      <c r="AE37709">
        <v>2</v>
      </c>
      <c r="AF37709">
        <v>2</v>
      </c>
    </row>
    <row r="37710" spans="1:32" x14ac:dyDescent="0.25">
      <c r="A37710">
        <v>37709</v>
      </c>
      <c r="B37710" t="s">
        <v>32</v>
      </c>
      <c r="C37710">
        <v>42</v>
      </c>
      <c r="D37710" t="s">
        <v>33</v>
      </c>
      <c r="E37710" t="s">
        <v>46</v>
      </c>
      <c r="F37710">
        <v>2</v>
      </c>
      <c r="G37710">
        <v>5</v>
      </c>
      <c r="H37710" t="s">
        <v>57</v>
      </c>
      <c r="I37710" t="s">
        <v>56</v>
      </c>
      <c r="J37710">
        <v>162</v>
      </c>
      <c r="K37710">
        <v>1407</v>
      </c>
      <c r="L37710">
        <v>20917</v>
      </c>
      <c r="M37710">
        <v>20917</v>
      </c>
      <c r="N37710">
        <v>25</v>
      </c>
      <c r="O37710" t="s">
        <v>44</v>
      </c>
      <c r="P37710">
        <v>4</v>
      </c>
      <c r="Q37710">
        <v>4</v>
      </c>
      <c r="R37710">
        <v>1</v>
      </c>
      <c r="S37710">
        <v>2</v>
      </c>
      <c r="T37710">
        <v>41</v>
      </c>
      <c r="U37710" t="s">
        <v>38</v>
      </c>
      <c r="V37710">
        <v>6</v>
      </c>
      <c r="W37710">
        <v>1</v>
      </c>
      <c r="X37710">
        <v>80</v>
      </c>
      <c r="Y37710">
        <v>2</v>
      </c>
      <c r="Z37710">
        <v>13</v>
      </c>
      <c r="AA37710">
        <v>4</v>
      </c>
      <c r="AB37710">
        <v>2</v>
      </c>
      <c r="AC37710">
        <v>10</v>
      </c>
      <c r="AD37710">
        <v>5</v>
      </c>
      <c r="AE37710">
        <v>2</v>
      </c>
      <c r="AF37710">
        <v>4</v>
      </c>
    </row>
    <row r="37711" spans="1:32" x14ac:dyDescent="0.25">
      <c r="A37711">
        <v>37710</v>
      </c>
      <c r="B37711" t="s">
        <v>39</v>
      </c>
      <c r="C37711">
        <v>23</v>
      </c>
      <c r="D37711" t="s">
        <v>40</v>
      </c>
      <c r="E37711" t="s">
        <v>60</v>
      </c>
      <c r="F37711">
        <v>2</v>
      </c>
      <c r="G37711">
        <v>4</v>
      </c>
      <c r="H37711" t="s">
        <v>35</v>
      </c>
      <c r="I37711" t="s">
        <v>43</v>
      </c>
      <c r="J37711">
        <v>154</v>
      </c>
      <c r="K37711">
        <v>295</v>
      </c>
      <c r="L37711">
        <v>225386</v>
      </c>
      <c r="M37711">
        <v>16099</v>
      </c>
      <c r="N37711">
        <v>43</v>
      </c>
      <c r="O37711" t="s">
        <v>52</v>
      </c>
      <c r="P37711">
        <v>3</v>
      </c>
      <c r="Q37711">
        <v>2</v>
      </c>
      <c r="R37711">
        <v>1</v>
      </c>
      <c r="S37711">
        <v>1</v>
      </c>
      <c r="T37711">
        <v>44</v>
      </c>
      <c r="U37711" t="s">
        <v>38</v>
      </c>
      <c r="V37711">
        <v>6</v>
      </c>
      <c r="W37711">
        <v>4</v>
      </c>
      <c r="X37711">
        <v>80</v>
      </c>
      <c r="Y37711">
        <v>3</v>
      </c>
      <c r="Z37711">
        <v>38</v>
      </c>
      <c r="AA37711">
        <v>6</v>
      </c>
      <c r="AB37711">
        <v>3</v>
      </c>
      <c r="AC37711">
        <v>18</v>
      </c>
      <c r="AD37711">
        <v>10</v>
      </c>
      <c r="AE37711">
        <v>9</v>
      </c>
      <c r="AF37711">
        <v>3</v>
      </c>
    </row>
    <row r="37712" spans="1:32" x14ac:dyDescent="0.25">
      <c r="A37712">
        <v>37711</v>
      </c>
      <c r="B37712" t="s">
        <v>32</v>
      </c>
      <c r="C37712">
        <v>38</v>
      </c>
      <c r="D37712" t="s">
        <v>40</v>
      </c>
      <c r="E37712" t="s">
        <v>61</v>
      </c>
      <c r="F37712">
        <v>4</v>
      </c>
      <c r="G37712">
        <v>1</v>
      </c>
      <c r="H37712" t="s">
        <v>50</v>
      </c>
      <c r="I37712" t="s">
        <v>56</v>
      </c>
      <c r="J37712">
        <v>34</v>
      </c>
      <c r="K37712">
        <v>1325</v>
      </c>
      <c r="L37712">
        <v>194192</v>
      </c>
      <c r="M37712">
        <v>24274</v>
      </c>
      <c r="N37712">
        <v>44</v>
      </c>
      <c r="O37712" t="s">
        <v>44</v>
      </c>
      <c r="P37712">
        <v>3</v>
      </c>
      <c r="Q37712">
        <v>2</v>
      </c>
      <c r="R37712">
        <v>2</v>
      </c>
      <c r="S37712">
        <v>2</v>
      </c>
      <c r="T37712">
        <v>6</v>
      </c>
      <c r="U37712" t="s">
        <v>38</v>
      </c>
      <c r="V37712">
        <v>5</v>
      </c>
      <c r="W37712">
        <v>4</v>
      </c>
      <c r="X37712">
        <v>80</v>
      </c>
      <c r="Y37712">
        <v>3</v>
      </c>
      <c r="Z37712">
        <v>26</v>
      </c>
      <c r="AA37712">
        <v>6</v>
      </c>
      <c r="AB37712">
        <v>1</v>
      </c>
      <c r="AC37712">
        <v>9</v>
      </c>
      <c r="AD37712">
        <v>2</v>
      </c>
      <c r="AE37712">
        <v>6</v>
      </c>
      <c r="AF37712">
        <v>6</v>
      </c>
    </row>
    <row r="37713" spans="1:32" x14ac:dyDescent="0.25">
      <c r="A37713">
        <v>37712</v>
      </c>
      <c r="B37713" t="s">
        <v>32</v>
      </c>
      <c r="C37713">
        <v>30</v>
      </c>
      <c r="D37713" t="s">
        <v>33</v>
      </c>
      <c r="E37713" t="s">
        <v>51</v>
      </c>
      <c r="F37713">
        <v>5</v>
      </c>
      <c r="G37713">
        <v>5</v>
      </c>
      <c r="H37713" t="s">
        <v>42</v>
      </c>
      <c r="I37713" t="s">
        <v>36</v>
      </c>
      <c r="J37713">
        <v>178</v>
      </c>
      <c r="K37713">
        <v>1364</v>
      </c>
      <c r="L37713">
        <v>21469</v>
      </c>
      <c r="M37713">
        <v>3067</v>
      </c>
      <c r="N37713">
        <v>7</v>
      </c>
      <c r="O37713" t="s">
        <v>52</v>
      </c>
      <c r="P37713">
        <v>3</v>
      </c>
      <c r="Q37713">
        <v>4</v>
      </c>
      <c r="R37713">
        <v>2</v>
      </c>
      <c r="S37713">
        <v>4</v>
      </c>
      <c r="T37713">
        <v>33</v>
      </c>
      <c r="U37713" t="s">
        <v>38</v>
      </c>
      <c r="V37713">
        <v>8</v>
      </c>
      <c r="W37713">
        <v>4</v>
      </c>
      <c r="X37713">
        <v>80</v>
      </c>
      <c r="Y37713">
        <v>2</v>
      </c>
      <c r="Z37713">
        <v>40</v>
      </c>
      <c r="AA37713">
        <v>6</v>
      </c>
      <c r="AB37713">
        <v>3</v>
      </c>
      <c r="AC37713">
        <v>26</v>
      </c>
      <c r="AD37713">
        <v>26</v>
      </c>
      <c r="AE37713">
        <v>16</v>
      </c>
      <c r="AF37713">
        <v>10</v>
      </c>
    </row>
    <row r="37714" spans="1:32" x14ac:dyDescent="0.25">
      <c r="A37714">
        <v>37713</v>
      </c>
      <c r="B37714" t="s">
        <v>39</v>
      </c>
      <c r="C37714">
        <v>40</v>
      </c>
      <c r="D37714" t="s">
        <v>58</v>
      </c>
      <c r="E37714" t="s">
        <v>61</v>
      </c>
      <c r="F37714">
        <v>4</v>
      </c>
      <c r="G37714">
        <v>4</v>
      </c>
      <c r="H37714" t="s">
        <v>40</v>
      </c>
      <c r="I37714" t="s">
        <v>56</v>
      </c>
      <c r="J37714">
        <v>162</v>
      </c>
      <c r="K37714">
        <v>472</v>
      </c>
      <c r="L37714">
        <v>217866</v>
      </c>
      <c r="M37714">
        <v>36311</v>
      </c>
      <c r="N37714">
        <v>1</v>
      </c>
      <c r="O37714" t="s">
        <v>37</v>
      </c>
      <c r="P37714">
        <v>1</v>
      </c>
      <c r="Q37714">
        <v>4</v>
      </c>
      <c r="R37714">
        <v>2</v>
      </c>
      <c r="S37714">
        <v>3</v>
      </c>
      <c r="T37714">
        <v>29</v>
      </c>
      <c r="U37714" t="s">
        <v>48</v>
      </c>
      <c r="V37714">
        <v>6</v>
      </c>
      <c r="W37714">
        <v>1</v>
      </c>
      <c r="X37714">
        <v>80</v>
      </c>
      <c r="Y37714">
        <v>2</v>
      </c>
      <c r="Z37714">
        <v>11</v>
      </c>
      <c r="AA37714">
        <v>6</v>
      </c>
      <c r="AB37714">
        <v>1</v>
      </c>
      <c r="AC37714">
        <v>10</v>
      </c>
      <c r="AD37714">
        <v>1</v>
      </c>
      <c r="AE37714">
        <v>1</v>
      </c>
      <c r="AF37714">
        <v>6</v>
      </c>
    </row>
    <row r="37715" spans="1:32" x14ac:dyDescent="0.25">
      <c r="A37715">
        <v>37714</v>
      </c>
      <c r="B37715" t="s">
        <v>39</v>
      </c>
      <c r="C37715">
        <v>49</v>
      </c>
      <c r="D37715" t="s">
        <v>53</v>
      </c>
      <c r="E37715" t="s">
        <v>60</v>
      </c>
      <c r="F37715">
        <v>4</v>
      </c>
      <c r="G37715">
        <v>1</v>
      </c>
      <c r="H37715" t="s">
        <v>42</v>
      </c>
      <c r="I37715" t="s">
        <v>36</v>
      </c>
      <c r="J37715">
        <v>181</v>
      </c>
      <c r="K37715">
        <v>1099</v>
      </c>
      <c r="L37715">
        <v>834246</v>
      </c>
      <c r="M37715">
        <v>30898</v>
      </c>
      <c r="N37715">
        <v>26</v>
      </c>
      <c r="O37715" t="s">
        <v>37</v>
      </c>
      <c r="P37715">
        <v>3</v>
      </c>
      <c r="Q37715">
        <v>4</v>
      </c>
      <c r="R37715">
        <v>2</v>
      </c>
      <c r="S37715">
        <v>1</v>
      </c>
      <c r="T37715">
        <v>39</v>
      </c>
      <c r="U37715" t="s">
        <v>38</v>
      </c>
      <c r="V37715">
        <v>1</v>
      </c>
      <c r="W37715">
        <v>1</v>
      </c>
      <c r="X37715">
        <v>80</v>
      </c>
      <c r="Y37715">
        <v>2</v>
      </c>
      <c r="Z37715">
        <v>40</v>
      </c>
      <c r="AA37715">
        <v>5</v>
      </c>
      <c r="AB37715">
        <v>4</v>
      </c>
      <c r="AC37715">
        <v>15</v>
      </c>
      <c r="AD37715">
        <v>12</v>
      </c>
      <c r="AE37715">
        <v>6</v>
      </c>
      <c r="AF37715">
        <v>3</v>
      </c>
    </row>
    <row r="37716" spans="1:32" x14ac:dyDescent="0.25">
      <c r="A37716">
        <v>37715</v>
      </c>
      <c r="B37716" t="s">
        <v>32</v>
      </c>
      <c r="C37716">
        <v>24</v>
      </c>
      <c r="D37716" t="s">
        <v>49</v>
      </c>
      <c r="E37716" t="s">
        <v>40</v>
      </c>
      <c r="F37716">
        <v>4</v>
      </c>
      <c r="G37716">
        <v>3</v>
      </c>
      <c r="H37716" t="s">
        <v>57</v>
      </c>
      <c r="I37716" t="s">
        <v>56</v>
      </c>
      <c r="J37716">
        <v>41</v>
      </c>
      <c r="K37716">
        <v>528</v>
      </c>
      <c r="L37716">
        <v>1392174</v>
      </c>
      <c r="M37716">
        <v>48006</v>
      </c>
      <c r="N37716">
        <v>35</v>
      </c>
      <c r="O37716" t="s">
        <v>52</v>
      </c>
      <c r="P37716">
        <v>2</v>
      </c>
      <c r="Q37716">
        <v>1</v>
      </c>
      <c r="R37716">
        <v>4</v>
      </c>
      <c r="S37716">
        <v>3</v>
      </c>
      <c r="T37716">
        <v>48</v>
      </c>
      <c r="U37716" t="s">
        <v>38</v>
      </c>
      <c r="V37716">
        <v>8</v>
      </c>
      <c r="W37716">
        <v>3</v>
      </c>
      <c r="X37716">
        <v>80</v>
      </c>
      <c r="Y37716">
        <v>1</v>
      </c>
      <c r="Z37716">
        <v>4</v>
      </c>
      <c r="AA37716">
        <v>6</v>
      </c>
      <c r="AB37716">
        <v>2</v>
      </c>
      <c r="AC37716">
        <v>4</v>
      </c>
      <c r="AD37716">
        <v>3</v>
      </c>
      <c r="AE37716">
        <v>4</v>
      </c>
      <c r="AF37716">
        <v>3</v>
      </c>
    </row>
    <row r="37717" spans="1:32" x14ac:dyDescent="0.25">
      <c r="A37717">
        <v>37716</v>
      </c>
      <c r="B37717" t="s">
        <v>32</v>
      </c>
      <c r="C37717">
        <v>51</v>
      </c>
      <c r="D37717" t="s">
        <v>40</v>
      </c>
      <c r="E37717" t="s">
        <v>46</v>
      </c>
      <c r="F37717">
        <v>4</v>
      </c>
      <c r="G37717">
        <v>4</v>
      </c>
      <c r="H37717" t="s">
        <v>42</v>
      </c>
      <c r="I37717" t="s">
        <v>56</v>
      </c>
      <c r="J37717">
        <v>172</v>
      </c>
      <c r="K37717">
        <v>242</v>
      </c>
      <c r="L37717">
        <v>361032</v>
      </c>
      <c r="M37717">
        <v>45129</v>
      </c>
      <c r="N37717">
        <v>23</v>
      </c>
      <c r="O37717" t="s">
        <v>37</v>
      </c>
      <c r="P37717">
        <v>4</v>
      </c>
      <c r="Q37717">
        <v>2</v>
      </c>
      <c r="R37717">
        <v>4</v>
      </c>
      <c r="S37717">
        <v>3</v>
      </c>
      <c r="T37717">
        <v>11</v>
      </c>
      <c r="U37717" t="s">
        <v>48</v>
      </c>
      <c r="V37717">
        <v>8</v>
      </c>
      <c r="W37717">
        <v>1</v>
      </c>
      <c r="X37717">
        <v>80</v>
      </c>
      <c r="Y37717">
        <v>3</v>
      </c>
      <c r="Z37717">
        <v>24</v>
      </c>
      <c r="AA37717">
        <v>4</v>
      </c>
      <c r="AB37717">
        <v>3</v>
      </c>
      <c r="AC37717">
        <v>14</v>
      </c>
      <c r="AD37717">
        <v>13</v>
      </c>
      <c r="AE37717">
        <v>13</v>
      </c>
      <c r="AF37717">
        <v>5</v>
      </c>
    </row>
    <row r="37718" spans="1:32" x14ac:dyDescent="0.25">
      <c r="A37718">
        <v>37717</v>
      </c>
      <c r="B37718" t="s">
        <v>39</v>
      </c>
      <c r="C37718">
        <v>21</v>
      </c>
      <c r="D37718" t="s">
        <v>33</v>
      </c>
      <c r="E37718" t="s">
        <v>34</v>
      </c>
      <c r="F37718">
        <v>1</v>
      </c>
      <c r="G37718">
        <v>1</v>
      </c>
      <c r="H37718" t="s">
        <v>50</v>
      </c>
      <c r="I37718" t="s">
        <v>43</v>
      </c>
      <c r="J37718">
        <v>42</v>
      </c>
      <c r="K37718">
        <v>559</v>
      </c>
      <c r="L37718">
        <v>641358</v>
      </c>
      <c r="M37718">
        <v>23754</v>
      </c>
      <c r="N37718">
        <v>50</v>
      </c>
      <c r="O37718" t="s">
        <v>44</v>
      </c>
      <c r="P37718">
        <v>1</v>
      </c>
      <c r="Q37718">
        <v>3</v>
      </c>
      <c r="R37718">
        <v>3</v>
      </c>
      <c r="S37718">
        <v>2</v>
      </c>
      <c r="T37718">
        <v>7</v>
      </c>
      <c r="U37718" t="s">
        <v>48</v>
      </c>
      <c r="V37718">
        <v>4</v>
      </c>
      <c r="W37718">
        <v>2</v>
      </c>
      <c r="X37718">
        <v>80</v>
      </c>
      <c r="Y37718">
        <v>1</v>
      </c>
      <c r="Z37718">
        <v>7</v>
      </c>
      <c r="AA37718">
        <v>5</v>
      </c>
      <c r="AB37718">
        <v>1</v>
      </c>
      <c r="AC37718">
        <v>7</v>
      </c>
      <c r="AD37718">
        <v>5</v>
      </c>
      <c r="AE37718">
        <v>3</v>
      </c>
      <c r="AF37718">
        <v>6</v>
      </c>
    </row>
    <row r="37719" spans="1:32" x14ac:dyDescent="0.25">
      <c r="A37719">
        <v>37718</v>
      </c>
      <c r="B37719" t="s">
        <v>39</v>
      </c>
      <c r="C37719">
        <v>21</v>
      </c>
      <c r="D37719" t="s">
        <v>45</v>
      </c>
      <c r="E37719" t="s">
        <v>41</v>
      </c>
      <c r="F37719">
        <v>5</v>
      </c>
      <c r="G37719">
        <v>4</v>
      </c>
      <c r="H37719" t="s">
        <v>50</v>
      </c>
      <c r="I37719" t="s">
        <v>43</v>
      </c>
      <c r="J37719">
        <v>41</v>
      </c>
      <c r="K37719">
        <v>871</v>
      </c>
      <c r="L37719">
        <v>208297</v>
      </c>
      <c r="M37719">
        <v>10963</v>
      </c>
      <c r="N37719">
        <v>30</v>
      </c>
      <c r="O37719" t="s">
        <v>44</v>
      </c>
      <c r="P37719">
        <v>2</v>
      </c>
      <c r="Q37719">
        <v>1</v>
      </c>
      <c r="R37719">
        <v>1</v>
      </c>
      <c r="S37719">
        <v>3</v>
      </c>
      <c r="T37719">
        <v>3</v>
      </c>
      <c r="U37719" t="s">
        <v>48</v>
      </c>
      <c r="V37719">
        <v>1</v>
      </c>
      <c r="W37719">
        <v>2</v>
      </c>
      <c r="X37719">
        <v>80</v>
      </c>
      <c r="Y37719">
        <v>4</v>
      </c>
      <c r="Z37719">
        <v>40</v>
      </c>
      <c r="AA37719">
        <v>1</v>
      </c>
      <c r="AB37719">
        <v>1</v>
      </c>
      <c r="AC37719">
        <v>15</v>
      </c>
      <c r="AD37719">
        <v>10</v>
      </c>
      <c r="AE37719">
        <v>6</v>
      </c>
      <c r="AF37719">
        <v>7</v>
      </c>
    </row>
    <row r="37720" spans="1:32" x14ac:dyDescent="0.25">
      <c r="A37720">
        <v>37719</v>
      </c>
      <c r="B37720" t="s">
        <v>32</v>
      </c>
      <c r="C37720">
        <v>36</v>
      </c>
      <c r="D37720" t="s">
        <v>58</v>
      </c>
      <c r="E37720" t="s">
        <v>41</v>
      </c>
      <c r="F37720">
        <v>4</v>
      </c>
      <c r="G37720">
        <v>2</v>
      </c>
      <c r="H37720" t="s">
        <v>57</v>
      </c>
      <c r="I37720" t="s">
        <v>36</v>
      </c>
      <c r="J37720">
        <v>137</v>
      </c>
      <c r="K37720">
        <v>742</v>
      </c>
      <c r="L37720">
        <v>760247</v>
      </c>
      <c r="M37720">
        <v>40013</v>
      </c>
      <c r="N37720">
        <v>16</v>
      </c>
      <c r="O37720" t="s">
        <v>44</v>
      </c>
      <c r="P37720">
        <v>3</v>
      </c>
      <c r="Q37720">
        <v>2</v>
      </c>
      <c r="R37720">
        <v>2</v>
      </c>
      <c r="S37720">
        <v>2</v>
      </c>
      <c r="T37720">
        <v>43</v>
      </c>
      <c r="U37720" t="s">
        <v>48</v>
      </c>
      <c r="V37720">
        <v>8</v>
      </c>
      <c r="W37720">
        <v>3</v>
      </c>
      <c r="X37720">
        <v>80</v>
      </c>
      <c r="Y37720">
        <v>3</v>
      </c>
      <c r="Z37720">
        <v>3</v>
      </c>
      <c r="AA37720">
        <v>6</v>
      </c>
      <c r="AB37720">
        <v>1</v>
      </c>
      <c r="AC37720">
        <v>2</v>
      </c>
      <c r="AD37720">
        <v>2</v>
      </c>
      <c r="AE37720">
        <v>2</v>
      </c>
      <c r="AF37720">
        <v>1</v>
      </c>
    </row>
    <row r="37721" spans="1:32" x14ac:dyDescent="0.25">
      <c r="A37721">
        <v>37720</v>
      </c>
      <c r="B37721" t="s">
        <v>39</v>
      </c>
      <c r="C37721">
        <v>45</v>
      </c>
      <c r="D37721" t="s">
        <v>49</v>
      </c>
      <c r="E37721" t="s">
        <v>54</v>
      </c>
      <c r="F37721">
        <v>1</v>
      </c>
      <c r="G37721">
        <v>3</v>
      </c>
      <c r="H37721" t="s">
        <v>57</v>
      </c>
      <c r="I37721" t="s">
        <v>56</v>
      </c>
      <c r="J37721">
        <v>36</v>
      </c>
      <c r="K37721">
        <v>1215</v>
      </c>
      <c r="L37721">
        <v>1168050</v>
      </c>
      <c r="M37721">
        <v>38935</v>
      </c>
      <c r="N37721">
        <v>25</v>
      </c>
      <c r="O37721" t="s">
        <v>44</v>
      </c>
      <c r="P37721">
        <v>3</v>
      </c>
      <c r="Q37721">
        <v>4</v>
      </c>
      <c r="R37721">
        <v>1</v>
      </c>
      <c r="S37721">
        <v>4</v>
      </c>
      <c r="T37721">
        <v>5</v>
      </c>
      <c r="U37721" t="s">
        <v>48</v>
      </c>
      <c r="V37721">
        <v>3</v>
      </c>
      <c r="W37721">
        <v>1</v>
      </c>
      <c r="X37721">
        <v>80</v>
      </c>
      <c r="Y37721">
        <v>1</v>
      </c>
      <c r="Z37721">
        <v>29</v>
      </c>
      <c r="AA37721">
        <v>5</v>
      </c>
      <c r="AB37721">
        <v>4</v>
      </c>
      <c r="AC37721">
        <v>12</v>
      </c>
      <c r="AD37721">
        <v>2</v>
      </c>
      <c r="AE37721">
        <v>5</v>
      </c>
      <c r="AF37721">
        <v>1</v>
      </c>
    </row>
    <row r="37722" spans="1:32" x14ac:dyDescent="0.25">
      <c r="A37722">
        <v>37721</v>
      </c>
      <c r="B37722" t="s">
        <v>39</v>
      </c>
      <c r="C37722">
        <v>45</v>
      </c>
      <c r="D37722" t="s">
        <v>58</v>
      </c>
      <c r="E37722" t="s">
        <v>51</v>
      </c>
      <c r="F37722">
        <v>1</v>
      </c>
      <c r="G37722">
        <v>2</v>
      </c>
      <c r="H37722" t="s">
        <v>35</v>
      </c>
      <c r="I37722" t="s">
        <v>36</v>
      </c>
      <c r="J37722">
        <v>85</v>
      </c>
      <c r="K37722">
        <v>741</v>
      </c>
      <c r="L37722">
        <v>389220</v>
      </c>
      <c r="M37722">
        <v>19461</v>
      </c>
      <c r="N37722">
        <v>43</v>
      </c>
      <c r="O37722" t="s">
        <v>37</v>
      </c>
      <c r="P37722">
        <v>3</v>
      </c>
      <c r="Q37722">
        <v>3</v>
      </c>
      <c r="R37722">
        <v>1</v>
      </c>
      <c r="S37722">
        <v>4</v>
      </c>
      <c r="T37722">
        <v>46</v>
      </c>
      <c r="U37722" t="s">
        <v>38</v>
      </c>
      <c r="V37722">
        <v>3</v>
      </c>
      <c r="W37722">
        <v>1</v>
      </c>
      <c r="X37722">
        <v>80</v>
      </c>
      <c r="Y37722">
        <v>3</v>
      </c>
      <c r="Z37722">
        <v>27</v>
      </c>
      <c r="AA37722">
        <v>1</v>
      </c>
      <c r="AB37722">
        <v>2</v>
      </c>
      <c r="AC37722">
        <v>5</v>
      </c>
      <c r="AD37722">
        <v>5</v>
      </c>
      <c r="AE37722">
        <v>1</v>
      </c>
      <c r="AF37722">
        <v>3</v>
      </c>
    </row>
    <row r="37723" spans="1:32" x14ac:dyDescent="0.25">
      <c r="A37723">
        <v>37722</v>
      </c>
      <c r="B37723" t="s">
        <v>32</v>
      </c>
      <c r="C37723">
        <v>36</v>
      </c>
      <c r="D37723" t="s">
        <v>40</v>
      </c>
      <c r="E37723" t="s">
        <v>51</v>
      </c>
      <c r="F37723">
        <v>4</v>
      </c>
      <c r="G37723">
        <v>4</v>
      </c>
      <c r="H37723" t="s">
        <v>47</v>
      </c>
      <c r="I37723" t="s">
        <v>56</v>
      </c>
      <c r="J37723">
        <v>144</v>
      </c>
      <c r="K37723">
        <v>900</v>
      </c>
      <c r="L37723">
        <v>26096</v>
      </c>
      <c r="M37723">
        <v>3728</v>
      </c>
      <c r="N37723">
        <v>13</v>
      </c>
      <c r="O37723" t="s">
        <v>52</v>
      </c>
      <c r="P37723">
        <v>2</v>
      </c>
      <c r="Q37723">
        <v>1</v>
      </c>
      <c r="R37723">
        <v>2</v>
      </c>
      <c r="S37723">
        <v>2</v>
      </c>
      <c r="T37723">
        <v>15</v>
      </c>
      <c r="U37723" t="s">
        <v>38</v>
      </c>
      <c r="V37723">
        <v>5</v>
      </c>
      <c r="W37723">
        <v>4</v>
      </c>
      <c r="X37723">
        <v>80</v>
      </c>
      <c r="Y37723">
        <v>4</v>
      </c>
      <c r="Z37723">
        <v>28</v>
      </c>
      <c r="AA37723">
        <v>1</v>
      </c>
      <c r="AB37723">
        <v>3</v>
      </c>
      <c r="AC37723">
        <v>3</v>
      </c>
      <c r="AD37723">
        <v>1</v>
      </c>
      <c r="AE37723">
        <v>2</v>
      </c>
      <c r="AF37723">
        <v>3</v>
      </c>
    </row>
    <row r="37724" spans="1:32" x14ac:dyDescent="0.25">
      <c r="A37724">
        <v>37723</v>
      </c>
      <c r="B37724" t="s">
        <v>39</v>
      </c>
      <c r="C37724">
        <v>56</v>
      </c>
      <c r="D37724" t="s">
        <v>49</v>
      </c>
      <c r="E37724" t="s">
        <v>54</v>
      </c>
      <c r="F37724">
        <v>4</v>
      </c>
      <c r="G37724">
        <v>3</v>
      </c>
      <c r="H37724" t="s">
        <v>50</v>
      </c>
      <c r="I37724" t="s">
        <v>36</v>
      </c>
      <c r="J37724">
        <v>185</v>
      </c>
      <c r="K37724">
        <v>901</v>
      </c>
      <c r="L37724">
        <v>272820</v>
      </c>
      <c r="M37724">
        <v>9094</v>
      </c>
      <c r="N37724">
        <v>15</v>
      </c>
      <c r="O37724" t="s">
        <v>52</v>
      </c>
      <c r="P37724">
        <v>1</v>
      </c>
      <c r="Q37724">
        <v>4</v>
      </c>
      <c r="R37724">
        <v>2</v>
      </c>
      <c r="S37724">
        <v>4</v>
      </c>
      <c r="T37724">
        <v>41</v>
      </c>
      <c r="U37724" t="s">
        <v>38</v>
      </c>
      <c r="V37724">
        <v>1</v>
      </c>
      <c r="W37724">
        <v>3</v>
      </c>
      <c r="X37724">
        <v>80</v>
      </c>
      <c r="Y37724">
        <v>1</v>
      </c>
      <c r="Z37724">
        <v>24</v>
      </c>
      <c r="AA37724">
        <v>2</v>
      </c>
      <c r="AB37724">
        <v>2</v>
      </c>
      <c r="AC37724">
        <v>19</v>
      </c>
      <c r="AD37724">
        <v>5</v>
      </c>
      <c r="AE37724">
        <v>18</v>
      </c>
      <c r="AF37724">
        <v>17</v>
      </c>
    </row>
    <row r="37725" spans="1:32" x14ac:dyDescent="0.25">
      <c r="A37725">
        <v>37724</v>
      </c>
      <c r="B37725" t="s">
        <v>32</v>
      </c>
      <c r="C37725">
        <v>19</v>
      </c>
      <c r="D37725" t="s">
        <v>45</v>
      </c>
      <c r="E37725" t="s">
        <v>51</v>
      </c>
      <c r="F37725">
        <v>5</v>
      </c>
      <c r="G37725">
        <v>1</v>
      </c>
      <c r="H37725" t="s">
        <v>57</v>
      </c>
      <c r="I37725" t="s">
        <v>43</v>
      </c>
      <c r="J37725">
        <v>119</v>
      </c>
      <c r="K37725">
        <v>806</v>
      </c>
      <c r="L37725">
        <v>700530</v>
      </c>
      <c r="M37725">
        <v>23351</v>
      </c>
      <c r="N37725">
        <v>37</v>
      </c>
      <c r="O37725" t="s">
        <v>44</v>
      </c>
      <c r="P37725">
        <v>4</v>
      </c>
      <c r="Q37725">
        <v>4</v>
      </c>
      <c r="R37725">
        <v>1</v>
      </c>
      <c r="S37725">
        <v>3</v>
      </c>
      <c r="T37725">
        <v>2</v>
      </c>
      <c r="U37725" t="s">
        <v>38</v>
      </c>
      <c r="V37725">
        <v>7</v>
      </c>
      <c r="W37725">
        <v>1</v>
      </c>
      <c r="X37725">
        <v>80</v>
      </c>
      <c r="Y37725">
        <v>3</v>
      </c>
      <c r="Z37725">
        <v>24</v>
      </c>
      <c r="AA37725">
        <v>3</v>
      </c>
      <c r="AB37725">
        <v>3</v>
      </c>
      <c r="AC37725">
        <v>15</v>
      </c>
      <c r="AD37725">
        <v>8</v>
      </c>
      <c r="AE37725">
        <v>6</v>
      </c>
      <c r="AF37725">
        <v>10</v>
      </c>
    </row>
    <row r="37726" spans="1:32" x14ac:dyDescent="0.25">
      <c r="A37726">
        <v>37725</v>
      </c>
      <c r="B37726" t="s">
        <v>39</v>
      </c>
      <c r="C37726">
        <v>35</v>
      </c>
      <c r="D37726" t="s">
        <v>45</v>
      </c>
      <c r="E37726" t="s">
        <v>59</v>
      </c>
      <c r="F37726">
        <v>3</v>
      </c>
      <c r="G37726">
        <v>3</v>
      </c>
      <c r="H37726" t="s">
        <v>42</v>
      </c>
      <c r="I37726" t="s">
        <v>56</v>
      </c>
      <c r="J37726">
        <v>188</v>
      </c>
      <c r="K37726">
        <v>811</v>
      </c>
      <c r="L37726">
        <v>317088</v>
      </c>
      <c r="M37726">
        <v>13212</v>
      </c>
      <c r="N37726">
        <v>31</v>
      </c>
      <c r="O37726" t="s">
        <v>44</v>
      </c>
      <c r="P37726">
        <v>1</v>
      </c>
      <c r="Q37726">
        <v>4</v>
      </c>
      <c r="R37726">
        <v>1</v>
      </c>
      <c r="S37726">
        <v>4</v>
      </c>
      <c r="T37726">
        <v>6</v>
      </c>
      <c r="U37726" t="s">
        <v>48</v>
      </c>
      <c r="V37726">
        <v>3</v>
      </c>
      <c r="W37726">
        <v>1</v>
      </c>
      <c r="X37726">
        <v>80</v>
      </c>
      <c r="Y37726">
        <v>2</v>
      </c>
      <c r="Z37726">
        <v>7</v>
      </c>
      <c r="AA37726">
        <v>2</v>
      </c>
      <c r="AB37726">
        <v>2</v>
      </c>
      <c r="AC37726">
        <v>3</v>
      </c>
      <c r="AD37726">
        <v>3</v>
      </c>
      <c r="AE37726">
        <v>3</v>
      </c>
      <c r="AF37726">
        <v>3</v>
      </c>
    </row>
    <row r="37727" spans="1:32" x14ac:dyDescent="0.25">
      <c r="A37727">
        <v>37726</v>
      </c>
      <c r="B37727" t="s">
        <v>39</v>
      </c>
      <c r="C37727">
        <v>53</v>
      </c>
      <c r="D37727" t="s">
        <v>53</v>
      </c>
      <c r="E37727" t="s">
        <v>40</v>
      </c>
      <c r="F37727">
        <v>3</v>
      </c>
      <c r="G37727">
        <v>5</v>
      </c>
      <c r="H37727" t="s">
        <v>57</v>
      </c>
      <c r="I37727" t="s">
        <v>43</v>
      </c>
      <c r="J37727">
        <v>199</v>
      </c>
      <c r="K37727">
        <v>313</v>
      </c>
      <c r="L37727">
        <v>850620</v>
      </c>
      <c r="M37727">
        <v>28354</v>
      </c>
      <c r="N37727">
        <v>37</v>
      </c>
      <c r="O37727" t="s">
        <v>44</v>
      </c>
      <c r="P37727">
        <v>1</v>
      </c>
      <c r="Q37727">
        <v>3</v>
      </c>
      <c r="R37727">
        <v>4</v>
      </c>
      <c r="S37727">
        <v>4</v>
      </c>
      <c r="T37727">
        <v>15</v>
      </c>
      <c r="U37727" t="s">
        <v>38</v>
      </c>
      <c r="V37727">
        <v>2</v>
      </c>
      <c r="W37727">
        <v>2</v>
      </c>
      <c r="X37727">
        <v>80</v>
      </c>
      <c r="Y37727">
        <v>4</v>
      </c>
      <c r="Z37727">
        <v>1</v>
      </c>
      <c r="AA37727">
        <v>2</v>
      </c>
      <c r="AB37727">
        <v>3</v>
      </c>
      <c r="AC37727">
        <v>1</v>
      </c>
      <c r="AD37727">
        <v>1</v>
      </c>
      <c r="AE37727">
        <v>1</v>
      </c>
      <c r="AF37727">
        <v>1</v>
      </c>
    </row>
    <row r="37728" spans="1:32" x14ac:dyDescent="0.25">
      <c r="A37728">
        <v>37727</v>
      </c>
      <c r="B37728" t="s">
        <v>32</v>
      </c>
      <c r="C37728">
        <v>23</v>
      </c>
      <c r="D37728" t="s">
        <v>45</v>
      </c>
      <c r="E37728" t="s">
        <v>54</v>
      </c>
      <c r="F37728">
        <v>2</v>
      </c>
      <c r="G37728">
        <v>5</v>
      </c>
      <c r="H37728" t="s">
        <v>40</v>
      </c>
      <c r="I37728" t="s">
        <v>43</v>
      </c>
      <c r="J37728">
        <v>166</v>
      </c>
      <c r="K37728">
        <v>1299</v>
      </c>
      <c r="L37728">
        <v>33047</v>
      </c>
      <c r="M37728">
        <v>4721</v>
      </c>
      <c r="N37728">
        <v>44</v>
      </c>
      <c r="O37728" t="s">
        <v>52</v>
      </c>
      <c r="P37728">
        <v>1</v>
      </c>
      <c r="Q37728">
        <v>2</v>
      </c>
      <c r="R37728">
        <v>1</v>
      </c>
      <c r="S37728">
        <v>1</v>
      </c>
      <c r="T37728">
        <v>37</v>
      </c>
      <c r="U37728" t="s">
        <v>48</v>
      </c>
      <c r="V37728">
        <v>3</v>
      </c>
      <c r="W37728">
        <v>2</v>
      </c>
      <c r="X37728">
        <v>80</v>
      </c>
      <c r="Y37728">
        <v>3</v>
      </c>
      <c r="Z37728">
        <v>35</v>
      </c>
      <c r="AA37728">
        <v>3</v>
      </c>
      <c r="AB37728">
        <v>4</v>
      </c>
      <c r="AC37728">
        <v>4</v>
      </c>
      <c r="AD37728">
        <v>4</v>
      </c>
      <c r="AE37728">
        <v>1</v>
      </c>
      <c r="AF37728">
        <v>3</v>
      </c>
    </row>
    <row r="37729" spans="1:32" x14ac:dyDescent="0.25">
      <c r="A37729">
        <v>37728</v>
      </c>
      <c r="B37729" t="s">
        <v>32</v>
      </c>
      <c r="C37729">
        <v>41</v>
      </c>
      <c r="D37729" t="s">
        <v>58</v>
      </c>
      <c r="E37729" t="s">
        <v>61</v>
      </c>
      <c r="F37729">
        <v>1</v>
      </c>
      <c r="G37729">
        <v>5</v>
      </c>
      <c r="H37729" t="s">
        <v>42</v>
      </c>
      <c r="I37729" t="s">
        <v>56</v>
      </c>
      <c r="J37729">
        <v>68</v>
      </c>
      <c r="K37729">
        <v>628</v>
      </c>
      <c r="L37729">
        <v>159180</v>
      </c>
      <c r="M37729">
        <v>13265</v>
      </c>
      <c r="N37729">
        <v>22</v>
      </c>
      <c r="O37729" t="s">
        <v>44</v>
      </c>
      <c r="P37729">
        <v>2</v>
      </c>
      <c r="Q37729">
        <v>2</v>
      </c>
      <c r="R37729">
        <v>4</v>
      </c>
      <c r="S37729">
        <v>3</v>
      </c>
      <c r="T37729">
        <v>46</v>
      </c>
      <c r="U37729" t="s">
        <v>48</v>
      </c>
      <c r="V37729">
        <v>1</v>
      </c>
      <c r="W37729">
        <v>4</v>
      </c>
      <c r="X37729">
        <v>80</v>
      </c>
      <c r="Y37729">
        <v>1</v>
      </c>
      <c r="Z37729">
        <v>22</v>
      </c>
      <c r="AA37729">
        <v>4</v>
      </c>
      <c r="AB37729">
        <v>2</v>
      </c>
      <c r="AC37729">
        <v>2</v>
      </c>
      <c r="AD37729">
        <v>2</v>
      </c>
      <c r="AE37729">
        <v>1</v>
      </c>
      <c r="AF37729">
        <v>2</v>
      </c>
    </row>
    <row r="37730" spans="1:32" x14ac:dyDescent="0.25">
      <c r="A37730">
        <v>37729</v>
      </c>
      <c r="B37730" t="s">
        <v>39</v>
      </c>
      <c r="C37730">
        <v>32</v>
      </c>
      <c r="D37730" t="s">
        <v>45</v>
      </c>
      <c r="E37730" t="s">
        <v>59</v>
      </c>
      <c r="F37730">
        <v>2</v>
      </c>
      <c r="G37730">
        <v>3</v>
      </c>
      <c r="H37730" t="s">
        <v>57</v>
      </c>
      <c r="I37730" t="s">
        <v>56</v>
      </c>
      <c r="J37730">
        <v>189</v>
      </c>
      <c r="K37730">
        <v>904</v>
      </c>
      <c r="L37730">
        <v>405560</v>
      </c>
      <c r="M37730">
        <v>50695</v>
      </c>
      <c r="N37730">
        <v>27</v>
      </c>
      <c r="O37730" t="s">
        <v>52</v>
      </c>
      <c r="P37730">
        <v>3</v>
      </c>
      <c r="Q37730">
        <v>1</v>
      </c>
      <c r="R37730">
        <v>3</v>
      </c>
      <c r="S37730">
        <v>3</v>
      </c>
      <c r="T37730">
        <v>24</v>
      </c>
      <c r="U37730" t="s">
        <v>48</v>
      </c>
      <c r="V37730">
        <v>5</v>
      </c>
      <c r="W37730">
        <v>2</v>
      </c>
      <c r="X37730">
        <v>80</v>
      </c>
      <c r="Y37730">
        <v>1</v>
      </c>
      <c r="Z37730">
        <v>13</v>
      </c>
      <c r="AA37730">
        <v>1</v>
      </c>
      <c r="AB37730">
        <v>4</v>
      </c>
      <c r="AC37730">
        <v>1</v>
      </c>
      <c r="AD37730">
        <v>1</v>
      </c>
      <c r="AE37730">
        <v>1</v>
      </c>
      <c r="AF37730">
        <v>1</v>
      </c>
    </row>
    <row r="37731" spans="1:32" x14ac:dyDescent="0.25">
      <c r="A37731">
        <v>37730</v>
      </c>
      <c r="B37731" t="s">
        <v>39</v>
      </c>
      <c r="C37731">
        <v>29</v>
      </c>
      <c r="D37731" t="s">
        <v>45</v>
      </c>
      <c r="E37731" t="s">
        <v>51</v>
      </c>
      <c r="F37731">
        <v>1</v>
      </c>
      <c r="G37731">
        <v>5</v>
      </c>
      <c r="H37731" t="s">
        <v>57</v>
      </c>
      <c r="I37731" t="s">
        <v>43</v>
      </c>
      <c r="J37731">
        <v>123</v>
      </c>
      <c r="K37731">
        <v>860</v>
      </c>
      <c r="L37731">
        <v>748500</v>
      </c>
      <c r="M37731">
        <v>24950</v>
      </c>
      <c r="N37731">
        <v>8</v>
      </c>
      <c r="O37731" t="s">
        <v>44</v>
      </c>
      <c r="P37731">
        <v>2</v>
      </c>
      <c r="Q37731">
        <v>2</v>
      </c>
      <c r="R37731">
        <v>1</v>
      </c>
      <c r="S37731">
        <v>1</v>
      </c>
      <c r="T37731">
        <v>39</v>
      </c>
      <c r="U37731" t="s">
        <v>38</v>
      </c>
      <c r="V37731">
        <v>7</v>
      </c>
      <c r="W37731">
        <v>3</v>
      </c>
      <c r="X37731">
        <v>80</v>
      </c>
      <c r="Y37731">
        <v>1</v>
      </c>
      <c r="Z37731">
        <v>24</v>
      </c>
      <c r="AA37731">
        <v>4</v>
      </c>
      <c r="AB37731">
        <v>1</v>
      </c>
      <c r="AC37731">
        <v>13</v>
      </c>
      <c r="AD37731">
        <v>10</v>
      </c>
      <c r="AE37731">
        <v>6</v>
      </c>
      <c r="AF37731">
        <v>4</v>
      </c>
    </row>
    <row r="37732" spans="1:32" x14ac:dyDescent="0.25">
      <c r="A37732">
        <v>37731</v>
      </c>
      <c r="B37732" t="s">
        <v>32</v>
      </c>
      <c r="C37732">
        <v>34</v>
      </c>
      <c r="D37732" t="s">
        <v>40</v>
      </c>
      <c r="E37732" t="s">
        <v>59</v>
      </c>
      <c r="F37732">
        <v>1</v>
      </c>
      <c r="G37732">
        <v>3</v>
      </c>
      <c r="H37732" t="s">
        <v>47</v>
      </c>
      <c r="I37732" t="s">
        <v>56</v>
      </c>
      <c r="J37732">
        <v>94</v>
      </c>
      <c r="K37732">
        <v>597</v>
      </c>
      <c r="L37732">
        <v>151902</v>
      </c>
      <c r="M37732">
        <v>50634</v>
      </c>
      <c r="N37732">
        <v>42</v>
      </c>
      <c r="O37732" t="s">
        <v>37</v>
      </c>
      <c r="P37732">
        <v>1</v>
      </c>
      <c r="Q37732">
        <v>3</v>
      </c>
      <c r="R37732">
        <v>3</v>
      </c>
      <c r="S37732">
        <v>4</v>
      </c>
      <c r="T37732">
        <v>42</v>
      </c>
      <c r="U37732" t="s">
        <v>38</v>
      </c>
      <c r="V37732">
        <v>5</v>
      </c>
      <c r="W37732">
        <v>4</v>
      </c>
      <c r="X37732">
        <v>80</v>
      </c>
      <c r="Y37732">
        <v>1</v>
      </c>
      <c r="Z37732">
        <v>21</v>
      </c>
      <c r="AA37732">
        <v>4</v>
      </c>
      <c r="AB37732">
        <v>1</v>
      </c>
      <c r="AC37732">
        <v>18</v>
      </c>
      <c r="AD37732">
        <v>3</v>
      </c>
      <c r="AE37732">
        <v>12</v>
      </c>
      <c r="AF37732">
        <v>18</v>
      </c>
    </row>
    <row r="37733" spans="1:32" x14ac:dyDescent="0.25">
      <c r="A37733">
        <v>37732</v>
      </c>
      <c r="B37733" t="s">
        <v>32</v>
      </c>
      <c r="C37733">
        <v>32</v>
      </c>
      <c r="D37733" t="s">
        <v>53</v>
      </c>
      <c r="E37733" t="s">
        <v>40</v>
      </c>
      <c r="F37733">
        <v>4</v>
      </c>
      <c r="G37733">
        <v>5</v>
      </c>
      <c r="H37733" t="s">
        <v>42</v>
      </c>
      <c r="I37733" t="s">
        <v>43</v>
      </c>
      <c r="J37733">
        <v>111</v>
      </c>
      <c r="K37733">
        <v>443</v>
      </c>
      <c r="L37733">
        <v>40496</v>
      </c>
      <c r="M37733">
        <v>5062</v>
      </c>
      <c r="N37733">
        <v>47</v>
      </c>
      <c r="O37733" t="s">
        <v>44</v>
      </c>
      <c r="P37733">
        <v>2</v>
      </c>
      <c r="Q37733">
        <v>3</v>
      </c>
      <c r="R37733">
        <v>1</v>
      </c>
      <c r="S37733">
        <v>2</v>
      </c>
      <c r="T37733">
        <v>30</v>
      </c>
      <c r="U37733" t="s">
        <v>48</v>
      </c>
      <c r="V37733">
        <v>0</v>
      </c>
      <c r="W37733">
        <v>4</v>
      </c>
      <c r="X37733">
        <v>80</v>
      </c>
      <c r="Y37733">
        <v>4</v>
      </c>
      <c r="Z37733">
        <v>21</v>
      </c>
      <c r="AA37733">
        <v>4</v>
      </c>
      <c r="AB37733">
        <v>4</v>
      </c>
      <c r="AC37733">
        <v>13</v>
      </c>
      <c r="AD37733">
        <v>11</v>
      </c>
      <c r="AE37733">
        <v>4</v>
      </c>
      <c r="AF37733">
        <v>12</v>
      </c>
    </row>
    <row r="37734" spans="1:32" x14ac:dyDescent="0.25">
      <c r="A37734">
        <v>37733</v>
      </c>
      <c r="B37734" t="s">
        <v>39</v>
      </c>
      <c r="C37734">
        <v>40</v>
      </c>
      <c r="D37734" t="s">
        <v>49</v>
      </c>
      <c r="E37734" t="s">
        <v>40</v>
      </c>
      <c r="F37734">
        <v>3</v>
      </c>
      <c r="G37734">
        <v>4</v>
      </c>
      <c r="H37734" t="s">
        <v>35</v>
      </c>
      <c r="I37734" t="s">
        <v>36</v>
      </c>
      <c r="J37734">
        <v>68</v>
      </c>
      <c r="K37734">
        <v>1484</v>
      </c>
      <c r="L37734">
        <v>1112050</v>
      </c>
      <c r="M37734">
        <v>48350</v>
      </c>
      <c r="N37734">
        <v>49</v>
      </c>
      <c r="O37734" t="s">
        <v>52</v>
      </c>
      <c r="P37734">
        <v>3</v>
      </c>
      <c r="Q37734">
        <v>4</v>
      </c>
      <c r="R37734">
        <v>2</v>
      </c>
      <c r="S37734">
        <v>2</v>
      </c>
      <c r="T37734">
        <v>20</v>
      </c>
      <c r="U37734" t="s">
        <v>48</v>
      </c>
      <c r="V37734">
        <v>8</v>
      </c>
      <c r="W37734">
        <v>4</v>
      </c>
      <c r="X37734">
        <v>80</v>
      </c>
      <c r="Y37734">
        <v>2</v>
      </c>
      <c r="Z37734">
        <v>35</v>
      </c>
      <c r="AA37734">
        <v>1</v>
      </c>
      <c r="AB37734">
        <v>2</v>
      </c>
      <c r="AC37734">
        <v>9</v>
      </c>
      <c r="AD37734">
        <v>1</v>
      </c>
      <c r="AE37734">
        <v>1</v>
      </c>
      <c r="AF37734">
        <v>3</v>
      </c>
    </row>
    <row r="37735" spans="1:32" x14ac:dyDescent="0.25">
      <c r="A37735">
        <v>37734</v>
      </c>
      <c r="B37735" t="s">
        <v>32</v>
      </c>
      <c r="C37735">
        <v>49</v>
      </c>
      <c r="D37735" t="s">
        <v>53</v>
      </c>
      <c r="E37735" t="s">
        <v>40</v>
      </c>
      <c r="F37735">
        <v>1</v>
      </c>
      <c r="G37735">
        <v>1</v>
      </c>
      <c r="H37735" t="s">
        <v>35</v>
      </c>
      <c r="I37735" t="s">
        <v>36</v>
      </c>
      <c r="J37735">
        <v>154</v>
      </c>
      <c r="K37735">
        <v>861</v>
      </c>
      <c r="L37735">
        <v>114044</v>
      </c>
      <c r="M37735">
        <v>16292</v>
      </c>
      <c r="N37735">
        <v>31</v>
      </c>
      <c r="O37735" t="s">
        <v>44</v>
      </c>
      <c r="P37735">
        <v>2</v>
      </c>
      <c r="Q37735">
        <v>1</v>
      </c>
      <c r="R37735">
        <v>2</v>
      </c>
      <c r="S37735">
        <v>4</v>
      </c>
      <c r="T37735">
        <v>20</v>
      </c>
      <c r="U37735" t="s">
        <v>48</v>
      </c>
      <c r="V37735">
        <v>5</v>
      </c>
      <c r="W37735">
        <v>4</v>
      </c>
      <c r="X37735">
        <v>80</v>
      </c>
      <c r="Y37735">
        <v>4</v>
      </c>
      <c r="Z37735">
        <v>20</v>
      </c>
      <c r="AA37735">
        <v>5</v>
      </c>
      <c r="AB37735">
        <v>4</v>
      </c>
      <c r="AC37735">
        <v>14</v>
      </c>
      <c r="AD37735">
        <v>2</v>
      </c>
      <c r="AE37735">
        <v>14</v>
      </c>
      <c r="AF37735">
        <v>13</v>
      </c>
    </row>
    <row r="37736" spans="1:32" x14ac:dyDescent="0.25">
      <c r="A37736">
        <v>37735</v>
      </c>
      <c r="B37736" t="s">
        <v>39</v>
      </c>
      <c r="C37736">
        <v>41</v>
      </c>
      <c r="D37736" t="s">
        <v>45</v>
      </c>
      <c r="E37736" t="s">
        <v>41</v>
      </c>
      <c r="F37736">
        <v>1</v>
      </c>
      <c r="G37736">
        <v>5</v>
      </c>
      <c r="H37736" t="s">
        <v>50</v>
      </c>
      <c r="I37736" t="s">
        <v>43</v>
      </c>
      <c r="J37736">
        <v>157</v>
      </c>
      <c r="K37736">
        <v>177</v>
      </c>
      <c r="L37736">
        <v>204665</v>
      </c>
      <c r="M37736">
        <v>40933</v>
      </c>
      <c r="N37736">
        <v>21</v>
      </c>
      <c r="O37736" t="s">
        <v>44</v>
      </c>
      <c r="P37736">
        <v>4</v>
      </c>
      <c r="Q37736">
        <v>1</v>
      </c>
      <c r="R37736">
        <v>4</v>
      </c>
      <c r="S37736">
        <v>1</v>
      </c>
      <c r="T37736">
        <v>14</v>
      </c>
      <c r="U37736" t="s">
        <v>38</v>
      </c>
      <c r="V37736">
        <v>6</v>
      </c>
      <c r="W37736">
        <v>3</v>
      </c>
      <c r="X37736">
        <v>80</v>
      </c>
      <c r="Y37736">
        <v>4</v>
      </c>
      <c r="Z37736">
        <v>39</v>
      </c>
      <c r="AA37736">
        <v>1</v>
      </c>
      <c r="AB37736">
        <v>3</v>
      </c>
      <c r="AC37736">
        <v>15</v>
      </c>
      <c r="AD37736">
        <v>9</v>
      </c>
      <c r="AE37736">
        <v>4</v>
      </c>
      <c r="AF37736">
        <v>13</v>
      </c>
    </row>
    <row r="37737" spans="1:32" x14ac:dyDescent="0.25">
      <c r="A37737">
        <v>37736</v>
      </c>
      <c r="B37737" t="s">
        <v>32</v>
      </c>
      <c r="C37737">
        <v>40</v>
      </c>
      <c r="D37737" t="s">
        <v>53</v>
      </c>
      <c r="E37737" t="s">
        <v>55</v>
      </c>
      <c r="F37737">
        <v>2</v>
      </c>
      <c r="G37737">
        <v>5</v>
      </c>
      <c r="H37737" t="s">
        <v>57</v>
      </c>
      <c r="I37737" t="s">
        <v>56</v>
      </c>
      <c r="J37737">
        <v>154</v>
      </c>
      <c r="K37737">
        <v>1387</v>
      </c>
      <c r="L37737">
        <v>1114700</v>
      </c>
      <c r="M37737">
        <v>44588</v>
      </c>
      <c r="N37737">
        <v>22</v>
      </c>
      <c r="O37737" t="s">
        <v>37</v>
      </c>
      <c r="P37737">
        <v>3</v>
      </c>
      <c r="Q37737">
        <v>4</v>
      </c>
      <c r="R37737">
        <v>1</v>
      </c>
      <c r="S37737">
        <v>1</v>
      </c>
      <c r="T37737">
        <v>6</v>
      </c>
      <c r="U37737" t="s">
        <v>48</v>
      </c>
      <c r="V37737">
        <v>2</v>
      </c>
      <c r="W37737">
        <v>3</v>
      </c>
      <c r="X37737">
        <v>80</v>
      </c>
      <c r="Y37737">
        <v>3</v>
      </c>
      <c r="Z37737">
        <v>1</v>
      </c>
      <c r="AA37737">
        <v>4</v>
      </c>
      <c r="AB37737">
        <v>1</v>
      </c>
      <c r="AC37737">
        <v>1</v>
      </c>
      <c r="AD37737">
        <v>1</v>
      </c>
      <c r="AE37737">
        <v>1</v>
      </c>
      <c r="AF37737">
        <v>1</v>
      </c>
    </row>
    <row r="37738" spans="1:32" x14ac:dyDescent="0.25">
      <c r="A37738">
        <v>37737</v>
      </c>
      <c r="B37738" t="s">
        <v>39</v>
      </c>
      <c r="C37738">
        <v>48</v>
      </c>
      <c r="D37738" t="s">
        <v>40</v>
      </c>
      <c r="E37738" t="s">
        <v>59</v>
      </c>
      <c r="F37738">
        <v>1</v>
      </c>
      <c r="G37738">
        <v>4</v>
      </c>
      <c r="H37738" t="s">
        <v>40</v>
      </c>
      <c r="I37738" t="s">
        <v>43</v>
      </c>
      <c r="J37738">
        <v>190</v>
      </c>
      <c r="K37738">
        <v>862</v>
      </c>
      <c r="L37738">
        <v>41424</v>
      </c>
      <c r="M37738">
        <v>20712</v>
      </c>
      <c r="N37738">
        <v>22</v>
      </c>
      <c r="O37738" t="s">
        <v>52</v>
      </c>
      <c r="P37738">
        <v>4</v>
      </c>
      <c r="Q37738">
        <v>4</v>
      </c>
      <c r="R37738">
        <v>2</v>
      </c>
      <c r="S37738">
        <v>1</v>
      </c>
      <c r="T37738">
        <v>8</v>
      </c>
      <c r="U37738" t="s">
        <v>38</v>
      </c>
      <c r="V37738">
        <v>7</v>
      </c>
      <c r="W37738">
        <v>2</v>
      </c>
      <c r="X37738">
        <v>80</v>
      </c>
      <c r="Y37738">
        <v>3</v>
      </c>
      <c r="Z37738">
        <v>26</v>
      </c>
      <c r="AA37738">
        <v>2</v>
      </c>
      <c r="AB37738">
        <v>2</v>
      </c>
      <c r="AC37738">
        <v>12</v>
      </c>
      <c r="AD37738">
        <v>8</v>
      </c>
      <c r="AE37738">
        <v>11</v>
      </c>
      <c r="AF37738">
        <v>4</v>
      </c>
    </row>
    <row r="37739" spans="1:32" x14ac:dyDescent="0.25">
      <c r="A37739">
        <v>37738</v>
      </c>
      <c r="B37739" t="s">
        <v>32</v>
      </c>
      <c r="C37739">
        <v>55</v>
      </c>
      <c r="D37739" t="s">
        <v>53</v>
      </c>
      <c r="E37739" t="s">
        <v>54</v>
      </c>
      <c r="F37739">
        <v>1</v>
      </c>
      <c r="G37739">
        <v>1</v>
      </c>
      <c r="H37739" t="s">
        <v>57</v>
      </c>
      <c r="I37739" t="s">
        <v>43</v>
      </c>
      <c r="J37739">
        <v>132</v>
      </c>
      <c r="K37739">
        <v>691</v>
      </c>
      <c r="L37739">
        <v>416520</v>
      </c>
      <c r="M37739">
        <v>32040</v>
      </c>
      <c r="N37739">
        <v>20</v>
      </c>
      <c r="O37739" t="s">
        <v>52</v>
      </c>
      <c r="P37739">
        <v>3</v>
      </c>
      <c r="Q37739">
        <v>2</v>
      </c>
      <c r="R37739">
        <v>4</v>
      </c>
      <c r="S37739">
        <v>1</v>
      </c>
      <c r="T37739">
        <v>47</v>
      </c>
      <c r="U37739" t="s">
        <v>48</v>
      </c>
      <c r="V37739">
        <v>3</v>
      </c>
      <c r="W37739">
        <v>4</v>
      </c>
      <c r="X37739">
        <v>80</v>
      </c>
      <c r="Y37739">
        <v>3</v>
      </c>
      <c r="Z37739">
        <v>9</v>
      </c>
      <c r="AA37739">
        <v>1</v>
      </c>
      <c r="AB37739">
        <v>1</v>
      </c>
      <c r="AC37739">
        <v>8</v>
      </c>
      <c r="AD37739">
        <v>3</v>
      </c>
      <c r="AE37739">
        <v>7</v>
      </c>
      <c r="AF37739">
        <v>5</v>
      </c>
    </row>
    <row r="37740" spans="1:32" x14ac:dyDescent="0.25">
      <c r="A37740">
        <v>37739</v>
      </c>
      <c r="B37740" t="s">
        <v>39</v>
      </c>
      <c r="C37740">
        <v>26</v>
      </c>
      <c r="D37740" t="s">
        <v>45</v>
      </c>
      <c r="E37740" t="s">
        <v>51</v>
      </c>
      <c r="F37740">
        <v>2</v>
      </c>
      <c r="G37740">
        <v>4</v>
      </c>
      <c r="H37740" t="s">
        <v>50</v>
      </c>
      <c r="I37740" t="s">
        <v>56</v>
      </c>
      <c r="J37740">
        <v>38</v>
      </c>
      <c r="K37740">
        <v>441</v>
      </c>
      <c r="L37740">
        <v>292044</v>
      </c>
      <c r="M37740">
        <v>48674</v>
      </c>
      <c r="N37740">
        <v>30</v>
      </c>
      <c r="O37740" t="s">
        <v>52</v>
      </c>
      <c r="P37740">
        <v>1</v>
      </c>
      <c r="Q37740">
        <v>4</v>
      </c>
      <c r="R37740">
        <v>2</v>
      </c>
      <c r="S37740">
        <v>1</v>
      </c>
      <c r="T37740">
        <v>9</v>
      </c>
      <c r="U37740" t="s">
        <v>38</v>
      </c>
      <c r="V37740">
        <v>7</v>
      </c>
      <c r="W37740">
        <v>2</v>
      </c>
      <c r="X37740">
        <v>80</v>
      </c>
      <c r="Y37740">
        <v>1</v>
      </c>
      <c r="Z37740">
        <v>5</v>
      </c>
      <c r="AA37740">
        <v>6</v>
      </c>
      <c r="AB37740">
        <v>3</v>
      </c>
      <c r="AC37740">
        <v>2</v>
      </c>
      <c r="AD37740">
        <v>2</v>
      </c>
      <c r="AE37740">
        <v>2</v>
      </c>
      <c r="AF37740">
        <v>2</v>
      </c>
    </row>
    <row r="37741" spans="1:32" x14ac:dyDescent="0.25">
      <c r="A37741">
        <v>37740</v>
      </c>
      <c r="B37741" t="s">
        <v>32</v>
      </c>
      <c r="C37741">
        <v>48</v>
      </c>
      <c r="D37741" t="s">
        <v>53</v>
      </c>
      <c r="E37741" t="s">
        <v>51</v>
      </c>
      <c r="F37741">
        <v>2</v>
      </c>
      <c r="G37741">
        <v>3</v>
      </c>
      <c r="H37741" t="s">
        <v>50</v>
      </c>
      <c r="I37741" t="s">
        <v>56</v>
      </c>
      <c r="J37741">
        <v>121</v>
      </c>
      <c r="K37741">
        <v>1124</v>
      </c>
      <c r="L37741">
        <v>106694</v>
      </c>
      <c r="M37741">
        <v>7621</v>
      </c>
      <c r="N37741">
        <v>39</v>
      </c>
      <c r="O37741" t="s">
        <v>37</v>
      </c>
      <c r="P37741">
        <v>2</v>
      </c>
      <c r="Q37741">
        <v>3</v>
      </c>
      <c r="R37741">
        <v>4</v>
      </c>
      <c r="S37741">
        <v>2</v>
      </c>
      <c r="T37741">
        <v>49</v>
      </c>
      <c r="U37741" t="s">
        <v>48</v>
      </c>
      <c r="V37741">
        <v>7</v>
      </c>
      <c r="W37741">
        <v>2</v>
      </c>
      <c r="X37741">
        <v>80</v>
      </c>
      <c r="Y37741">
        <v>4</v>
      </c>
      <c r="Z37741">
        <v>7</v>
      </c>
      <c r="AA37741">
        <v>2</v>
      </c>
      <c r="AB37741">
        <v>1</v>
      </c>
      <c r="AC37741">
        <v>6</v>
      </c>
      <c r="AD37741">
        <v>4</v>
      </c>
      <c r="AE37741">
        <v>1</v>
      </c>
      <c r="AF37741">
        <v>3</v>
      </c>
    </row>
    <row r="37742" spans="1:32" x14ac:dyDescent="0.25">
      <c r="A37742">
        <v>37741</v>
      </c>
      <c r="B37742" t="s">
        <v>39</v>
      </c>
      <c r="C37742">
        <v>19</v>
      </c>
      <c r="D37742" t="s">
        <v>49</v>
      </c>
      <c r="E37742" t="s">
        <v>59</v>
      </c>
      <c r="F37742">
        <v>3</v>
      </c>
      <c r="G37742">
        <v>2</v>
      </c>
      <c r="H37742" t="s">
        <v>50</v>
      </c>
      <c r="I37742" t="s">
        <v>36</v>
      </c>
      <c r="J37742">
        <v>52</v>
      </c>
      <c r="K37742">
        <v>1484</v>
      </c>
      <c r="L37742">
        <v>465888</v>
      </c>
      <c r="M37742">
        <v>20256</v>
      </c>
      <c r="N37742">
        <v>1</v>
      </c>
      <c r="O37742" t="s">
        <v>37</v>
      </c>
      <c r="P37742">
        <v>3</v>
      </c>
      <c r="Q37742">
        <v>1</v>
      </c>
      <c r="R37742">
        <v>3</v>
      </c>
      <c r="S37742">
        <v>4</v>
      </c>
      <c r="T37742">
        <v>28</v>
      </c>
      <c r="U37742" t="s">
        <v>48</v>
      </c>
      <c r="V37742">
        <v>4</v>
      </c>
      <c r="W37742">
        <v>2</v>
      </c>
      <c r="X37742">
        <v>80</v>
      </c>
      <c r="Y37742">
        <v>4</v>
      </c>
      <c r="Z37742">
        <v>37</v>
      </c>
      <c r="AA37742">
        <v>3</v>
      </c>
      <c r="AB37742">
        <v>1</v>
      </c>
      <c r="AC37742">
        <v>11</v>
      </c>
      <c r="AD37742">
        <v>4</v>
      </c>
      <c r="AE37742">
        <v>6</v>
      </c>
      <c r="AF37742">
        <v>8</v>
      </c>
    </row>
    <row r="37743" spans="1:32" x14ac:dyDescent="0.25">
      <c r="A37743">
        <v>37742</v>
      </c>
      <c r="B37743" t="s">
        <v>39</v>
      </c>
      <c r="C37743">
        <v>44</v>
      </c>
      <c r="D37743" t="s">
        <v>53</v>
      </c>
      <c r="E37743" t="s">
        <v>61</v>
      </c>
      <c r="F37743">
        <v>1</v>
      </c>
      <c r="G37743">
        <v>3</v>
      </c>
      <c r="H37743" t="s">
        <v>42</v>
      </c>
      <c r="I37743" t="s">
        <v>36</v>
      </c>
      <c r="J37743">
        <v>42</v>
      </c>
      <c r="K37743">
        <v>225</v>
      </c>
      <c r="L37743">
        <v>772786</v>
      </c>
      <c r="M37743">
        <v>45458</v>
      </c>
      <c r="N37743">
        <v>28</v>
      </c>
      <c r="O37743" t="s">
        <v>44</v>
      </c>
      <c r="P37743">
        <v>3</v>
      </c>
      <c r="Q37743">
        <v>4</v>
      </c>
      <c r="R37743">
        <v>3</v>
      </c>
      <c r="S37743">
        <v>3</v>
      </c>
      <c r="T37743">
        <v>42</v>
      </c>
      <c r="U37743" t="s">
        <v>48</v>
      </c>
      <c r="V37743">
        <v>7</v>
      </c>
      <c r="W37743">
        <v>4</v>
      </c>
      <c r="X37743">
        <v>80</v>
      </c>
      <c r="Y37743">
        <v>4</v>
      </c>
      <c r="Z37743">
        <v>37</v>
      </c>
      <c r="AA37743">
        <v>4</v>
      </c>
      <c r="AB37743">
        <v>1</v>
      </c>
      <c r="AC37743">
        <v>8</v>
      </c>
      <c r="AD37743">
        <v>1</v>
      </c>
      <c r="AE37743">
        <v>7</v>
      </c>
      <c r="AF37743">
        <v>6</v>
      </c>
    </row>
    <row r="37744" spans="1:32" x14ac:dyDescent="0.25">
      <c r="A37744">
        <v>37743</v>
      </c>
      <c r="B37744" t="s">
        <v>39</v>
      </c>
      <c r="C37744">
        <v>25</v>
      </c>
      <c r="D37744" t="s">
        <v>33</v>
      </c>
      <c r="E37744" t="s">
        <v>34</v>
      </c>
      <c r="F37744">
        <v>2</v>
      </c>
      <c r="G37744">
        <v>1</v>
      </c>
      <c r="H37744" t="s">
        <v>50</v>
      </c>
      <c r="I37744" t="s">
        <v>43</v>
      </c>
      <c r="J37744">
        <v>166</v>
      </c>
      <c r="K37744">
        <v>269</v>
      </c>
      <c r="L37744">
        <v>46963</v>
      </c>
      <c r="M37744">
        <v>46963</v>
      </c>
      <c r="N37744">
        <v>27</v>
      </c>
      <c r="O37744" t="s">
        <v>44</v>
      </c>
      <c r="P37744">
        <v>1</v>
      </c>
      <c r="Q37744">
        <v>3</v>
      </c>
      <c r="R37744">
        <v>1</v>
      </c>
      <c r="S37744">
        <v>2</v>
      </c>
      <c r="T37744">
        <v>37</v>
      </c>
      <c r="U37744" t="s">
        <v>38</v>
      </c>
      <c r="V37744">
        <v>7</v>
      </c>
      <c r="W37744">
        <v>4</v>
      </c>
      <c r="X37744">
        <v>80</v>
      </c>
      <c r="Y37744">
        <v>4</v>
      </c>
      <c r="Z37744">
        <v>13</v>
      </c>
      <c r="AA37744">
        <v>4</v>
      </c>
      <c r="AB37744">
        <v>3</v>
      </c>
      <c r="AC37744">
        <v>5</v>
      </c>
      <c r="AD37744">
        <v>3</v>
      </c>
      <c r="AE37744">
        <v>4</v>
      </c>
      <c r="AF37744">
        <v>4</v>
      </c>
    </row>
    <row r="37745" spans="1:32" x14ac:dyDescent="0.25">
      <c r="A37745">
        <v>37744</v>
      </c>
      <c r="B37745" t="s">
        <v>39</v>
      </c>
      <c r="C37745">
        <v>58</v>
      </c>
      <c r="D37745" t="s">
        <v>40</v>
      </c>
      <c r="E37745" t="s">
        <v>34</v>
      </c>
      <c r="F37745">
        <v>1</v>
      </c>
      <c r="G37745">
        <v>3</v>
      </c>
      <c r="H37745" t="s">
        <v>47</v>
      </c>
      <c r="I37745" t="s">
        <v>56</v>
      </c>
      <c r="J37745">
        <v>164</v>
      </c>
      <c r="K37745">
        <v>573</v>
      </c>
      <c r="L37745">
        <v>257034</v>
      </c>
      <c r="M37745">
        <v>42839</v>
      </c>
      <c r="N37745">
        <v>37</v>
      </c>
      <c r="O37745" t="s">
        <v>37</v>
      </c>
      <c r="P37745">
        <v>1</v>
      </c>
      <c r="Q37745">
        <v>3</v>
      </c>
      <c r="R37745">
        <v>2</v>
      </c>
      <c r="S37745">
        <v>4</v>
      </c>
      <c r="T37745">
        <v>40</v>
      </c>
      <c r="U37745" t="s">
        <v>48</v>
      </c>
      <c r="V37745">
        <v>7</v>
      </c>
      <c r="W37745">
        <v>3</v>
      </c>
      <c r="X37745">
        <v>80</v>
      </c>
      <c r="Y37745">
        <v>2</v>
      </c>
      <c r="Z37745">
        <v>2</v>
      </c>
      <c r="AA37745">
        <v>2</v>
      </c>
      <c r="AB37745">
        <v>4</v>
      </c>
      <c r="AC37745">
        <v>2</v>
      </c>
      <c r="AD37745">
        <v>2</v>
      </c>
      <c r="AE37745">
        <v>2</v>
      </c>
      <c r="AF37745">
        <v>1</v>
      </c>
    </row>
    <row r="37746" spans="1:32" x14ac:dyDescent="0.25">
      <c r="A37746">
        <v>37745</v>
      </c>
      <c r="B37746" t="s">
        <v>32</v>
      </c>
      <c r="C37746">
        <v>27</v>
      </c>
      <c r="D37746" t="s">
        <v>53</v>
      </c>
      <c r="E37746" t="s">
        <v>51</v>
      </c>
      <c r="F37746">
        <v>5</v>
      </c>
      <c r="G37746">
        <v>2</v>
      </c>
      <c r="H37746" t="s">
        <v>42</v>
      </c>
      <c r="I37746" t="s">
        <v>43</v>
      </c>
      <c r="J37746">
        <v>149</v>
      </c>
      <c r="K37746">
        <v>1150</v>
      </c>
      <c r="L37746">
        <v>1112748</v>
      </c>
      <c r="M37746">
        <v>39741</v>
      </c>
      <c r="N37746">
        <v>49</v>
      </c>
      <c r="O37746" t="s">
        <v>44</v>
      </c>
      <c r="P37746">
        <v>1</v>
      </c>
      <c r="Q37746">
        <v>4</v>
      </c>
      <c r="R37746">
        <v>1</v>
      </c>
      <c r="S37746">
        <v>1</v>
      </c>
      <c r="T37746">
        <v>28</v>
      </c>
      <c r="U37746" t="s">
        <v>38</v>
      </c>
      <c r="V37746">
        <v>5</v>
      </c>
      <c r="W37746">
        <v>4</v>
      </c>
      <c r="X37746">
        <v>80</v>
      </c>
      <c r="Y37746">
        <v>1</v>
      </c>
      <c r="Z37746">
        <v>37</v>
      </c>
      <c r="AA37746">
        <v>5</v>
      </c>
      <c r="AB37746">
        <v>3</v>
      </c>
      <c r="AC37746">
        <v>14</v>
      </c>
      <c r="AD37746">
        <v>13</v>
      </c>
      <c r="AE37746">
        <v>14</v>
      </c>
      <c r="AF37746">
        <v>8</v>
      </c>
    </row>
    <row r="37747" spans="1:32" x14ac:dyDescent="0.25">
      <c r="A37747">
        <v>37746</v>
      </c>
      <c r="B37747" t="s">
        <v>39</v>
      </c>
      <c r="C37747">
        <v>25</v>
      </c>
      <c r="D37747" t="s">
        <v>53</v>
      </c>
      <c r="E37747" t="s">
        <v>59</v>
      </c>
      <c r="F37747">
        <v>3</v>
      </c>
      <c r="G37747">
        <v>1</v>
      </c>
      <c r="H37747" t="s">
        <v>50</v>
      </c>
      <c r="I37747" t="s">
        <v>43</v>
      </c>
      <c r="J37747">
        <v>67</v>
      </c>
      <c r="K37747">
        <v>827</v>
      </c>
      <c r="L37747">
        <v>113150</v>
      </c>
      <c r="M37747">
        <v>22630</v>
      </c>
      <c r="N37747">
        <v>37</v>
      </c>
      <c r="O37747" t="s">
        <v>44</v>
      </c>
      <c r="P37747">
        <v>3</v>
      </c>
      <c r="Q37747">
        <v>4</v>
      </c>
      <c r="R37747">
        <v>4</v>
      </c>
      <c r="S37747">
        <v>4</v>
      </c>
      <c r="T37747">
        <v>46</v>
      </c>
      <c r="U37747" t="s">
        <v>38</v>
      </c>
      <c r="V37747">
        <v>1</v>
      </c>
      <c r="W37747">
        <v>1</v>
      </c>
      <c r="X37747">
        <v>80</v>
      </c>
      <c r="Y37747">
        <v>4</v>
      </c>
      <c r="Z37747">
        <v>34</v>
      </c>
      <c r="AA37747">
        <v>4</v>
      </c>
      <c r="AB37747">
        <v>1</v>
      </c>
      <c r="AC37747">
        <v>15</v>
      </c>
      <c r="AD37747">
        <v>12</v>
      </c>
      <c r="AE37747">
        <v>12</v>
      </c>
      <c r="AF37747">
        <v>9</v>
      </c>
    </row>
    <row r="37748" spans="1:32" x14ac:dyDescent="0.25">
      <c r="A37748">
        <v>37747</v>
      </c>
      <c r="B37748" t="s">
        <v>39</v>
      </c>
      <c r="C37748">
        <v>23</v>
      </c>
      <c r="D37748" t="s">
        <v>45</v>
      </c>
      <c r="E37748" t="s">
        <v>61</v>
      </c>
      <c r="F37748">
        <v>3</v>
      </c>
      <c r="G37748">
        <v>4</v>
      </c>
      <c r="H37748" t="s">
        <v>40</v>
      </c>
      <c r="I37748" t="s">
        <v>56</v>
      </c>
      <c r="J37748">
        <v>97</v>
      </c>
      <c r="K37748">
        <v>1018</v>
      </c>
      <c r="L37748">
        <v>553111</v>
      </c>
      <c r="M37748">
        <v>42547</v>
      </c>
      <c r="N37748">
        <v>18</v>
      </c>
      <c r="O37748" t="s">
        <v>37</v>
      </c>
      <c r="P37748">
        <v>4</v>
      </c>
      <c r="Q37748">
        <v>1</v>
      </c>
      <c r="R37748">
        <v>1</v>
      </c>
      <c r="S37748">
        <v>1</v>
      </c>
      <c r="T37748">
        <v>30</v>
      </c>
      <c r="U37748" t="s">
        <v>48</v>
      </c>
      <c r="V37748">
        <v>8</v>
      </c>
      <c r="W37748">
        <v>4</v>
      </c>
      <c r="X37748">
        <v>80</v>
      </c>
      <c r="Y37748">
        <v>1</v>
      </c>
      <c r="Z37748">
        <v>18</v>
      </c>
      <c r="AA37748">
        <v>3</v>
      </c>
      <c r="AB37748">
        <v>1</v>
      </c>
      <c r="AC37748">
        <v>9</v>
      </c>
      <c r="AD37748">
        <v>8</v>
      </c>
      <c r="AE37748">
        <v>5</v>
      </c>
      <c r="AF37748">
        <v>5</v>
      </c>
    </row>
    <row r="37749" spans="1:32" x14ac:dyDescent="0.25">
      <c r="A37749">
        <v>37748</v>
      </c>
      <c r="B37749" t="s">
        <v>32</v>
      </c>
      <c r="C37749">
        <v>49</v>
      </c>
      <c r="D37749" t="s">
        <v>33</v>
      </c>
      <c r="E37749" t="s">
        <v>51</v>
      </c>
      <c r="F37749">
        <v>4</v>
      </c>
      <c r="G37749">
        <v>5</v>
      </c>
      <c r="H37749" t="s">
        <v>35</v>
      </c>
      <c r="I37749" t="s">
        <v>43</v>
      </c>
      <c r="J37749">
        <v>66</v>
      </c>
      <c r="K37749">
        <v>1166</v>
      </c>
      <c r="L37749">
        <v>300201</v>
      </c>
      <c r="M37749">
        <v>27291</v>
      </c>
      <c r="N37749">
        <v>20</v>
      </c>
      <c r="O37749" t="s">
        <v>44</v>
      </c>
      <c r="P37749">
        <v>4</v>
      </c>
      <c r="Q37749">
        <v>1</v>
      </c>
      <c r="R37749">
        <v>2</v>
      </c>
      <c r="S37749">
        <v>1</v>
      </c>
      <c r="T37749">
        <v>8</v>
      </c>
      <c r="U37749" t="s">
        <v>38</v>
      </c>
      <c r="V37749">
        <v>4</v>
      </c>
      <c r="W37749">
        <v>2</v>
      </c>
      <c r="X37749">
        <v>80</v>
      </c>
      <c r="Y37749">
        <v>2</v>
      </c>
      <c r="Z37749">
        <v>15</v>
      </c>
      <c r="AA37749">
        <v>4</v>
      </c>
      <c r="AB37749">
        <v>2</v>
      </c>
      <c r="AC37749">
        <v>8</v>
      </c>
      <c r="AD37749">
        <v>8</v>
      </c>
      <c r="AE37749">
        <v>1</v>
      </c>
      <c r="AF37749">
        <v>5</v>
      </c>
    </row>
    <row r="37750" spans="1:32" x14ac:dyDescent="0.25">
      <c r="A37750">
        <v>37749</v>
      </c>
      <c r="B37750" t="s">
        <v>32</v>
      </c>
      <c r="C37750">
        <v>47</v>
      </c>
      <c r="D37750" t="s">
        <v>53</v>
      </c>
      <c r="E37750" t="s">
        <v>51</v>
      </c>
      <c r="F37750">
        <v>1</v>
      </c>
      <c r="G37750">
        <v>1</v>
      </c>
      <c r="H37750" t="s">
        <v>57</v>
      </c>
      <c r="I37750" t="s">
        <v>56</v>
      </c>
      <c r="J37750">
        <v>127</v>
      </c>
      <c r="K37750">
        <v>1401</v>
      </c>
      <c r="L37750">
        <v>351663</v>
      </c>
      <c r="M37750">
        <v>27051</v>
      </c>
      <c r="N37750">
        <v>29</v>
      </c>
      <c r="O37750" t="s">
        <v>44</v>
      </c>
      <c r="P37750">
        <v>3</v>
      </c>
      <c r="Q37750">
        <v>3</v>
      </c>
      <c r="R37750">
        <v>3</v>
      </c>
      <c r="S37750">
        <v>1</v>
      </c>
      <c r="T37750">
        <v>27</v>
      </c>
      <c r="U37750" t="s">
        <v>48</v>
      </c>
      <c r="V37750">
        <v>6</v>
      </c>
      <c r="W37750">
        <v>1</v>
      </c>
      <c r="X37750">
        <v>80</v>
      </c>
      <c r="Y37750">
        <v>2</v>
      </c>
      <c r="Z37750">
        <v>26</v>
      </c>
      <c r="AA37750">
        <v>1</v>
      </c>
      <c r="AB37750">
        <v>2</v>
      </c>
      <c r="AC37750">
        <v>20</v>
      </c>
      <c r="AD37750">
        <v>11</v>
      </c>
      <c r="AE37750">
        <v>14</v>
      </c>
      <c r="AF37750">
        <v>11</v>
      </c>
    </row>
    <row r="37751" spans="1:32" x14ac:dyDescent="0.25">
      <c r="A37751">
        <v>37750</v>
      </c>
      <c r="B37751" t="s">
        <v>39</v>
      </c>
      <c r="C37751">
        <v>29</v>
      </c>
      <c r="D37751" t="s">
        <v>45</v>
      </c>
      <c r="E37751" t="s">
        <v>34</v>
      </c>
      <c r="F37751">
        <v>2</v>
      </c>
      <c r="G37751">
        <v>4</v>
      </c>
      <c r="H37751" t="s">
        <v>42</v>
      </c>
      <c r="I37751" t="s">
        <v>43</v>
      </c>
      <c r="J37751">
        <v>185</v>
      </c>
      <c r="K37751">
        <v>688</v>
      </c>
      <c r="L37751">
        <v>410220</v>
      </c>
      <c r="M37751">
        <v>34185</v>
      </c>
      <c r="N37751">
        <v>11</v>
      </c>
      <c r="O37751" t="s">
        <v>37</v>
      </c>
      <c r="P37751">
        <v>3</v>
      </c>
      <c r="Q37751">
        <v>3</v>
      </c>
      <c r="R37751">
        <v>1</v>
      </c>
      <c r="S37751">
        <v>2</v>
      </c>
      <c r="T37751">
        <v>16</v>
      </c>
      <c r="U37751" t="s">
        <v>48</v>
      </c>
      <c r="V37751">
        <v>3</v>
      </c>
      <c r="W37751">
        <v>1</v>
      </c>
      <c r="X37751">
        <v>80</v>
      </c>
      <c r="Y37751">
        <v>1</v>
      </c>
      <c r="Z37751">
        <v>7</v>
      </c>
      <c r="AA37751">
        <v>3</v>
      </c>
      <c r="AB37751">
        <v>2</v>
      </c>
      <c r="AC37751">
        <v>6</v>
      </c>
      <c r="AD37751">
        <v>3</v>
      </c>
      <c r="AE37751">
        <v>5</v>
      </c>
      <c r="AF37751">
        <v>5</v>
      </c>
    </row>
    <row r="37752" spans="1:32" x14ac:dyDescent="0.25">
      <c r="A37752">
        <v>37751</v>
      </c>
      <c r="B37752" t="s">
        <v>39</v>
      </c>
      <c r="C37752">
        <v>41</v>
      </c>
      <c r="D37752" t="s">
        <v>40</v>
      </c>
      <c r="E37752" t="s">
        <v>61</v>
      </c>
      <c r="F37752">
        <v>4</v>
      </c>
      <c r="G37752">
        <v>2</v>
      </c>
      <c r="H37752" t="s">
        <v>40</v>
      </c>
      <c r="I37752" t="s">
        <v>36</v>
      </c>
      <c r="J37752">
        <v>189</v>
      </c>
      <c r="K37752">
        <v>1077</v>
      </c>
      <c r="L37752">
        <v>284817</v>
      </c>
      <c r="M37752">
        <v>21909</v>
      </c>
      <c r="N37752">
        <v>3</v>
      </c>
      <c r="O37752" t="s">
        <v>52</v>
      </c>
      <c r="P37752">
        <v>4</v>
      </c>
      <c r="Q37752">
        <v>3</v>
      </c>
      <c r="R37752">
        <v>1</v>
      </c>
      <c r="S37752">
        <v>3</v>
      </c>
      <c r="T37752">
        <v>32</v>
      </c>
      <c r="U37752" t="s">
        <v>38</v>
      </c>
      <c r="V37752">
        <v>5</v>
      </c>
      <c r="W37752">
        <v>4</v>
      </c>
      <c r="X37752">
        <v>80</v>
      </c>
      <c r="Y37752">
        <v>4</v>
      </c>
      <c r="Z37752">
        <v>17</v>
      </c>
      <c r="AA37752">
        <v>1</v>
      </c>
      <c r="AB37752">
        <v>3</v>
      </c>
      <c r="AC37752">
        <v>1</v>
      </c>
      <c r="AD37752">
        <v>1</v>
      </c>
      <c r="AE37752">
        <v>1</v>
      </c>
      <c r="AF37752">
        <v>1</v>
      </c>
    </row>
    <row r="37753" spans="1:32" x14ac:dyDescent="0.25">
      <c r="A37753">
        <v>37752</v>
      </c>
      <c r="B37753" t="s">
        <v>39</v>
      </c>
      <c r="C37753">
        <v>39</v>
      </c>
      <c r="D37753" t="s">
        <v>58</v>
      </c>
      <c r="E37753" t="s">
        <v>59</v>
      </c>
      <c r="F37753">
        <v>4</v>
      </c>
      <c r="G37753">
        <v>3</v>
      </c>
      <c r="H37753" t="s">
        <v>42</v>
      </c>
      <c r="I37753" t="s">
        <v>43</v>
      </c>
      <c r="J37753">
        <v>46</v>
      </c>
      <c r="K37753">
        <v>1066</v>
      </c>
      <c r="L37753">
        <v>446706</v>
      </c>
      <c r="M37753">
        <v>34362</v>
      </c>
      <c r="N37753">
        <v>42</v>
      </c>
      <c r="O37753" t="s">
        <v>44</v>
      </c>
      <c r="P37753">
        <v>1</v>
      </c>
      <c r="Q37753">
        <v>2</v>
      </c>
      <c r="R37753">
        <v>3</v>
      </c>
      <c r="S37753">
        <v>3</v>
      </c>
      <c r="T37753">
        <v>33</v>
      </c>
      <c r="U37753" t="s">
        <v>38</v>
      </c>
      <c r="V37753">
        <v>4</v>
      </c>
      <c r="W37753">
        <v>1</v>
      </c>
      <c r="X37753">
        <v>80</v>
      </c>
      <c r="Y37753">
        <v>4</v>
      </c>
      <c r="Z37753">
        <v>12</v>
      </c>
      <c r="AA37753">
        <v>3</v>
      </c>
      <c r="AB37753">
        <v>4</v>
      </c>
      <c r="AC37753">
        <v>1</v>
      </c>
      <c r="AD37753">
        <v>1</v>
      </c>
      <c r="AE37753">
        <v>1</v>
      </c>
      <c r="AF37753">
        <v>1</v>
      </c>
    </row>
    <row r="37754" spans="1:32" x14ac:dyDescent="0.25">
      <c r="A37754">
        <v>37753</v>
      </c>
      <c r="B37754" t="s">
        <v>32</v>
      </c>
      <c r="C37754">
        <v>29</v>
      </c>
      <c r="D37754" t="s">
        <v>45</v>
      </c>
      <c r="E37754" t="s">
        <v>60</v>
      </c>
      <c r="F37754">
        <v>3</v>
      </c>
      <c r="G37754">
        <v>3</v>
      </c>
      <c r="H37754" t="s">
        <v>42</v>
      </c>
      <c r="I37754" t="s">
        <v>36</v>
      </c>
      <c r="J37754">
        <v>46</v>
      </c>
      <c r="K37754">
        <v>838</v>
      </c>
      <c r="L37754">
        <v>37626</v>
      </c>
      <c r="M37754">
        <v>12542</v>
      </c>
      <c r="N37754">
        <v>10</v>
      </c>
      <c r="O37754" t="s">
        <v>44</v>
      </c>
      <c r="P37754">
        <v>1</v>
      </c>
      <c r="Q37754">
        <v>2</v>
      </c>
      <c r="R37754">
        <v>3</v>
      </c>
      <c r="S37754">
        <v>2</v>
      </c>
      <c r="T37754">
        <v>20</v>
      </c>
      <c r="U37754" t="s">
        <v>38</v>
      </c>
      <c r="V37754">
        <v>0</v>
      </c>
      <c r="W37754">
        <v>4</v>
      </c>
      <c r="X37754">
        <v>80</v>
      </c>
      <c r="Y37754">
        <v>4</v>
      </c>
      <c r="Z37754">
        <v>36</v>
      </c>
      <c r="AA37754">
        <v>3</v>
      </c>
      <c r="AB37754">
        <v>3</v>
      </c>
      <c r="AC37754">
        <v>11</v>
      </c>
      <c r="AD37754">
        <v>5</v>
      </c>
      <c r="AE37754">
        <v>9</v>
      </c>
      <c r="AF37754">
        <v>4</v>
      </c>
    </row>
    <row r="37755" spans="1:32" x14ac:dyDescent="0.25">
      <c r="A37755">
        <v>37754</v>
      </c>
      <c r="B37755" t="s">
        <v>39</v>
      </c>
      <c r="C37755">
        <v>46</v>
      </c>
      <c r="D37755" t="s">
        <v>33</v>
      </c>
      <c r="E37755" t="s">
        <v>59</v>
      </c>
      <c r="F37755">
        <v>3</v>
      </c>
      <c r="G37755">
        <v>4</v>
      </c>
      <c r="H37755" t="s">
        <v>40</v>
      </c>
      <c r="I37755" t="s">
        <v>43</v>
      </c>
      <c r="J37755">
        <v>140</v>
      </c>
      <c r="K37755">
        <v>322</v>
      </c>
      <c r="L37755">
        <v>678684</v>
      </c>
      <c r="M37755">
        <v>29508</v>
      </c>
      <c r="N37755">
        <v>7</v>
      </c>
      <c r="O37755" t="s">
        <v>44</v>
      </c>
      <c r="P37755">
        <v>1</v>
      </c>
      <c r="Q37755">
        <v>2</v>
      </c>
      <c r="R37755">
        <v>4</v>
      </c>
      <c r="S37755">
        <v>1</v>
      </c>
      <c r="T37755">
        <v>42</v>
      </c>
      <c r="U37755" t="s">
        <v>38</v>
      </c>
      <c r="V37755">
        <v>7</v>
      </c>
      <c r="W37755">
        <v>3</v>
      </c>
      <c r="X37755">
        <v>80</v>
      </c>
      <c r="Y37755">
        <v>4</v>
      </c>
      <c r="Z37755">
        <v>36</v>
      </c>
      <c r="AA37755">
        <v>2</v>
      </c>
      <c r="AB37755">
        <v>4</v>
      </c>
      <c r="AC37755">
        <v>31</v>
      </c>
      <c r="AD37755">
        <v>13</v>
      </c>
      <c r="AE37755">
        <v>20</v>
      </c>
      <c r="AF37755">
        <v>14</v>
      </c>
    </row>
    <row r="37756" spans="1:32" x14ac:dyDescent="0.25">
      <c r="A37756">
        <v>37755</v>
      </c>
      <c r="B37756" t="s">
        <v>32</v>
      </c>
      <c r="C37756">
        <v>51</v>
      </c>
      <c r="D37756" t="s">
        <v>33</v>
      </c>
      <c r="E37756" t="s">
        <v>40</v>
      </c>
      <c r="F37756">
        <v>2</v>
      </c>
      <c r="G37756">
        <v>3</v>
      </c>
      <c r="H37756" t="s">
        <v>40</v>
      </c>
      <c r="I37756" t="s">
        <v>56</v>
      </c>
      <c r="J37756">
        <v>76</v>
      </c>
      <c r="K37756">
        <v>570</v>
      </c>
      <c r="L37756">
        <v>197280</v>
      </c>
      <c r="M37756">
        <v>9864</v>
      </c>
      <c r="N37756">
        <v>40</v>
      </c>
      <c r="O37756" t="s">
        <v>52</v>
      </c>
      <c r="P37756">
        <v>4</v>
      </c>
      <c r="Q37756">
        <v>4</v>
      </c>
      <c r="R37756">
        <v>1</v>
      </c>
      <c r="S37756">
        <v>2</v>
      </c>
      <c r="T37756">
        <v>41</v>
      </c>
      <c r="U37756" t="s">
        <v>38</v>
      </c>
      <c r="V37756">
        <v>8</v>
      </c>
      <c r="W37756">
        <v>2</v>
      </c>
      <c r="X37756">
        <v>80</v>
      </c>
      <c r="Y37756">
        <v>1</v>
      </c>
      <c r="Z37756">
        <v>31</v>
      </c>
      <c r="AA37756">
        <v>5</v>
      </c>
      <c r="AB37756">
        <v>1</v>
      </c>
      <c r="AC37756">
        <v>13</v>
      </c>
      <c r="AD37756">
        <v>10</v>
      </c>
      <c r="AE37756">
        <v>6</v>
      </c>
      <c r="AF37756">
        <v>12</v>
      </c>
    </row>
    <row r="37757" spans="1:32" x14ac:dyDescent="0.25">
      <c r="A37757">
        <v>37756</v>
      </c>
      <c r="B37757" t="s">
        <v>39</v>
      </c>
      <c r="C37757">
        <v>21</v>
      </c>
      <c r="D37757" t="s">
        <v>49</v>
      </c>
      <c r="E37757" t="s">
        <v>54</v>
      </c>
      <c r="F37757">
        <v>1</v>
      </c>
      <c r="G37757">
        <v>5</v>
      </c>
      <c r="H37757" t="s">
        <v>35</v>
      </c>
      <c r="I37757" t="s">
        <v>36</v>
      </c>
      <c r="J37757">
        <v>73</v>
      </c>
      <c r="K37757">
        <v>133</v>
      </c>
      <c r="L37757">
        <v>170928</v>
      </c>
      <c r="M37757">
        <v>14244</v>
      </c>
      <c r="N37757">
        <v>1</v>
      </c>
      <c r="O37757" t="s">
        <v>52</v>
      </c>
      <c r="P37757">
        <v>2</v>
      </c>
      <c r="Q37757">
        <v>2</v>
      </c>
      <c r="R37757">
        <v>2</v>
      </c>
      <c r="S37757">
        <v>1</v>
      </c>
      <c r="T37757">
        <v>19</v>
      </c>
      <c r="U37757" t="s">
        <v>48</v>
      </c>
      <c r="V37757">
        <v>1</v>
      </c>
      <c r="W37757">
        <v>4</v>
      </c>
      <c r="X37757">
        <v>80</v>
      </c>
      <c r="Y37757">
        <v>3</v>
      </c>
      <c r="Z37757">
        <v>22</v>
      </c>
      <c r="AA37757">
        <v>4</v>
      </c>
      <c r="AB37757">
        <v>1</v>
      </c>
      <c r="AC37757">
        <v>18</v>
      </c>
      <c r="AD37757">
        <v>15</v>
      </c>
      <c r="AE37757">
        <v>4</v>
      </c>
      <c r="AF37757">
        <v>7</v>
      </c>
    </row>
    <row r="37758" spans="1:32" x14ac:dyDescent="0.25">
      <c r="A37758">
        <v>37757</v>
      </c>
      <c r="B37758" t="s">
        <v>32</v>
      </c>
      <c r="C37758">
        <v>55</v>
      </c>
      <c r="D37758" t="s">
        <v>33</v>
      </c>
      <c r="E37758" t="s">
        <v>40</v>
      </c>
      <c r="F37758">
        <v>1</v>
      </c>
      <c r="G37758">
        <v>4</v>
      </c>
      <c r="H37758" t="s">
        <v>40</v>
      </c>
      <c r="I37758" t="s">
        <v>43</v>
      </c>
      <c r="J37758">
        <v>156</v>
      </c>
      <c r="K37758">
        <v>1408</v>
      </c>
      <c r="L37758">
        <v>684390</v>
      </c>
      <c r="M37758">
        <v>48885</v>
      </c>
      <c r="N37758">
        <v>37</v>
      </c>
      <c r="O37758" t="s">
        <v>52</v>
      </c>
      <c r="P37758">
        <v>3</v>
      </c>
      <c r="Q37758">
        <v>4</v>
      </c>
      <c r="R37758">
        <v>4</v>
      </c>
      <c r="S37758">
        <v>1</v>
      </c>
      <c r="T37758">
        <v>10</v>
      </c>
      <c r="U37758" t="s">
        <v>48</v>
      </c>
      <c r="V37758">
        <v>0</v>
      </c>
      <c r="W37758">
        <v>4</v>
      </c>
      <c r="X37758">
        <v>80</v>
      </c>
      <c r="Y37758">
        <v>2</v>
      </c>
      <c r="Z37758">
        <v>22</v>
      </c>
      <c r="AA37758">
        <v>6</v>
      </c>
      <c r="AB37758">
        <v>2</v>
      </c>
      <c r="AC37758">
        <v>14</v>
      </c>
      <c r="AD37758">
        <v>3</v>
      </c>
      <c r="AE37758">
        <v>6</v>
      </c>
      <c r="AF37758">
        <v>9</v>
      </c>
    </row>
    <row r="37759" spans="1:32" x14ac:dyDescent="0.25">
      <c r="A37759">
        <v>37758</v>
      </c>
      <c r="B37759" t="s">
        <v>39</v>
      </c>
      <c r="C37759">
        <v>55</v>
      </c>
      <c r="D37759" t="s">
        <v>58</v>
      </c>
      <c r="E37759" t="s">
        <v>34</v>
      </c>
      <c r="F37759">
        <v>5</v>
      </c>
      <c r="G37759">
        <v>4</v>
      </c>
      <c r="H37759" t="s">
        <v>50</v>
      </c>
      <c r="I37759" t="s">
        <v>36</v>
      </c>
      <c r="J37759">
        <v>148</v>
      </c>
      <c r="K37759">
        <v>1405</v>
      </c>
      <c r="L37759">
        <v>563160</v>
      </c>
      <c r="M37759">
        <v>23465</v>
      </c>
      <c r="N37759">
        <v>7</v>
      </c>
      <c r="O37759" t="s">
        <v>44</v>
      </c>
      <c r="P37759">
        <v>4</v>
      </c>
      <c r="Q37759">
        <v>1</v>
      </c>
      <c r="R37759">
        <v>1</v>
      </c>
      <c r="S37759">
        <v>4</v>
      </c>
      <c r="T37759">
        <v>14</v>
      </c>
      <c r="U37759" t="s">
        <v>48</v>
      </c>
      <c r="V37759">
        <v>4</v>
      </c>
      <c r="W37759">
        <v>3</v>
      </c>
      <c r="X37759">
        <v>80</v>
      </c>
      <c r="Y37759">
        <v>3</v>
      </c>
      <c r="Z37759">
        <v>5</v>
      </c>
      <c r="AA37759">
        <v>1</v>
      </c>
      <c r="AB37759">
        <v>3</v>
      </c>
      <c r="AC37759">
        <v>3</v>
      </c>
      <c r="AD37759">
        <v>3</v>
      </c>
      <c r="AE37759">
        <v>3</v>
      </c>
      <c r="AF37759">
        <v>2</v>
      </c>
    </row>
    <row r="37760" spans="1:32" x14ac:dyDescent="0.25">
      <c r="A37760">
        <v>37759</v>
      </c>
      <c r="B37760" t="s">
        <v>32</v>
      </c>
      <c r="C37760">
        <v>46</v>
      </c>
      <c r="D37760" t="s">
        <v>33</v>
      </c>
      <c r="E37760" t="s">
        <v>54</v>
      </c>
      <c r="F37760">
        <v>2</v>
      </c>
      <c r="G37760">
        <v>4</v>
      </c>
      <c r="H37760" t="s">
        <v>35</v>
      </c>
      <c r="I37760" t="s">
        <v>36</v>
      </c>
      <c r="J37760">
        <v>77</v>
      </c>
      <c r="K37760">
        <v>811</v>
      </c>
      <c r="L37760">
        <v>406480</v>
      </c>
      <c r="M37760">
        <v>40648</v>
      </c>
      <c r="N37760">
        <v>22</v>
      </c>
      <c r="O37760" t="s">
        <v>52</v>
      </c>
      <c r="P37760">
        <v>1</v>
      </c>
      <c r="Q37760">
        <v>3</v>
      </c>
      <c r="R37760">
        <v>1</v>
      </c>
      <c r="S37760">
        <v>1</v>
      </c>
      <c r="T37760">
        <v>16</v>
      </c>
      <c r="U37760" t="s">
        <v>38</v>
      </c>
      <c r="V37760">
        <v>2</v>
      </c>
      <c r="W37760">
        <v>1</v>
      </c>
      <c r="X37760">
        <v>80</v>
      </c>
      <c r="Y37760">
        <v>3</v>
      </c>
      <c r="Z37760">
        <v>28</v>
      </c>
      <c r="AA37760">
        <v>4</v>
      </c>
      <c r="AB37760">
        <v>2</v>
      </c>
      <c r="AC37760">
        <v>2</v>
      </c>
      <c r="AD37760">
        <v>2</v>
      </c>
      <c r="AE37760">
        <v>1</v>
      </c>
      <c r="AF37760">
        <v>2</v>
      </c>
    </row>
    <row r="37761" spans="1:32" x14ac:dyDescent="0.25">
      <c r="A37761">
        <v>37760</v>
      </c>
      <c r="B37761" t="s">
        <v>32</v>
      </c>
      <c r="C37761">
        <v>46</v>
      </c>
      <c r="D37761" t="s">
        <v>53</v>
      </c>
      <c r="E37761" t="s">
        <v>46</v>
      </c>
      <c r="F37761">
        <v>5</v>
      </c>
      <c r="G37761">
        <v>4</v>
      </c>
      <c r="H37761" t="s">
        <v>47</v>
      </c>
      <c r="I37761" t="s">
        <v>36</v>
      </c>
      <c r="J37761">
        <v>81</v>
      </c>
      <c r="K37761">
        <v>1041</v>
      </c>
      <c r="L37761">
        <v>1070274</v>
      </c>
      <c r="M37761">
        <v>36906</v>
      </c>
      <c r="N37761">
        <v>1</v>
      </c>
      <c r="O37761" t="s">
        <v>44</v>
      </c>
      <c r="P37761">
        <v>3</v>
      </c>
      <c r="Q37761">
        <v>2</v>
      </c>
      <c r="R37761">
        <v>2</v>
      </c>
      <c r="S37761">
        <v>3</v>
      </c>
      <c r="T37761">
        <v>21</v>
      </c>
      <c r="U37761" t="s">
        <v>48</v>
      </c>
      <c r="V37761">
        <v>3</v>
      </c>
      <c r="W37761">
        <v>2</v>
      </c>
      <c r="X37761">
        <v>80</v>
      </c>
      <c r="Y37761">
        <v>1</v>
      </c>
      <c r="Z37761">
        <v>32</v>
      </c>
      <c r="AA37761">
        <v>1</v>
      </c>
      <c r="AB37761">
        <v>3</v>
      </c>
      <c r="AC37761">
        <v>2</v>
      </c>
      <c r="AD37761">
        <v>2</v>
      </c>
      <c r="AE37761">
        <v>2</v>
      </c>
      <c r="AF37761">
        <v>1</v>
      </c>
    </row>
    <row r="37762" spans="1:32" x14ac:dyDescent="0.25">
      <c r="A37762">
        <v>37761</v>
      </c>
      <c r="B37762" t="s">
        <v>32</v>
      </c>
      <c r="C37762">
        <v>44</v>
      </c>
      <c r="D37762" t="s">
        <v>58</v>
      </c>
      <c r="E37762" t="s">
        <v>60</v>
      </c>
      <c r="F37762">
        <v>5</v>
      </c>
      <c r="G37762">
        <v>4</v>
      </c>
      <c r="H37762" t="s">
        <v>40</v>
      </c>
      <c r="I37762" t="s">
        <v>36</v>
      </c>
      <c r="J37762">
        <v>31</v>
      </c>
      <c r="K37762">
        <v>1029</v>
      </c>
      <c r="L37762">
        <v>241344</v>
      </c>
      <c r="M37762">
        <v>13408</v>
      </c>
      <c r="N37762">
        <v>10</v>
      </c>
      <c r="O37762" t="s">
        <v>44</v>
      </c>
      <c r="P37762">
        <v>4</v>
      </c>
      <c r="Q37762">
        <v>4</v>
      </c>
      <c r="R37762">
        <v>4</v>
      </c>
      <c r="S37762">
        <v>3</v>
      </c>
      <c r="T37762">
        <v>0</v>
      </c>
      <c r="U37762" t="s">
        <v>38</v>
      </c>
      <c r="V37762">
        <v>4</v>
      </c>
      <c r="W37762">
        <v>2</v>
      </c>
      <c r="X37762">
        <v>80</v>
      </c>
      <c r="Y37762">
        <v>3</v>
      </c>
      <c r="Z37762">
        <v>6</v>
      </c>
      <c r="AA37762">
        <v>5</v>
      </c>
      <c r="AB37762">
        <v>2</v>
      </c>
      <c r="AC37762">
        <v>5</v>
      </c>
      <c r="AD37762">
        <v>1</v>
      </c>
      <c r="AE37762">
        <v>3</v>
      </c>
      <c r="AF37762">
        <v>4</v>
      </c>
    </row>
    <row r="37763" spans="1:32" x14ac:dyDescent="0.25">
      <c r="A37763">
        <v>37762</v>
      </c>
      <c r="B37763" t="s">
        <v>32</v>
      </c>
      <c r="C37763">
        <v>23</v>
      </c>
      <c r="D37763" t="s">
        <v>33</v>
      </c>
      <c r="E37763" t="s">
        <v>60</v>
      </c>
      <c r="F37763">
        <v>1</v>
      </c>
      <c r="G37763">
        <v>4</v>
      </c>
      <c r="H37763" t="s">
        <v>42</v>
      </c>
      <c r="I37763" t="s">
        <v>43</v>
      </c>
      <c r="J37763">
        <v>103</v>
      </c>
      <c r="K37763">
        <v>357</v>
      </c>
      <c r="L37763">
        <v>182476</v>
      </c>
      <c r="M37763">
        <v>45619</v>
      </c>
      <c r="N37763">
        <v>7</v>
      </c>
      <c r="O37763" t="s">
        <v>37</v>
      </c>
      <c r="P37763">
        <v>2</v>
      </c>
      <c r="Q37763">
        <v>1</v>
      </c>
      <c r="R37763">
        <v>1</v>
      </c>
      <c r="S37763">
        <v>3</v>
      </c>
      <c r="T37763">
        <v>14</v>
      </c>
      <c r="U37763" t="s">
        <v>38</v>
      </c>
      <c r="V37763">
        <v>1</v>
      </c>
      <c r="W37763">
        <v>1</v>
      </c>
      <c r="X37763">
        <v>80</v>
      </c>
      <c r="Y37763">
        <v>3</v>
      </c>
      <c r="Z37763">
        <v>22</v>
      </c>
      <c r="AA37763">
        <v>5</v>
      </c>
      <c r="AB37763">
        <v>1</v>
      </c>
      <c r="AC37763">
        <v>21</v>
      </c>
      <c r="AD37763">
        <v>12</v>
      </c>
      <c r="AE37763">
        <v>18</v>
      </c>
      <c r="AF37763">
        <v>14</v>
      </c>
    </row>
    <row r="37764" spans="1:32" x14ac:dyDescent="0.25">
      <c r="A37764">
        <v>37763</v>
      </c>
      <c r="B37764" t="s">
        <v>39</v>
      </c>
      <c r="C37764">
        <v>18</v>
      </c>
      <c r="D37764" t="s">
        <v>33</v>
      </c>
      <c r="E37764" t="s">
        <v>54</v>
      </c>
      <c r="F37764">
        <v>4</v>
      </c>
      <c r="G37764">
        <v>3</v>
      </c>
      <c r="H37764" t="s">
        <v>57</v>
      </c>
      <c r="I37764" t="s">
        <v>56</v>
      </c>
      <c r="J37764">
        <v>103</v>
      </c>
      <c r="K37764">
        <v>1303</v>
      </c>
      <c r="L37764">
        <v>1162504</v>
      </c>
      <c r="M37764">
        <v>41518</v>
      </c>
      <c r="N37764">
        <v>6</v>
      </c>
      <c r="O37764" t="s">
        <v>37</v>
      </c>
      <c r="P37764">
        <v>1</v>
      </c>
      <c r="Q37764">
        <v>4</v>
      </c>
      <c r="R37764">
        <v>1</v>
      </c>
      <c r="S37764">
        <v>2</v>
      </c>
      <c r="T37764">
        <v>3</v>
      </c>
      <c r="U37764" t="s">
        <v>48</v>
      </c>
      <c r="V37764">
        <v>2</v>
      </c>
      <c r="W37764">
        <v>2</v>
      </c>
      <c r="X37764">
        <v>80</v>
      </c>
      <c r="Y37764">
        <v>4</v>
      </c>
      <c r="Z37764">
        <v>6</v>
      </c>
      <c r="AA37764">
        <v>4</v>
      </c>
      <c r="AB37764">
        <v>2</v>
      </c>
      <c r="AC37764">
        <v>1</v>
      </c>
      <c r="AD37764">
        <v>1</v>
      </c>
      <c r="AE37764">
        <v>1</v>
      </c>
      <c r="AF37764">
        <v>1</v>
      </c>
    </row>
    <row r="37765" spans="1:32" x14ac:dyDescent="0.25">
      <c r="A37765">
        <v>37764</v>
      </c>
      <c r="B37765" t="s">
        <v>32</v>
      </c>
      <c r="C37765">
        <v>58</v>
      </c>
      <c r="D37765" t="s">
        <v>45</v>
      </c>
      <c r="E37765" t="s">
        <v>54</v>
      </c>
      <c r="F37765">
        <v>5</v>
      </c>
      <c r="G37765">
        <v>5</v>
      </c>
      <c r="H37765" t="s">
        <v>42</v>
      </c>
      <c r="I37765" t="s">
        <v>36</v>
      </c>
      <c r="J37765">
        <v>45</v>
      </c>
      <c r="K37765">
        <v>938</v>
      </c>
      <c r="L37765">
        <v>523138</v>
      </c>
      <c r="M37765">
        <v>47558</v>
      </c>
      <c r="N37765">
        <v>19</v>
      </c>
      <c r="O37765" t="s">
        <v>37</v>
      </c>
      <c r="P37765">
        <v>2</v>
      </c>
      <c r="Q37765">
        <v>3</v>
      </c>
      <c r="R37765">
        <v>3</v>
      </c>
      <c r="S37765">
        <v>4</v>
      </c>
      <c r="T37765">
        <v>39</v>
      </c>
      <c r="U37765" t="s">
        <v>38</v>
      </c>
      <c r="V37765">
        <v>7</v>
      </c>
      <c r="W37765">
        <v>2</v>
      </c>
      <c r="X37765">
        <v>80</v>
      </c>
      <c r="Y37765">
        <v>4</v>
      </c>
      <c r="Z37765">
        <v>9</v>
      </c>
      <c r="AA37765">
        <v>2</v>
      </c>
      <c r="AB37765">
        <v>1</v>
      </c>
      <c r="AC37765">
        <v>7</v>
      </c>
      <c r="AD37765">
        <v>1</v>
      </c>
      <c r="AE37765">
        <v>2</v>
      </c>
      <c r="AF37765">
        <v>6</v>
      </c>
    </row>
    <row r="37766" spans="1:32" x14ac:dyDescent="0.25">
      <c r="A37766">
        <v>37765</v>
      </c>
      <c r="B37766" t="s">
        <v>32</v>
      </c>
      <c r="C37766">
        <v>22</v>
      </c>
      <c r="D37766" t="s">
        <v>45</v>
      </c>
      <c r="E37766" t="s">
        <v>60</v>
      </c>
      <c r="F37766">
        <v>4</v>
      </c>
      <c r="G37766">
        <v>3</v>
      </c>
      <c r="H37766" t="s">
        <v>40</v>
      </c>
      <c r="I37766" t="s">
        <v>36</v>
      </c>
      <c r="J37766">
        <v>132</v>
      </c>
      <c r="K37766">
        <v>565</v>
      </c>
      <c r="L37766">
        <v>91768</v>
      </c>
      <c r="M37766">
        <v>22942</v>
      </c>
      <c r="N37766">
        <v>24</v>
      </c>
      <c r="O37766" t="s">
        <v>37</v>
      </c>
      <c r="P37766">
        <v>4</v>
      </c>
      <c r="Q37766">
        <v>2</v>
      </c>
      <c r="R37766">
        <v>2</v>
      </c>
      <c r="S37766">
        <v>3</v>
      </c>
      <c r="T37766">
        <v>39</v>
      </c>
      <c r="U37766" t="s">
        <v>48</v>
      </c>
      <c r="V37766">
        <v>1</v>
      </c>
      <c r="W37766">
        <v>4</v>
      </c>
      <c r="X37766">
        <v>80</v>
      </c>
      <c r="Y37766">
        <v>1</v>
      </c>
      <c r="Z37766">
        <v>28</v>
      </c>
      <c r="AA37766">
        <v>3</v>
      </c>
      <c r="AB37766">
        <v>1</v>
      </c>
      <c r="AC37766">
        <v>5</v>
      </c>
      <c r="AD37766">
        <v>5</v>
      </c>
      <c r="AE37766">
        <v>2</v>
      </c>
      <c r="AF37766">
        <v>5</v>
      </c>
    </row>
    <row r="37767" spans="1:32" x14ac:dyDescent="0.25">
      <c r="A37767">
        <v>37766</v>
      </c>
      <c r="B37767" t="s">
        <v>39</v>
      </c>
      <c r="C37767">
        <v>45</v>
      </c>
      <c r="D37767" t="s">
        <v>45</v>
      </c>
      <c r="E37767" t="s">
        <v>51</v>
      </c>
      <c r="F37767">
        <v>3</v>
      </c>
      <c r="G37767">
        <v>5</v>
      </c>
      <c r="H37767" t="s">
        <v>42</v>
      </c>
      <c r="I37767" t="s">
        <v>56</v>
      </c>
      <c r="J37767">
        <v>194</v>
      </c>
      <c r="K37767">
        <v>499</v>
      </c>
      <c r="L37767">
        <v>52542</v>
      </c>
      <c r="M37767">
        <v>1946</v>
      </c>
      <c r="N37767">
        <v>16</v>
      </c>
      <c r="O37767" t="s">
        <v>37</v>
      </c>
      <c r="P37767">
        <v>2</v>
      </c>
      <c r="Q37767">
        <v>3</v>
      </c>
      <c r="R37767">
        <v>1</v>
      </c>
      <c r="S37767">
        <v>1</v>
      </c>
      <c r="T37767">
        <v>15</v>
      </c>
      <c r="U37767" t="s">
        <v>48</v>
      </c>
      <c r="V37767">
        <v>2</v>
      </c>
      <c r="W37767">
        <v>4</v>
      </c>
      <c r="X37767">
        <v>80</v>
      </c>
      <c r="Y37767">
        <v>4</v>
      </c>
      <c r="Z37767">
        <v>5</v>
      </c>
      <c r="AA37767">
        <v>3</v>
      </c>
      <c r="AB37767">
        <v>3</v>
      </c>
      <c r="AC37767">
        <v>1</v>
      </c>
      <c r="AD37767">
        <v>1</v>
      </c>
      <c r="AE37767">
        <v>1</v>
      </c>
      <c r="AF37767">
        <v>1</v>
      </c>
    </row>
    <row r="37768" spans="1:32" x14ac:dyDescent="0.25">
      <c r="A37768">
        <v>37767</v>
      </c>
      <c r="B37768" t="s">
        <v>32</v>
      </c>
      <c r="C37768">
        <v>43</v>
      </c>
      <c r="D37768" t="s">
        <v>58</v>
      </c>
      <c r="E37768" t="s">
        <v>46</v>
      </c>
      <c r="F37768">
        <v>1</v>
      </c>
      <c r="G37768">
        <v>4</v>
      </c>
      <c r="H37768" t="s">
        <v>42</v>
      </c>
      <c r="I37768" t="s">
        <v>36</v>
      </c>
      <c r="J37768">
        <v>129</v>
      </c>
      <c r="K37768">
        <v>1293</v>
      </c>
      <c r="L37768">
        <v>605640</v>
      </c>
      <c r="M37768">
        <v>28840</v>
      </c>
      <c r="N37768">
        <v>21</v>
      </c>
      <c r="O37768" t="s">
        <v>44</v>
      </c>
      <c r="P37768">
        <v>3</v>
      </c>
      <c r="Q37768">
        <v>4</v>
      </c>
      <c r="R37768">
        <v>4</v>
      </c>
      <c r="S37768">
        <v>1</v>
      </c>
      <c r="T37768">
        <v>15</v>
      </c>
      <c r="U37768" t="s">
        <v>38</v>
      </c>
      <c r="V37768">
        <v>5</v>
      </c>
      <c r="W37768">
        <v>1</v>
      </c>
      <c r="X37768">
        <v>80</v>
      </c>
      <c r="Y37768">
        <v>4</v>
      </c>
      <c r="Z37768">
        <v>8</v>
      </c>
      <c r="AA37768">
        <v>4</v>
      </c>
      <c r="AB37768">
        <v>1</v>
      </c>
      <c r="AC37768">
        <v>6</v>
      </c>
      <c r="AD37768">
        <v>3</v>
      </c>
      <c r="AE37768">
        <v>1</v>
      </c>
      <c r="AF37768">
        <v>4</v>
      </c>
    </row>
    <row r="37769" spans="1:32" x14ac:dyDescent="0.25">
      <c r="A37769">
        <v>37768</v>
      </c>
      <c r="B37769" t="s">
        <v>39</v>
      </c>
      <c r="C37769">
        <v>31</v>
      </c>
      <c r="D37769" t="s">
        <v>45</v>
      </c>
      <c r="E37769" t="s">
        <v>59</v>
      </c>
      <c r="F37769">
        <v>4</v>
      </c>
      <c r="G37769">
        <v>1</v>
      </c>
      <c r="H37769" t="s">
        <v>47</v>
      </c>
      <c r="I37769" t="s">
        <v>36</v>
      </c>
      <c r="J37769">
        <v>115</v>
      </c>
      <c r="K37769">
        <v>269</v>
      </c>
      <c r="L37769">
        <v>242375</v>
      </c>
      <c r="M37769">
        <v>34625</v>
      </c>
      <c r="N37769">
        <v>41</v>
      </c>
      <c r="O37769" t="s">
        <v>52</v>
      </c>
      <c r="P37769">
        <v>4</v>
      </c>
      <c r="Q37769">
        <v>3</v>
      </c>
      <c r="R37769">
        <v>4</v>
      </c>
      <c r="S37769">
        <v>2</v>
      </c>
      <c r="T37769">
        <v>22</v>
      </c>
      <c r="U37769" t="s">
        <v>38</v>
      </c>
      <c r="V37769">
        <v>6</v>
      </c>
      <c r="W37769">
        <v>3</v>
      </c>
      <c r="X37769">
        <v>80</v>
      </c>
      <c r="Y37769">
        <v>3</v>
      </c>
      <c r="Z37769">
        <v>17</v>
      </c>
      <c r="AA37769">
        <v>3</v>
      </c>
      <c r="AB37769">
        <v>2</v>
      </c>
      <c r="AC37769">
        <v>6</v>
      </c>
      <c r="AD37769">
        <v>3</v>
      </c>
      <c r="AE37769">
        <v>4</v>
      </c>
      <c r="AF37769">
        <v>4</v>
      </c>
    </row>
    <row r="37770" spans="1:32" x14ac:dyDescent="0.25">
      <c r="A37770">
        <v>37769</v>
      </c>
      <c r="B37770" t="s">
        <v>39</v>
      </c>
      <c r="C37770">
        <v>57</v>
      </c>
      <c r="D37770" t="s">
        <v>49</v>
      </c>
      <c r="E37770" t="s">
        <v>55</v>
      </c>
      <c r="F37770">
        <v>5</v>
      </c>
      <c r="G37770">
        <v>2</v>
      </c>
      <c r="H37770" t="s">
        <v>35</v>
      </c>
      <c r="I37770" t="s">
        <v>56</v>
      </c>
      <c r="J37770">
        <v>173</v>
      </c>
      <c r="K37770">
        <v>1362</v>
      </c>
      <c r="L37770">
        <v>267912</v>
      </c>
      <c r="M37770">
        <v>11163</v>
      </c>
      <c r="N37770">
        <v>31</v>
      </c>
      <c r="O37770" t="s">
        <v>44</v>
      </c>
      <c r="P37770">
        <v>3</v>
      </c>
      <c r="Q37770">
        <v>4</v>
      </c>
      <c r="R37770">
        <v>1</v>
      </c>
      <c r="S37770">
        <v>2</v>
      </c>
      <c r="T37770">
        <v>44</v>
      </c>
      <c r="U37770" t="s">
        <v>48</v>
      </c>
      <c r="V37770">
        <v>1</v>
      </c>
      <c r="W37770">
        <v>2</v>
      </c>
      <c r="X37770">
        <v>80</v>
      </c>
      <c r="Y37770">
        <v>4</v>
      </c>
      <c r="Z37770">
        <v>27</v>
      </c>
      <c r="AA37770">
        <v>1</v>
      </c>
      <c r="AB37770">
        <v>1</v>
      </c>
      <c r="AC37770">
        <v>3</v>
      </c>
      <c r="AD37770">
        <v>1</v>
      </c>
      <c r="AE37770">
        <v>1</v>
      </c>
      <c r="AF37770">
        <v>1</v>
      </c>
    </row>
    <row r="37771" spans="1:32" x14ac:dyDescent="0.25">
      <c r="A37771">
        <v>37770</v>
      </c>
      <c r="B37771" t="s">
        <v>39</v>
      </c>
      <c r="C37771">
        <v>20</v>
      </c>
      <c r="D37771" t="s">
        <v>33</v>
      </c>
      <c r="E37771" t="s">
        <v>60</v>
      </c>
      <c r="F37771">
        <v>4</v>
      </c>
      <c r="G37771">
        <v>3</v>
      </c>
      <c r="H37771" t="s">
        <v>50</v>
      </c>
      <c r="I37771" t="s">
        <v>36</v>
      </c>
      <c r="J37771">
        <v>194</v>
      </c>
      <c r="K37771">
        <v>730</v>
      </c>
      <c r="L37771">
        <v>147186</v>
      </c>
      <c r="M37771">
        <v>49062</v>
      </c>
      <c r="N37771">
        <v>24</v>
      </c>
      <c r="O37771" t="s">
        <v>44</v>
      </c>
      <c r="P37771">
        <v>1</v>
      </c>
      <c r="Q37771">
        <v>3</v>
      </c>
      <c r="R37771">
        <v>1</v>
      </c>
      <c r="S37771">
        <v>1</v>
      </c>
      <c r="T37771">
        <v>39</v>
      </c>
      <c r="U37771" t="s">
        <v>48</v>
      </c>
      <c r="V37771">
        <v>2</v>
      </c>
      <c r="W37771">
        <v>4</v>
      </c>
      <c r="X37771">
        <v>80</v>
      </c>
      <c r="Y37771">
        <v>1</v>
      </c>
      <c r="Z37771">
        <v>5</v>
      </c>
      <c r="AA37771">
        <v>5</v>
      </c>
      <c r="AB37771">
        <v>4</v>
      </c>
      <c r="AC37771">
        <v>4</v>
      </c>
      <c r="AD37771">
        <v>1</v>
      </c>
      <c r="AE37771">
        <v>1</v>
      </c>
      <c r="AF37771">
        <v>2</v>
      </c>
    </row>
    <row r="37772" spans="1:32" x14ac:dyDescent="0.25">
      <c r="A37772">
        <v>37771</v>
      </c>
      <c r="B37772" t="s">
        <v>39</v>
      </c>
      <c r="C37772">
        <v>34</v>
      </c>
      <c r="D37772" t="s">
        <v>45</v>
      </c>
      <c r="E37772" t="s">
        <v>41</v>
      </c>
      <c r="F37772">
        <v>5</v>
      </c>
      <c r="G37772">
        <v>3</v>
      </c>
      <c r="H37772" t="s">
        <v>42</v>
      </c>
      <c r="I37772" t="s">
        <v>56</v>
      </c>
      <c r="J37772">
        <v>33</v>
      </c>
      <c r="K37772">
        <v>277</v>
      </c>
      <c r="L37772">
        <v>483894</v>
      </c>
      <c r="M37772">
        <v>16686</v>
      </c>
      <c r="N37772">
        <v>21</v>
      </c>
      <c r="O37772" t="s">
        <v>37</v>
      </c>
      <c r="P37772">
        <v>1</v>
      </c>
      <c r="Q37772">
        <v>1</v>
      </c>
      <c r="R37772">
        <v>4</v>
      </c>
      <c r="S37772">
        <v>1</v>
      </c>
      <c r="T37772">
        <v>30</v>
      </c>
      <c r="U37772" t="s">
        <v>48</v>
      </c>
      <c r="V37772">
        <v>8</v>
      </c>
      <c r="W37772">
        <v>2</v>
      </c>
      <c r="X37772">
        <v>80</v>
      </c>
      <c r="Y37772">
        <v>4</v>
      </c>
      <c r="Z37772">
        <v>35</v>
      </c>
      <c r="AA37772">
        <v>6</v>
      </c>
      <c r="AB37772">
        <v>2</v>
      </c>
      <c r="AC37772">
        <v>19</v>
      </c>
      <c r="AD37772">
        <v>16</v>
      </c>
      <c r="AE37772">
        <v>12</v>
      </c>
      <c r="AF37772">
        <v>10</v>
      </c>
    </row>
    <row r="37773" spans="1:32" x14ac:dyDescent="0.25">
      <c r="A37773">
        <v>37772</v>
      </c>
      <c r="B37773" t="s">
        <v>32</v>
      </c>
      <c r="C37773">
        <v>46</v>
      </c>
      <c r="D37773" t="s">
        <v>49</v>
      </c>
      <c r="E37773" t="s">
        <v>40</v>
      </c>
      <c r="F37773">
        <v>4</v>
      </c>
      <c r="G37773">
        <v>1</v>
      </c>
      <c r="H37773" t="s">
        <v>40</v>
      </c>
      <c r="I37773" t="s">
        <v>56</v>
      </c>
      <c r="J37773">
        <v>93</v>
      </c>
      <c r="K37773">
        <v>738</v>
      </c>
      <c r="L37773">
        <v>245136</v>
      </c>
      <c r="M37773">
        <v>10214</v>
      </c>
      <c r="N37773">
        <v>8</v>
      </c>
      <c r="O37773" t="s">
        <v>37</v>
      </c>
      <c r="P37773">
        <v>3</v>
      </c>
      <c r="Q37773">
        <v>4</v>
      </c>
      <c r="R37773">
        <v>2</v>
      </c>
      <c r="S37773">
        <v>2</v>
      </c>
      <c r="T37773">
        <v>39</v>
      </c>
      <c r="U37773" t="s">
        <v>48</v>
      </c>
      <c r="V37773">
        <v>4</v>
      </c>
      <c r="W37773">
        <v>3</v>
      </c>
      <c r="X37773">
        <v>80</v>
      </c>
      <c r="Y37773">
        <v>2</v>
      </c>
      <c r="Z37773">
        <v>19</v>
      </c>
      <c r="AA37773">
        <v>1</v>
      </c>
      <c r="AB37773">
        <v>4</v>
      </c>
      <c r="AC37773">
        <v>19</v>
      </c>
      <c r="AD37773">
        <v>9</v>
      </c>
      <c r="AE37773">
        <v>7</v>
      </c>
      <c r="AF37773">
        <v>10</v>
      </c>
    </row>
    <row r="37774" spans="1:32" x14ac:dyDescent="0.25">
      <c r="A37774">
        <v>37773</v>
      </c>
      <c r="B37774" t="s">
        <v>32</v>
      </c>
      <c r="C37774">
        <v>40</v>
      </c>
      <c r="D37774" t="s">
        <v>45</v>
      </c>
      <c r="E37774" t="s">
        <v>34</v>
      </c>
      <c r="F37774">
        <v>2</v>
      </c>
      <c r="G37774">
        <v>2</v>
      </c>
      <c r="H37774" t="s">
        <v>47</v>
      </c>
      <c r="I37774" t="s">
        <v>36</v>
      </c>
      <c r="J37774">
        <v>92</v>
      </c>
      <c r="K37774">
        <v>315</v>
      </c>
      <c r="L37774">
        <v>442440</v>
      </c>
      <c r="M37774">
        <v>18435</v>
      </c>
      <c r="N37774">
        <v>3</v>
      </c>
      <c r="O37774" t="s">
        <v>52</v>
      </c>
      <c r="P37774">
        <v>3</v>
      </c>
      <c r="Q37774">
        <v>3</v>
      </c>
      <c r="R37774">
        <v>2</v>
      </c>
      <c r="S37774">
        <v>1</v>
      </c>
      <c r="T37774">
        <v>20</v>
      </c>
      <c r="U37774" t="s">
        <v>48</v>
      </c>
      <c r="V37774">
        <v>5</v>
      </c>
      <c r="W37774">
        <v>1</v>
      </c>
      <c r="X37774">
        <v>80</v>
      </c>
      <c r="Y37774">
        <v>3</v>
      </c>
      <c r="Z37774">
        <v>14</v>
      </c>
      <c r="AA37774">
        <v>1</v>
      </c>
      <c r="AB37774">
        <v>4</v>
      </c>
      <c r="AC37774">
        <v>7</v>
      </c>
      <c r="AD37774">
        <v>2</v>
      </c>
      <c r="AE37774">
        <v>7</v>
      </c>
      <c r="AF37774">
        <v>5</v>
      </c>
    </row>
    <row r="37775" spans="1:32" x14ac:dyDescent="0.25">
      <c r="A37775">
        <v>37774</v>
      </c>
      <c r="B37775" t="s">
        <v>39</v>
      </c>
      <c r="C37775">
        <v>27</v>
      </c>
      <c r="D37775" t="s">
        <v>58</v>
      </c>
      <c r="E37775" t="s">
        <v>55</v>
      </c>
      <c r="F37775">
        <v>2</v>
      </c>
      <c r="G37775">
        <v>2</v>
      </c>
      <c r="H37775" t="s">
        <v>57</v>
      </c>
      <c r="I37775" t="s">
        <v>36</v>
      </c>
      <c r="J37775">
        <v>170</v>
      </c>
      <c r="K37775">
        <v>1373</v>
      </c>
      <c r="L37775">
        <v>494912</v>
      </c>
      <c r="M37775">
        <v>30932</v>
      </c>
      <c r="N37775">
        <v>29</v>
      </c>
      <c r="O37775" t="s">
        <v>44</v>
      </c>
      <c r="P37775">
        <v>2</v>
      </c>
      <c r="Q37775">
        <v>2</v>
      </c>
      <c r="R37775">
        <v>4</v>
      </c>
      <c r="S37775">
        <v>2</v>
      </c>
      <c r="T37775">
        <v>35</v>
      </c>
      <c r="U37775" t="s">
        <v>38</v>
      </c>
      <c r="V37775">
        <v>5</v>
      </c>
      <c r="W37775">
        <v>2</v>
      </c>
      <c r="X37775">
        <v>80</v>
      </c>
      <c r="Y37775">
        <v>2</v>
      </c>
      <c r="Z37775">
        <v>16</v>
      </c>
      <c r="AA37775">
        <v>6</v>
      </c>
      <c r="AB37775">
        <v>4</v>
      </c>
      <c r="AC37775">
        <v>14</v>
      </c>
      <c r="AD37775">
        <v>10</v>
      </c>
      <c r="AE37775">
        <v>9</v>
      </c>
      <c r="AF37775">
        <v>6</v>
      </c>
    </row>
    <row r="37776" spans="1:32" x14ac:dyDescent="0.25">
      <c r="A37776">
        <v>37775</v>
      </c>
      <c r="B37776" t="s">
        <v>32</v>
      </c>
      <c r="C37776">
        <v>56</v>
      </c>
      <c r="D37776" t="s">
        <v>45</v>
      </c>
      <c r="E37776" t="s">
        <v>46</v>
      </c>
      <c r="F37776">
        <v>5</v>
      </c>
      <c r="G37776">
        <v>3</v>
      </c>
      <c r="H37776" t="s">
        <v>50</v>
      </c>
      <c r="I37776" t="s">
        <v>56</v>
      </c>
      <c r="J37776">
        <v>159</v>
      </c>
      <c r="K37776">
        <v>251</v>
      </c>
      <c r="L37776">
        <v>1099825</v>
      </c>
      <c r="M37776">
        <v>37925</v>
      </c>
      <c r="N37776">
        <v>19</v>
      </c>
      <c r="O37776" t="s">
        <v>52</v>
      </c>
      <c r="P37776">
        <v>3</v>
      </c>
      <c r="Q37776">
        <v>2</v>
      </c>
      <c r="R37776">
        <v>2</v>
      </c>
      <c r="S37776">
        <v>1</v>
      </c>
      <c r="T37776">
        <v>48</v>
      </c>
      <c r="U37776" t="s">
        <v>38</v>
      </c>
      <c r="V37776">
        <v>8</v>
      </c>
      <c r="W37776">
        <v>4</v>
      </c>
      <c r="X37776">
        <v>80</v>
      </c>
      <c r="Y37776">
        <v>4</v>
      </c>
      <c r="Z37776">
        <v>37</v>
      </c>
      <c r="AA37776">
        <v>4</v>
      </c>
      <c r="AB37776">
        <v>1</v>
      </c>
      <c r="AC37776">
        <v>1</v>
      </c>
      <c r="AD37776">
        <v>1</v>
      </c>
      <c r="AE37776">
        <v>1</v>
      </c>
      <c r="AF37776">
        <v>1</v>
      </c>
    </row>
    <row r="37777" spans="1:32" x14ac:dyDescent="0.25">
      <c r="A37777">
        <v>37776</v>
      </c>
      <c r="B37777" t="s">
        <v>39</v>
      </c>
      <c r="C37777">
        <v>22</v>
      </c>
      <c r="D37777" t="s">
        <v>58</v>
      </c>
      <c r="E37777" t="s">
        <v>51</v>
      </c>
      <c r="F37777">
        <v>2</v>
      </c>
      <c r="G37777">
        <v>5</v>
      </c>
      <c r="H37777" t="s">
        <v>35</v>
      </c>
      <c r="I37777" t="s">
        <v>56</v>
      </c>
      <c r="J37777">
        <v>159</v>
      </c>
      <c r="K37777">
        <v>822</v>
      </c>
      <c r="L37777">
        <v>21574</v>
      </c>
      <c r="M37777">
        <v>3082</v>
      </c>
      <c r="N37777">
        <v>26</v>
      </c>
      <c r="O37777" t="s">
        <v>37</v>
      </c>
      <c r="P37777">
        <v>3</v>
      </c>
      <c r="Q37777">
        <v>4</v>
      </c>
      <c r="R37777">
        <v>4</v>
      </c>
      <c r="S37777">
        <v>4</v>
      </c>
      <c r="T37777">
        <v>6</v>
      </c>
      <c r="U37777" t="s">
        <v>38</v>
      </c>
      <c r="V37777">
        <v>8</v>
      </c>
      <c r="W37777">
        <v>3</v>
      </c>
      <c r="X37777">
        <v>80</v>
      </c>
      <c r="Y37777">
        <v>4</v>
      </c>
      <c r="Z37777">
        <v>13</v>
      </c>
      <c r="AA37777">
        <v>2</v>
      </c>
      <c r="AB37777">
        <v>2</v>
      </c>
      <c r="AC37777">
        <v>4</v>
      </c>
      <c r="AD37777">
        <v>1</v>
      </c>
      <c r="AE37777">
        <v>2</v>
      </c>
      <c r="AF37777">
        <v>2</v>
      </c>
    </row>
    <row r="37778" spans="1:32" x14ac:dyDescent="0.25">
      <c r="A37778">
        <v>37777</v>
      </c>
      <c r="B37778" t="s">
        <v>32</v>
      </c>
      <c r="C37778">
        <v>27</v>
      </c>
      <c r="D37778" t="s">
        <v>53</v>
      </c>
      <c r="E37778" t="s">
        <v>55</v>
      </c>
      <c r="F37778">
        <v>1</v>
      </c>
      <c r="G37778">
        <v>2</v>
      </c>
      <c r="H37778" t="s">
        <v>35</v>
      </c>
      <c r="I37778" t="s">
        <v>43</v>
      </c>
      <c r="J37778">
        <v>32</v>
      </c>
      <c r="K37778">
        <v>709</v>
      </c>
      <c r="L37778">
        <v>1148134</v>
      </c>
      <c r="M37778">
        <v>44159</v>
      </c>
      <c r="N37778">
        <v>13</v>
      </c>
      <c r="O37778" t="s">
        <v>37</v>
      </c>
      <c r="P37778">
        <v>3</v>
      </c>
      <c r="Q37778">
        <v>2</v>
      </c>
      <c r="R37778">
        <v>2</v>
      </c>
      <c r="S37778">
        <v>3</v>
      </c>
      <c r="T37778">
        <v>8</v>
      </c>
      <c r="U37778" t="s">
        <v>38</v>
      </c>
      <c r="V37778">
        <v>1</v>
      </c>
      <c r="W37778">
        <v>3</v>
      </c>
      <c r="X37778">
        <v>80</v>
      </c>
      <c r="Y37778">
        <v>2</v>
      </c>
      <c r="Z37778">
        <v>13</v>
      </c>
      <c r="AA37778">
        <v>5</v>
      </c>
      <c r="AB37778">
        <v>2</v>
      </c>
      <c r="AC37778">
        <v>3</v>
      </c>
      <c r="AD37778">
        <v>1</v>
      </c>
      <c r="AE37778">
        <v>1</v>
      </c>
      <c r="AF37778">
        <v>3</v>
      </c>
    </row>
    <row r="37779" spans="1:32" x14ac:dyDescent="0.25">
      <c r="A37779">
        <v>37778</v>
      </c>
      <c r="B37779" t="s">
        <v>32</v>
      </c>
      <c r="C37779">
        <v>22</v>
      </c>
      <c r="D37779" t="s">
        <v>49</v>
      </c>
      <c r="E37779" t="s">
        <v>55</v>
      </c>
      <c r="F37779">
        <v>3</v>
      </c>
      <c r="G37779">
        <v>3</v>
      </c>
      <c r="H37779" t="s">
        <v>47</v>
      </c>
      <c r="I37779" t="s">
        <v>36</v>
      </c>
      <c r="J37779">
        <v>193</v>
      </c>
      <c r="K37779">
        <v>563</v>
      </c>
      <c r="L37779">
        <v>730470</v>
      </c>
      <c r="M37779">
        <v>28095</v>
      </c>
      <c r="N37779">
        <v>26</v>
      </c>
      <c r="O37779" t="s">
        <v>44</v>
      </c>
      <c r="P37779">
        <v>3</v>
      </c>
      <c r="Q37779">
        <v>2</v>
      </c>
      <c r="R37779">
        <v>4</v>
      </c>
      <c r="S37779">
        <v>2</v>
      </c>
      <c r="T37779">
        <v>14</v>
      </c>
      <c r="U37779" t="s">
        <v>48</v>
      </c>
      <c r="V37779">
        <v>0</v>
      </c>
      <c r="W37779">
        <v>4</v>
      </c>
      <c r="X37779">
        <v>80</v>
      </c>
      <c r="Y37779">
        <v>3</v>
      </c>
      <c r="Z37779">
        <v>30</v>
      </c>
      <c r="AA37779">
        <v>5</v>
      </c>
      <c r="AB37779">
        <v>4</v>
      </c>
      <c r="AC37779">
        <v>18</v>
      </c>
      <c r="AD37779">
        <v>4</v>
      </c>
      <c r="AE37779">
        <v>16</v>
      </c>
      <c r="AF37779">
        <v>14</v>
      </c>
    </row>
    <row r="37780" spans="1:32" x14ac:dyDescent="0.25">
      <c r="A37780">
        <v>37779</v>
      </c>
      <c r="B37780" t="s">
        <v>39</v>
      </c>
      <c r="C37780">
        <v>54</v>
      </c>
      <c r="D37780" t="s">
        <v>49</v>
      </c>
      <c r="E37780" t="s">
        <v>59</v>
      </c>
      <c r="F37780">
        <v>5</v>
      </c>
      <c r="G37780">
        <v>3</v>
      </c>
      <c r="H37780" t="s">
        <v>57</v>
      </c>
      <c r="I37780" t="s">
        <v>36</v>
      </c>
      <c r="J37780">
        <v>42</v>
      </c>
      <c r="K37780">
        <v>1316</v>
      </c>
      <c r="L37780">
        <v>612084</v>
      </c>
      <c r="M37780">
        <v>27822</v>
      </c>
      <c r="N37780">
        <v>14</v>
      </c>
      <c r="O37780" t="s">
        <v>52</v>
      </c>
      <c r="P37780">
        <v>4</v>
      </c>
      <c r="Q37780">
        <v>4</v>
      </c>
      <c r="R37780">
        <v>3</v>
      </c>
      <c r="S37780">
        <v>4</v>
      </c>
      <c r="T37780">
        <v>12</v>
      </c>
      <c r="U37780" t="s">
        <v>48</v>
      </c>
      <c r="V37780">
        <v>7</v>
      </c>
      <c r="W37780">
        <v>1</v>
      </c>
      <c r="X37780">
        <v>80</v>
      </c>
      <c r="Y37780">
        <v>1</v>
      </c>
      <c r="Z37780">
        <v>2</v>
      </c>
      <c r="AA37780">
        <v>3</v>
      </c>
      <c r="AB37780">
        <v>2</v>
      </c>
      <c r="AC37780">
        <v>2</v>
      </c>
      <c r="AD37780">
        <v>2</v>
      </c>
      <c r="AE37780">
        <v>1</v>
      </c>
      <c r="AF37780">
        <v>1</v>
      </c>
    </row>
    <row r="37781" spans="1:32" x14ac:dyDescent="0.25">
      <c r="A37781">
        <v>37780</v>
      </c>
      <c r="B37781" t="s">
        <v>39</v>
      </c>
      <c r="C37781">
        <v>24</v>
      </c>
      <c r="D37781" t="s">
        <v>33</v>
      </c>
      <c r="E37781" t="s">
        <v>60</v>
      </c>
      <c r="F37781">
        <v>3</v>
      </c>
      <c r="G37781">
        <v>2</v>
      </c>
      <c r="H37781" t="s">
        <v>42</v>
      </c>
      <c r="I37781" t="s">
        <v>56</v>
      </c>
      <c r="J37781">
        <v>102</v>
      </c>
      <c r="K37781">
        <v>1440</v>
      </c>
      <c r="L37781">
        <v>183352</v>
      </c>
      <c r="M37781">
        <v>14104</v>
      </c>
      <c r="N37781">
        <v>33</v>
      </c>
      <c r="O37781" t="s">
        <v>44</v>
      </c>
      <c r="P37781">
        <v>4</v>
      </c>
      <c r="Q37781">
        <v>1</v>
      </c>
      <c r="R37781">
        <v>3</v>
      </c>
      <c r="S37781">
        <v>2</v>
      </c>
      <c r="T37781">
        <v>31</v>
      </c>
      <c r="U37781" t="s">
        <v>48</v>
      </c>
      <c r="V37781">
        <v>4</v>
      </c>
      <c r="W37781">
        <v>4</v>
      </c>
      <c r="X37781">
        <v>80</v>
      </c>
      <c r="Y37781">
        <v>2</v>
      </c>
      <c r="Z37781">
        <v>17</v>
      </c>
      <c r="AA37781">
        <v>5</v>
      </c>
      <c r="AB37781">
        <v>1</v>
      </c>
      <c r="AC37781">
        <v>8</v>
      </c>
      <c r="AD37781">
        <v>6</v>
      </c>
      <c r="AE37781">
        <v>1</v>
      </c>
      <c r="AF37781">
        <v>1</v>
      </c>
    </row>
    <row r="37782" spans="1:32" x14ac:dyDescent="0.25">
      <c r="A37782">
        <v>37781</v>
      </c>
      <c r="B37782" t="s">
        <v>32</v>
      </c>
      <c r="C37782">
        <v>39</v>
      </c>
      <c r="D37782" t="s">
        <v>58</v>
      </c>
      <c r="E37782" t="s">
        <v>34</v>
      </c>
      <c r="F37782">
        <v>3</v>
      </c>
      <c r="G37782">
        <v>1</v>
      </c>
      <c r="H37782" t="s">
        <v>35</v>
      </c>
      <c r="I37782" t="s">
        <v>36</v>
      </c>
      <c r="J37782">
        <v>35</v>
      </c>
      <c r="K37782">
        <v>986</v>
      </c>
      <c r="L37782">
        <v>116100</v>
      </c>
      <c r="M37782">
        <v>11610</v>
      </c>
      <c r="N37782">
        <v>29</v>
      </c>
      <c r="O37782" t="s">
        <v>37</v>
      </c>
      <c r="P37782">
        <v>3</v>
      </c>
      <c r="Q37782">
        <v>3</v>
      </c>
      <c r="R37782">
        <v>3</v>
      </c>
      <c r="S37782">
        <v>2</v>
      </c>
      <c r="T37782">
        <v>29</v>
      </c>
      <c r="U37782" t="s">
        <v>48</v>
      </c>
      <c r="V37782">
        <v>8</v>
      </c>
      <c r="W37782">
        <v>1</v>
      </c>
      <c r="X37782">
        <v>80</v>
      </c>
      <c r="Y37782">
        <v>4</v>
      </c>
      <c r="Z37782">
        <v>15</v>
      </c>
      <c r="AA37782">
        <v>5</v>
      </c>
      <c r="AB37782">
        <v>1</v>
      </c>
      <c r="AC37782">
        <v>14</v>
      </c>
      <c r="AD37782">
        <v>2</v>
      </c>
      <c r="AE37782">
        <v>13</v>
      </c>
      <c r="AF37782">
        <v>6</v>
      </c>
    </row>
    <row r="37783" spans="1:32" x14ac:dyDescent="0.25">
      <c r="A37783">
        <v>37782</v>
      </c>
      <c r="B37783" t="s">
        <v>39</v>
      </c>
      <c r="C37783">
        <v>24</v>
      </c>
      <c r="D37783" t="s">
        <v>53</v>
      </c>
      <c r="E37783" t="s">
        <v>34</v>
      </c>
      <c r="F37783">
        <v>5</v>
      </c>
      <c r="G37783">
        <v>5</v>
      </c>
      <c r="H37783" t="s">
        <v>57</v>
      </c>
      <c r="I37783" t="s">
        <v>36</v>
      </c>
      <c r="J37783">
        <v>109</v>
      </c>
      <c r="K37783">
        <v>793</v>
      </c>
      <c r="L37783">
        <v>407001</v>
      </c>
      <c r="M37783">
        <v>19381</v>
      </c>
      <c r="N37783">
        <v>8</v>
      </c>
      <c r="O37783" t="s">
        <v>44</v>
      </c>
      <c r="P37783">
        <v>1</v>
      </c>
      <c r="Q37783">
        <v>3</v>
      </c>
      <c r="R37783">
        <v>1</v>
      </c>
      <c r="S37783">
        <v>2</v>
      </c>
      <c r="T37783">
        <v>0</v>
      </c>
      <c r="U37783" t="s">
        <v>48</v>
      </c>
      <c r="V37783">
        <v>1</v>
      </c>
      <c r="W37783">
        <v>1</v>
      </c>
      <c r="X37783">
        <v>80</v>
      </c>
      <c r="Y37783">
        <v>3</v>
      </c>
      <c r="Z37783">
        <v>29</v>
      </c>
      <c r="AA37783">
        <v>6</v>
      </c>
      <c r="AB37783">
        <v>3</v>
      </c>
      <c r="AC37783">
        <v>18</v>
      </c>
      <c r="AD37783">
        <v>18</v>
      </c>
      <c r="AE37783">
        <v>5</v>
      </c>
      <c r="AF37783">
        <v>4</v>
      </c>
    </row>
    <row r="37784" spans="1:32" x14ac:dyDescent="0.25">
      <c r="A37784">
        <v>37783</v>
      </c>
      <c r="B37784" t="s">
        <v>39</v>
      </c>
      <c r="C37784">
        <v>24</v>
      </c>
      <c r="D37784" t="s">
        <v>45</v>
      </c>
      <c r="E37784" t="s">
        <v>51</v>
      </c>
      <c r="F37784">
        <v>5</v>
      </c>
      <c r="G37784">
        <v>5</v>
      </c>
      <c r="H37784" t="s">
        <v>50</v>
      </c>
      <c r="I37784" t="s">
        <v>36</v>
      </c>
      <c r="J37784">
        <v>86</v>
      </c>
      <c r="K37784">
        <v>426</v>
      </c>
      <c r="L37784">
        <v>281750</v>
      </c>
      <c r="M37784">
        <v>20125</v>
      </c>
      <c r="N37784">
        <v>47</v>
      </c>
      <c r="O37784" t="s">
        <v>52</v>
      </c>
      <c r="P37784">
        <v>2</v>
      </c>
      <c r="Q37784">
        <v>1</v>
      </c>
      <c r="R37784">
        <v>4</v>
      </c>
      <c r="S37784">
        <v>1</v>
      </c>
      <c r="T37784">
        <v>44</v>
      </c>
      <c r="U37784" t="s">
        <v>48</v>
      </c>
      <c r="V37784">
        <v>5</v>
      </c>
      <c r="W37784">
        <v>2</v>
      </c>
      <c r="X37784">
        <v>80</v>
      </c>
      <c r="Y37784">
        <v>4</v>
      </c>
      <c r="Z37784">
        <v>15</v>
      </c>
      <c r="AA37784">
        <v>4</v>
      </c>
      <c r="AB37784">
        <v>4</v>
      </c>
      <c r="AC37784">
        <v>10</v>
      </c>
      <c r="AD37784">
        <v>5</v>
      </c>
      <c r="AE37784">
        <v>7</v>
      </c>
      <c r="AF37784">
        <v>6</v>
      </c>
    </row>
    <row r="37785" spans="1:32" x14ac:dyDescent="0.25">
      <c r="A37785">
        <v>37784</v>
      </c>
      <c r="B37785" t="s">
        <v>32</v>
      </c>
      <c r="C37785">
        <v>19</v>
      </c>
      <c r="D37785" t="s">
        <v>58</v>
      </c>
      <c r="E37785" t="s">
        <v>55</v>
      </c>
      <c r="F37785">
        <v>4</v>
      </c>
      <c r="G37785">
        <v>2</v>
      </c>
      <c r="H37785" t="s">
        <v>57</v>
      </c>
      <c r="I37785" t="s">
        <v>36</v>
      </c>
      <c r="J37785">
        <v>127</v>
      </c>
      <c r="K37785">
        <v>764</v>
      </c>
      <c r="L37785">
        <v>924588</v>
      </c>
      <c r="M37785">
        <v>34244</v>
      </c>
      <c r="N37785">
        <v>35</v>
      </c>
      <c r="O37785" t="s">
        <v>44</v>
      </c>
      <c r="P37785">
        <v>3</v>
      </c>
      <c r="Q37785">
        <v>4</v>
      </c>
      <c r="R37785">
        <v>3</v>
      </c>
      <c r="S37785">
        <v>2</v>
      </c>
      <c r="T37785">
        <v>21</v>
      </c>
      <c r="U37785" t="s">
        <v>38</v>
      </c>
      <c r="V37785">
        <v>7</v>
      </c>
      <c r="W37785">
        <v>2</v>
      </c>
      <c r="X37785">
        <v>80</v>
      </c>
      <c r="Y37785">
        <v>3</v>
      </c>
      <c r="Z37785">
        <v>22</v>
      </c>
      <c r="AA37785">
        <v>2</v>
      </c>
      <c r="AB37785">
        <v>2</v>
      </c>
      <c r="AC37785">
        <v>17</v>
      </c>
      <c r="AD37785">
        <v>16</v>
      </c>
      <c r="AE37785">
        <v>5</v>
      </c>
      <c r="AF37785">
        <v>5</v>
      </c>
    </row>
    <row r="37786" spans="1:32" x14ac:dyDescent="0.25">
      <c r="A37786">
        <v>37785</v>
      </c>
      <c r="B37786" t="s">
        <v>32</v>
      </c>
      <c r="C37786">
        <v>38</v>
      </c>
      <c r="D37786" t="s">
        <v>33</v>
      </c>
      <c r="E37786" t="s">
        <v>46</v>
      </c>
      <c r="F37786">
        <v>5</v>
      </c>
      <c r="G37786">
        <v>4</v>
      </c>
      <c r="H37786" t="s">
        <v>42</v>
      </c>
      <c r="I37786" t="s">
        <v>43</v>
      </c>
      <c r="J37786">
        <v>109</v>
      </c>
      <c r="K37786">
        <v>678</v>
      </c>
      <c r="L37786">
        <v>543408</v>
      </c>
      <c r="M37786">
        <v>45284</v>
      </c>
      <c r="N37786">
        <v>21</v>
      </c>
      <c r="O37786" t="s">
        <v>37</v>
      </c>
      <c r="P37786">
        <v>1</v>
      </c>
      <c r="Q37786">
        <v>4</v>
      </c>
      <c r="R37786">
        <v>2</v>
      </c>
      <c r="S37786">
        <v>1</v>
      </c>
      <c r="T37786">
        <v>6</v>
      </c>
      <c r="U37786" t="s">
        <v>38</v>
      </c>
      <c r="V37786">
        <v>2</v>
      </c>
      <c r="W37786">
        <v>2</v>
      </c>
      <c r="X37786">
        <v>80</v>
      </c>
      <c r="Y37786">
        <v>1</v>
      </c>
      <c r="Z37786">
        <v>16</v>
      </c>
      <c r="AA37786">
        <v>1</v>
      </c>
      <c r="AB37786">
        <v>4</v>
      </c>
      <c r="AC37786">
        <v>16</v>
      </c>
      <c r="AD37786">
        <v>2</v>
      </c>
      <c r="AE37786">
        <v>14</v>
      </c>
      <c r="AF37786">
        <v>14</v>
      </c>
    </row>
    <row r="37787" spans="1:32" x14ac:dyDescent="0.25">
      <c r="A37787">
        <v>37786</v>
      </c>
      <c r="B37787" t="s">
        <v>32</v>
      </c>
      <c r="C37787">
        <v>45</v>
      </c>
      <c r="D37787" t="s">
        <v>49</v>
      </c>
      <c r="E37787" t="s">
        <v>51</v>
      </c>
      <c r="F37787">
        <v>5</v>
      </c>
      <c r="G37787">
        <v>4</v>
      </c>
      <c r="H37787" t="s">
        <v>40</v>
      </c>
      <c r="I37787" t="s">
        <v>56</v>
      </c>
      <c r="J37787">
        <v>193</v>
      </c>
      <c r="K37787">
        <v>399</v>
      </c>
      <c r="L37787">
        <v>91965</v>
      </c>
      <c r="M37787">
        <v>6131</v>
      </c>
      <c r="N37787">
        <v>36</v>
      </c>
      <c r="O37787" t="s">
        <v>37</v>
      </c>
      <c r="P37787">
        <v>4</v>
      </c>
      <c r="Q37787">
        <v>3</v>
      </c>
      <c r="R37787">
        <v>3</v>
      </c>
      <c r="S37787">
        <v>4</v>
      </c>
      <c r="T37787">
        <v>37</v>
      </c>
      <c r="U37787" t="s">
        <v>48</v>
      </c>
      <c r="V37787">
        <v>5</v>
      </c>
      <c r="W37787">
        <v>1</v>
      </c>
      <c r="X37787">
        <v>80</v>
      </c>
      <c r="Y37787">
        <v>4</v>
      </c>
      <c r="Z37787">
        <v>25</v>
      </c>
      <c r="AA37787">
        <v>1</v>
      </c>
      <c r="AB37787">
        <v>2</v>
      </c>
      <c r="AC37787">
        <v>2</v>
      </c>
      <c r="AD37787">
        <v>1</v>
      </c>
      <c r="AE37787">
        <v>1</v>
      </c>
      <c r="AF37787">
        <v>1</v>
      </c>
    </row>
    <row r="37788" spans="1:32" x14ac:dyDescent="0.25">
      <c r="A37788">
        <v>37787</v>
      </c>
      <c r="B37788" t="s">
        <v>32</v>
      </c>
      <c r="C37788">
        <v>18</v>
      </c>
      <c r="D37788" t="s">
        <v>53</v>
      </c>
      <c r="E37788" t="s">
        <v>41</v>
      </c>
      <c r="F37788">
        <v>5</v>
      </c>
      <c r="G37788">
        <v>2</v>
      </c>
      <c r="H37788" t="s">
        <v>47</v>
      </c>
      <c r="I37788" t="s">
        <v>43</v>
      </c>
      <c r="J37788">
        <v>30</v>
      </c>
      <c r="K37788">
        <v>299</v>
      </c>
      <c r="L37788">
        <v>152955</v>
      </c>
      <c r="M37788">
        <v>5665</v>
      </c>
      <c r="N37788">
        <v>10</v>
      </c>
      <c r="O37788" t="s">
        <v>37</v>
      </c>
      <c r="P37788">
        <v>4</v>
      </c>
      <c r="Q37788">
        <v>2</v>
      </c>
      <c r="R37788">
        <v>2</v>
      </c>
      <c r="S37788">
        <v>1</v>
      </c>
      <c r="T37788">
        <v>38</v>
      </c>
      <c r="U37788" t="s">
        <v>48</v>
      </c>
      <c r="V37788">
        <v>3</v>
      </c>
      <c r="W37788">
        <v>1</v>
      </c>
      <c r="X37788">
        <v>80</v>
      </c>
      <c r="Y37788">
        <v>2</v>
      </c>
      <c r="Z37788">
        <v>1</v>
      </c>
      <c r="AA37788">
        <v>3</v>
      </c>
      <c r="AB37788">
        <v>4</v>
      </c>
      <c r="AC37788">
        <v>1</v>
      </c>
      <c r="AD37788">
        <v>1</v>
      </c>
      <c r="AE37788">
        <v>1</v>
      </c>
      <c r="AF37788">
        <v>1</v>
      </c>
    </row>
    <row r="37789" spans="1:32" x14ac:dyDescent="0.25">
      <c r="A37789">
        <v>37788</v>
      </c>
      <c r="B37789" t="s">
        <v>32</v>
      </c>
      <c r="C37789">
        <v>33</v>
      </c>
      <c r="D37789" t="s">
        <v>53</v>
      </c>
      <c r="E37789" t="s">
        <v>51</v>
      </c>
      <c r="F37789">
        <v>2</v>
      </c>
      <c r="G37789">
        <v>3</v>
      </c>
      <c r="H37789" t="s">
        <v>57</v>
      </c>
      <c r="I37789" t="s">
        <v>43</v>
      </c>
      <c r="J37789">
        <v>168</v>
      </c>
      <c r="K37789">
        <v>592</v>
      </c>
      <c r="L37789">
        <v>625575</v>
      </c>
      <c r="M37789">
        <v>25023</v>
      </c>
      <c r="N37789">
        <v>5</v>
      </c>
      <c r="O37789" t="s">
        <v>44</v>
      </c>
      <c r="P37789">
        <v>2</v>
      </c>
      <c r="Q37789">
        <v>1</v>
      </c>
      <c r="R37789">
        <v>1</v>
      </c>
      <c r="S37789">
        <v>3</v>
      </c>
      <c r="T37789">
        <v>46</v>
      </c>
      <c r="U37789" t="s">
        <v>38</v>
      </c>
      <c r="V37789">
        <v>4</v>
      </c>
      <c r="W37789">
        <v>2</v>
      </c>
      <c r="X37789">
        <v>80</v>
      </c>
      <c r="Y37789">
        <v>3</v>
      </c>
      <c r="Z37789">
        <v>35</v>
      </c>
      <c r="AA37789">
        <v>6</v>
      </c>
      <c r="AB37789">
        <v>1</v>
      </c>
      <c r="AC37789">
        <v>17</v>
      </c>
      <c r="AD37789">
        <v>5</v>
      </c>
      <c r="AE37789">
        <v>2</v>
      </c>
      <c r="AF37789">
        <v>9</v>
      </c>
    </row>
    <row r="37790" spans="1:32" x14ac:dyDescent="0.25">
      <c r="A37790">
        <v>37789</v>
      </c>
      <c r="B37790" t="s">
        <v>32</v>
      </c>
      <c r="C37790">
        <v>57</v>
      </c>
      <c r="D37790" t="s">
        <v>53</v>
      </c>
      <c r="E37790" t="s">
        <v>54</v>
      </c>
      <c r="F37790">
        <v>5</v>
      </c>
      <c r="G37790">
        <v>2</v>
      </c>
      <c r="H37790" t="s">
        <v>47</v>
      </c>
      <c r="I37790" t="s">
        <v>56</v>
      </c>
      <c r="J37790">
        <v>176</v>
      </c>
      <c r="K37790">
        <v>1088</v>
      </c>
      <c r="L37790">
        <v>257808</v>
      </c>
      <c r="M37790">
        <v>10742</v>
      </c>
      <c r="N37790">
        <v>24</v>
      </c>
      <c r="O37790" t="s">
        <v>44</v>
      </c>
      <c r="P37790">
        <v>3</v>
      </c>
      <c r="Q37790">
        <v>1</v>
      </c>
      <c r="R37790">
        <v>3</v>
      </c>
      <c r="S37790">
        <v>4</v>
      </c>
      <c r="T37790">
        <v>36</v>
      </c>
      <c r="U37790" t="s">
        <v>38</v>
      </c>
      <c r="V37790">
        <v>7</v>
      </c>
      <c r="W37790">
        <v>4</v>
      </c>
      <c r="X37790">
        <v>80</v>
      </c>
      <c r="Y37790">
        <v>4</v>
      </c>
      <c r="Z37790">
        <v>32</v>
      </c>
      <c r="AA37790">
        <v>1</v>
      </c>
      <c r="AB37790">
        <v>4</v>
      </c>
      <c r="AC37790">
        <v>22</v>
      </c>
      <c r="AD37790">
        <v>17</v>
      </c>
      <c r="AE37790">
        <v>12</v>
      </c>
      <c r="AF37790">
        <v>19</v>
      </c>
    </row>
    <row r="37791" spans="1:32" x14ac:dyDescent="0.25">
      <c r="A37791">
        <v>37790</v>
      </c>
      <c r="B37791" t="s">
        <v>32</v>
      </c>
      <c r="C37791">
        <v>39</v>
      </c>
      <c r="D37791" t="s">
        <v>49</v>
      </c>
      <c r="E37791" t="s">
        <v>54</v>
      </c>
      <c r="F37791">
        <v>1</v>
      </c>
      <c r="G37791">
        <v>4</v>
      </c>
      <c r="H37791" t="s">
        <v>42</v>
      </c>
      <c r="I37791" t="s">
        <v>43</v>
      </c>
      <c r="J37791">
        <v>143</v>
      </c>
      <c r="K37791">
        <v>803</v>
      </c>
      <c r="L37791">
        <v>1467360</v>
      </c>
      <c r="M37791">
        <v>48912</v>
      </c>
      <c r="N37791">
        <v>9</v>
      </c>
      <c r="O37791" t="s">
        <v>37</v>
      </c>
      <c r="P37791">
        <v>4</v>
      </c>
      <c r="Q37791">
        <v>1</v>
      </c>
      <c r="R37791">
        <v>4</v>
      </c>
      <c r="S37791">
        <v>2</v>
      </c>
      <c r="T37791">
        <v>20</v>
      </c>
      <c r="U37791" t="s">
        <v>48</v>
      </c>
      <c r="V37791">
        <v>6</v>
      </c>
      <c r="W37791">
        <v>4</v>
      </c>
      <c r="X37791">
        <v>80</v>
      </c>
      <c r="Y37791">
        <v>1</v>
      </c>
      <c r="Z37791">
        <v>29</v>
      </c>
      <c r="AA37791">
        <v>5</v>
      </c>
      <c r="AB37791">
        <v>3</v>
      </c>
      <c r="AC37791">
        <v>9</v>
      </c>
      <c r="AD37791">
        <v>6</v>
      </c>
      <c r="AE37791">
        <v>5</v>
      </c>
      <c r="AF37791">
        <v>1</v>
      </c>
    </row>
    <row r="37792" spans="1:32" x14ac:dyDescent="0.25">
      <c r="A37792">
        <v>37791</v>
      </c>
      <c r="B37792" t="s">
        <v>32</v>
      </c>
      <c r="C37792">
        <v>35</v>
      </c>
      <c r="D37792" t="s">
        <v>53</v>
      </c>
      <c r="E37792" t="s">
        <v>60</v>
      </c>
      <c r="F37792">
        <v>1</v>
      </c>
      <c r="G37792">
        <v>3</v>
      </c>
      <c r="H37792" t="s">
        <v>40</v>
      </c>
      <c r="I37792" t="s">
        <v>36</v>
      </c>
      <c r="J37792">
        <v>199</v>
      </c>
      <c r="K37792">
        <v>465</v>
      </c>
      <c r="L37792">
        <v>6886</v>
      </c>
      <c r="M37792">
        <v>3443</v>
      </c>
      <c r="N37792">
        <v>21</v>
      </c>
      <c r="O37792" t="s">
        <v>52</v>
      </c>
      <c r="P37792">
        <v>4</v>
      </c>
      <c r="Q37792">
        <v>4</v>
      </c>
      <c r="R37792">
        <v>4</v>
      </c>
      <c r="S37792">
        <v>3</v>
      </c>
      <c r="T37792">
        <v>20</v>
      </c>
      <c r="U37792" t="s">
        <v>38</v>
      </c>
      <c r="V37792">
        <v>4</v>
      </c>
      <c r="W37792">
        <v>1</v>
      </c>
      <c r="X37792">
        <v>80</v>
      </c>
      <c r="Y37792">
        <v>2</v>
      </c>
      <c r="Z37792">
        <v>5</v>
      </c>
      <c r="AA37792">
        <v>2</v>
      </c>
      <c r="AB37792">
        <v>2</v>
      </c>
      <c r="AC37792">
        <v>4</v>
      </c>
      <c r="AD37792">
        <v>1</v>
      </c>
      <c r="AE37792">
        <v>1</v>
      </c>
      <c r="AF37792">
        <v>2</v>
      </c>
    </row>
    <row r="37793" spans="1:32" x14ac:dyDescent="0.25">
      <c r="A37793">
        <v>37792</v>
      </c>
      <c r="B37793" t="s">
        <v>32</v>
      </c>
      <c r="C37793">
        <v>58</v>
      </c>
      <c r="D37793" t="s">
        <v>58</v>
      </c>
      <c r="E37793" t="s">
        <v>55</v>
      </c>
      <c r="F37793">
        <v>4</v>
      </c>
      <c r="G37793">
        <v>3</v>
      </c>
      <c r="H37793" t="s">
        <v>40</v>
      </c>
      <c r="I37793" t="s">
        <v>36</v>
      </c>
      <c r="J37793">
        <v>99</v>
      </c>
      <c r="K37793">
        <v>458</v>
      </c>
      <c r="L37793">
        <v>252692</v>
      </c>
      <c r="M37793">
        <v>11486</v>
      </c>
      <c r="N37793">
        <v>36</v>
      </c>
      <c r="O37793" t="s">
        <v>37</v>
      </c>
      <c r="P37793">
        <v>1</v>
      </c>
      <c r="Q37793">
        <v>2</v>
      </c>
      <c r="R37793">
        <v>2</v>
      </c>
      <c r="S37793">
        <v>4</v>
      </c>
      <c r="T37793">
        <v>23</v>
      </c>
      <c r="U37793" t="s">
        <v>38</v>
      </c>
      <c r="V37793">
        <v>2</v>
      </c>
      <c r="W37793">
        <v>1</v>
      </c>
      <c r="X37793">
        <v>80</v>
      </c>
      <c r="Y37793">
        <v>3</v>
      </c>
      <c r="Z37793">
        <v>16</v>
      </c>
      <c r="AA37793">
        <v>5</v>
      </c>
      <c r="AB37793">
        <v>2</v>
      </c>
      <c r="AC37793">
        <v>7</v>
      </c>
      <c r="AD37793">
        <v>4</v>
      </c>
      <c r="AE37793">
        <v>3</v>
      </c>
      <c r="AF37793">
        <v>5</v>
      </c>
    </row>
    <row r="37794" spans="1:32" x14ac:dyDescent="0.25">
      <c r="A37794">
        <v>37793</v>
      </c>
      <c r="B37794" t="s">
        <v>39</v>
      </c>
      <c r="C37794">
        <v>18</v>
      </c>
      <c r="D37794" t="s">
        <v>40</v>
      </c>
      <c r="E37794" t="s">
        <v>40</v>
      </c>
      <c r="F37794">
        <v>5</v>
      </c>
      <c r="G37794">
        <v>2</v>
      </c>
      <c r="H37794" t="s">
        <v>40</v>
      </c>
      <c r="I37794" t="s">
        <v>36</v>
      </c>
      <c r="J37794">
        <v>54</v>
      </c>
      <c r="K37794">
        <v>711</v>
      </c>
      <c r="L37794">
        <v>356034</v>
      </c>
      <c r="M37794">
        <v>16954</v>
      </c>
      <c r="N37794">
        <v>26</v>
      </c>
      <c r="O37794" t="s">
        <v>44</v>
      </c>
      <c r="P37794">
        <v>4</v>
      </c>
      <c r="Q37794">
        <v>3</v>
      </c>
      <c r="R37794">
        <v>4</v>
      </c>
      <c r="S37794">
        <v>4</v>
      </c>
      <c r="T37794">
        <v>34</v>
      </c>
      <c r="U37794" t="s">
        <v>38</v>
      </c>
      <c r="V37794">
        <v>0</v>
      </c>
      <c r="W37794">
        <v>1</v>
      </c>
      <c r="X37794">
        <v>80</v>
      </c>
      <c r="Y37794">
        <v>4</v>
      </c>
      <c r="Z37794">
        <v>1</v>
      </c>
      <c r="AA37794">
        <v>2</v>
      </c>
      <c r="AB37794">
        <v>3</v>
      </c>
      <c r="AC37794">
        <v>1</v>
      </c>
      <c r="AD37794">
        <v>1</v>
      </c>
      <c r="AE37794">
        <v>1</v>
      </c>
      <c r="AF37794">
        <v>1</v>
      </c>
    </row>
    <row r="37795" spans="1:32" x14ac:dyDescent="0.25">
      <c r="A37795">
        <v>37794</v>
      </c>
      <c r="B37795" t="s">
        <v>39</v>
      </c>
      <c r="C37795">
        <v>29</v>
      </c>
      <c r="D37795" t="s">
        <v>58</v>
      </c>
      <c r="E37795" t="s">
        <v>59</v>
      </c>
      <c r="F37795">
        <v>2</v>
      </c>
      <c r="G37795">
        <v>2</v>
      </c>
      <c r="H37795" t="s">
        <v>57</v>
      </c>
      <c r="I37795" t="s">
        <v>56</v>
      </c>
      <c r="J37795">
        <v>171</v>
      </c>
      <c r="K37795">
        <v>103</v>
      </c>
      <c r="L37795">
        <v>251085</v>
      </c>
      <c r="M37795">
        <v>16739</v>
      </c>
      <c r="N37795">
        <v>11</v>
      </c>
      <c r="O37795" t="s">
        <v>52</v>
      </c>
      <c r="P37795">
        <v>1</v>
      </c>
      <c r="Q37795">
        <v>3</v>
      </c>
      <c r="R37795">
        <v>1</v>
      </c>
      <c r="S37795">
        <v>1</v>
      </c>
      <c r="T37795">
        <v>26</v>
      </c>
      <c r="U37795" t="s">
        <v>38</v>
      </c>
      <c r="V37795">
        <v>1</v>
      </c>
      <c r="W37795">
        <v>1</v>
      </c>
      <c r="X37795">
        <v>80</v>
      </c>
      <c r="Y37795">
        <v>4</v>
      </c>
      <c r="Z37795">
        <v>30</v>
      </c>
      <c r="AA37795">
        <v>3</v>
      </c>
      <c r="AB37795">
        <v>1</v>
      </c>
      <c r="AC37795">
        <v>24</v>
      </c>
      <c r="AD37795">
        <v>18</v>
      </c>
      <c r="AE37795">
        <v>20</v>
      </c>
      <c r="AF37795">
        <v>23</v>
      </c>
    </row>
    <row r="37796" spans="1:32" x14ac:dyDescent="0.25">
      <c r="A37796">
        <v>37795</v>
      </c>
      <c r="B37796" t="s">
        <v>39</v>
      </c>
      <c r="C37796">
        <v>51</v>
      </c>
      <c r="D37796" t="s">
        <v>49</v>
      </c>
      <c r="E37796" t="s">
        <v>40</v>
      </c>
      <c r="F37796">
        <v>4</v>
      </c>
      <c r="G37796">
        <v>3</v>
      </c>
      <c r="H37796" t="s">
        <v>42</v>
      </c>
      <c r="I37796" t="s">
        <v>56</v>
      </c>
      <c r="J37796">
        <v>53</v>
      </c>
      <c r="K37796">
        <v>1269</v>
      </c>
      <c r="L37796">
        <v>398088</v>
      </c>
      <c r="M37796">
        <v>44232</v>
      </c>
      <c r="N37796">
        <v>9</v>
      </c>
      <c r="O37796" t="s">
        <v>44</v>
      </c>
      <c r="P37796">
        <v>4</v>
      </c>
      <c r="Q37796">
        <v>2</v>
      </c>
      <c r="R37796">
        <v>3</v>
      </c>
      <c r="S37796">
        <v>1</v>
      </c>
      <c r="T37796">
        <v>22</v>
      </c>
      <c r="U37796" t="s">
        <v>48</v>
      </c>
      <c r="V37796">
        <v>4</v>
      </c>
      <c r="W37796">
        <v>4</v>
      </c>
      <c r="X37796">
        <v>80</v>
      </c>
      <c r="Y37796">
        <v>1</v>
      </c>
      <c r="Z37796">
        <v>37</v>
      </c>
      <c r="AA37796">
        <v>1</v>
      </c>
      <c r="AB37796">
        <v>2</v>
      </c>
      <c r="AC37796">
        <v>24</v>
      </c>
      <c r="AD37796">
        <v>14</v>
      </c>
      <c r="AE37796">
        <v>19</v>
      </c>
      <c r="AF37796">
        <v>13</v>
      </c>
    </row>
    <row r="37797" spans="1:32" x14ac:dyDescent="0.25">
      <c r="A37797">
        <v>37796</v>
      </c>
      <c r="B37797" t="s">
        <v>32</v>
      </c>
      <c r="C37797">
        <v>54</v>
      </c>
      <c r="D37797" t="s">
        <v>33</v>
      </c>
      <c r="E37797" t="s">
        <v>59</v>
      </c>
      <c r="F37797">
        <v>2</v>
      </c>
      <c r="G37797">
        <v>3</v>
      </c>
      <c r="H37797" t="s">
        <v>42</v>
      </c>
      <c r="I37797" t="s">
        <v>36</v>
      </c>
      <c r="J37797">
        <v>161</v>
      </c>
      <c r="K37797">
        <v>498</v>
      </c>
      <c r="L37797">
        <v>979498</v>
      </c>
      <c r="M37797">
        <v>37673</v>
      </c>
      <c r="N37797">
        <v>14</v>
      </c>
      <c r="O37797" t="s">
        <v>37</v>
      </c>
      <c r="P37797">
        <v>4</v>
      </c>
      <c r="Q37797">
        <v>3</v>
      </c>
      <c r="R37797">
        <v>4</v>
      </c>
      <c r="S37797">
        <v>1</v>
      </c>
      <c r="T37797">
        <v>5</v>
      </c>
      <c r="U37797" t="s">
        <v>38</v>
      </c>
      <c r="V37797">
        <v>5</v>
      </c>
      <c r="W37797">
        <v>4</v>
      </c>
      <c r="X37797">
        <v>80</v>
      </c>
      <c r="Y37797">
        <v>4</v>
      </c>
      <c r="Z37797">
        <v>23</v>
      </c>
      <c r="AA37797">
        <v>3</v>
      </c>
      <c r="AB37797">
        <v>3</v>
      </c>
      <c r="AC37797">
        <v>14</v>
      </c>
      <c r="AD37797">
        <v>14</v>
      </c>
      <c r="AE37797">
        <v>3</v>
      </c>
      <c r="AF37797">
        <v>2</v>
      </c>
    </row>
    <row r="37798" spans="1:32" x14ac:dyDescent="0.25">
      <c r="A37798">
        <v>37797</v>
      </c>
      <c r="B37798" t="s">
        <v>32</v>
      </c>
      <c r="C37798">
        <v>56</v>
      </c>
      <c r="D37798" t="s">
        <v>45</v>
      </c>
      <c r="E37798" t="s">
        <v>46</v>
      </c>
      <c r="F37798">
        <v>3</v>
      </c>
      <c r="G37798">
        <v>3</v>
      </c>
      <c r="H37798" t="s">
        <v>42</v>
      </c>
      <c r="I37798" t="s">
        <v>56</v>
      </c>
      <c r="J37798">
        <v>176</v>
      </c>
      <c r="K37798">
        <v>819</v>
      </c>
      <c r="L37798">
        <v>716220</v>
      </c>
      <c r="M37798">
        <v>31140</v>
      </c>
      <c r="N37798">
        <v>2</v>
      </c>
      <c r="O37798" t="s">
        <v>52</v>
      </c>
      <c r="P37798">
        <v>4</v>
      </c>
      <c r="Q37798">
        <v>3</v>
      </c>
      <c r="R37798">
        <v>1</v>
      </c>
      <c r="S37798">
        <v>2</v>
      </c>
      <c r="T37798">
        <v>31</v>
      </c>
      <c r="U37798" t="s">
        <v>38</v>
      </c>
      <c r="V37798">
        <v>8</v>
      </c>
      <c r="W37798">
        <v>2</v>
      </c>
      <c r="X37798">
        <v>80</v>
      </c>
      <c r="Y37798">
        <v>3</v>
      </c>
      <c r="Z37798">
        <v>12</v>
      </c>
      <c r="AA37798">
        <v>4</v>
      </c>
      <c r="AB37798">
        <v>2</v>
      </c>
      <c r="AC37798">
        <v>3</v>
      </c>
      <c r="AD37798">
        <v>1</v>
      </c>
      <c r="AE37798">
        <v>1</v>
      </c>
      <c r="AF37798">
        <v>3</v>
      </c>
    </row>
    <row r="37799" spans="1:32" x14ac:dyDescent="0.25">
      <c r="A37799">
        <v>37798</v>
      </c>
      <c r="B37799" t="s">
        <v>39</v>
      </c>
      <c r="C37799">
        <v>29</v>
      </c>
      <c r="D37799" t="s">
        <v>33</v>
      </c>
      <c r="E37799" t="s">
        <v>61</v>
      </c>
      <c r="F37799">
        <v>5</v>
      </c>
      <c r="G37799">
        <v>3</v>
      </c>
      <c r="H37799" t="s">
        <v>35</v>
      </c>
      <c r="I37799" t="s">
        <v>36</v>
      </c>
      <c r="J37799">
        <v>75</v>
      </c>
      <c r="K37799">
        <v>1016</v>
      </c>
      <c r="L37799">
        <v>195180</v>
      </c>
      <c r="M37799">
        <v>48795</v>
      </c>
      <c r="N37799">
        <v>9</v>
      </c>
      <c r="O37799" t="s">
        <v>44</v>
      </c>
      <c r="P37799">
        <v>1</v>
      </c>
      <c r="Q37799">
        <v>4</v>
      </c>
      <c r="R37799">
        <v>3</v>
      </c>
      <c r="S37799">
        <v>2</v>
      </c>
      <c r="T37799">
        <v>17</v>
      </c>
      <c r="U37799" t="s">
        <v>48</v>
      </c>
      <c r="V37799">
        <v>3</v>
      </c>
      <c r="W37799">
        <v>2</v>
      </c>
      <c r="X37799">
        <v>80</v>
      </c>
      <c r="Y37799">
        <v>1</v>
      </c>
      <c r="Z37799">
        <v>23</v>
      </c>
      <c r="AA37799">
        <v>5</v>
      </c>
      <c r="AB37799">
        <v>2</v>
      </c>
      <c r="AC37799">
        <v>23</v>
      </c>
      <c r="AD37799">
        <v>21</v>
      </c>
      <c r="AE37799">
        <v>4</v>
      </c>
      <c r="AF37799">
        <v>12</v>
      </c>
    </row>
    <row r="37800" spans="1:32" x14ac:dyDescent="0.25">
      <c r="A37800">
        <v>37799</v>
      </c>
      <c r="B37800" t="s">
        <v>32</v>
      </c>
      <c r="C37800">
        <v>53</v>
      </c>
      <c r="D37800" t="s">
        <v>45</v>
      </c>
      <c r="E37800" t="s">
        <v>40</v>
      </c>
      <c r="F37800">
        <v>2</v>
      </c>
      <c r="G37800">
        <v>1</v>
      </c>
      <c r="H37800" t="s">
        <v>42</v>
      </c>
      <c r="I37800" t="s">
        <v>36</v>
      </c>
      <c r="J37800">
        <v>39</v>
      </c>
      <c r="K37800">
        <v>1227</v>
      </c>
      <c r="L37800">
        <v>249945</v>
      </c>
      <c r="M37800">
        <v>16663</v>
      </c>
      <c r="N37800">
        <v>16</v>
      </c>
      <c r="O37800" t="s">
        <v>52</v>
      </c>
      <c r="P37800">
        <v>3</v>
      </c>
      <c r="Q37800">
        <v>4</v>
      </c>
      <c r="R37800">
        <v>4</v>
      </c>
      <c r="S37800">
        <v>2</v>
      </c>
      <c r="T37800">
        <v>10</v>
      </c>
      <c r="U37800" t="s">
        <v>48</v>
      </c>
      <c r="V37800">
        <v>0</v>
      </c>
      <c r="W37800">
        <v>4</v>
      </c>
      <c r="X37800">
        <v>80</v>
      </c>
      <c r="Y37800">
        <v>2</v>
      </c>
      <c r="Z37800">
        <v>9</v>
      </c>
      <c r="AA37800">
        <v>1</v>
      </c>
      <c r="AB37800">
        <v>2</v>
      </c>
      <c r="AC37800">
        <v>6</v>
      </c>
      <c r="AD37800">
        <v>3</v>
      </c>
      <c r="AE37800">
        <v>6</v>
      </c>
      <c r="AF37800">
        <v>6</v>
      </c>
    </row>
    <row r="37801" spans="1:32" x14ac:dyDescent="0.25">
      <c r="A37801">
        <v>37800</v>
      </c>
      <c r="B37801" t="s">
        <v>39</v>
      </c>
      <c r="C37801">
        <v>57</v>
      </c>
      <c r="D37801" t="s">
        <v>58</v>
      </c>
      <c r="E37801" t="s">
        <v>51</v>
      </c>
      <c r="F37801">
        <v>3</v>
      </c>
      <c r="G37801">
        <v>3</v>
      </c>
      <c r="H37801" t="s">
        <v>42</v>
      </c>
      <c r="I37801" t="s">
        <v>43</v>
      </c>
      <c r="J37801">
        <v>60</v>
      </c>
      <c r="K37801">
        <v>465</v>
      </c>
      <c r="L37801">
        <v>311283</v>
      </c>
      <c r="M37801">
        <v>34587</v>
      </c>
      <c r="N37801">
        <v>7</v>
      </c>
      <c r="O37801" t="s">
        <v>44</v>
      </c>
      <c r="P37801">
        <v>2</v>
      </c>
      <c r="Q37801">
        <v>4</v>
      </c>
      <c r="R37801">
        <v>3</v>
      </c>
      <c r="S37801">
        <v>1</v>
      </c>
      <c r="T37801">
        <v>42</v>
      </c>
      <c r="U37801" t="s">
        <v>48</v>
      </c>
      <c r="V37801">
        <v>2</v>
      </c>
      <c r="W37801">
        <v>4</v>
      </c>
      <c r="X37801">
        <v>80</v>
      </c>
      <c r="Y37801">
        <v>1</v>
      </c>
      <c r="Z37801">
        <v>3</v>
      </c>
      <c r="AA37801">
        <v>5</v>
      </c>
      <c r="AB37801">
        <v>4</v>
      </c>
      <c r="AC37801">
        <v>1</v>
      </c>
      <c r="AD37801">
        <v>1</v>
      </c>
      <c r="AE37801">
        <v>1</v>
      </c>
      <c r="AF37801">
        <v>1</v>
      </c>
    </row>
    <row r="37802" spans="1:32" x14ac:dyDescent="0.25">
      <c r="A37802">
        <v>37801</v>
      </c>
      <c r="B37802" t="s">
        <v>32</v>
      </c>
      <c r="C37802">
        <v>19</v>
      </c>
      <c r="D37802" t="s">
        <v>40</v>
      </c>
      <c r="E37802" t="s">
        <v>46</v>
      </c>
      <c r="F37802">
        <v>1</v>
      </c>
      <c r="G37802">
        <v>4</v>
      </c>
      <c r="H37802" t="s">
        <v>40</v>
      </c>
      <c r="I37802" t="s">
        <v>56</v>
      </c>
      <c r="J37802">
        <v>117</v>
      </c>
      <c r="K37802">
        <v>183</v>
      </c>
      <c r="L37802">
        <v>91770</v>
      </c>
      <c r="M37802">
        <v>6118</v>
      </c>
      <c r="N37802">
        <v>27</v>
      </c>
      <c r="O37802" t="s">
        <v>44</v>
      </c>
      <c r="P37802">
        <v>3</v>
      </c>
      <c r="Q37802">
        <v>2</v>
      </c>
      <c r="R37802">
        <v>1</v>
      </c>
      <c r="S37802">
        <v>2</v>
      </c>
      <c r="T37802">
        <v>44</v>
      </c>
      <c r="U37802" t="s">
        <v>48</v>
      </c>
      <c r="V37802">
        <v>8</v>
      </c>
      <c r="W37802">
        <v>4</v>
      </c>
      <c r="X37802">
        <v>80</v>
      </c>
      <c r="Y37802">
        <v>4</v>
      </c>
      <c r="Z37802">
        <v>31</v>
      </c>
      <c r="AA37802">
        <v>2</v>
      </c>
      <c r="AB37802">
        <v>1</v>
      </c>
      <c r="AC37802">
        <v>24</v>
      </c>
      <c r="AD37802">
        <v>23</v>
      </c>
      <c r="AE37802">
        <v>4</v>
      </c>
      <c r="AF37802">
        <v>5</v>
      </c>
    </row>
    <row r="37803" spans="1:32" x14ac:dyDescent="0.25">
      <c r="A37803">
        <v>37802</v>
      </c>
      <c r="B37803" t="s">
        <v>32</v>
      </c>
      <c r="C37803">
        <v>27</v>
      </c>
      <c r="D37803" t="s">
        <v>53</v>
      </c>
      <c r="E37803" t="s">
        <v>55</v>
      </c>
      <c r="F37803">
        <v>1</v>
      </c>
      <c r="G37803">
        <v>5</v>
      </c>
      <c r="H37803" t="s">
        <v>57</v>
      </c>
      <c r="I37803" t="s">
        <v>36</v>
      </c>
      <c r="J37803">
        <v>76</v>
      </c>
      <c r="K37803">
        <v>964</v>
      </c>
      <c r="L37803">
        <v>229160</v>
      </c>
      <c r="M37803">
        <v>28645</v>
      </c>
      <c r="N37803">
        <v>16</v>
      </c>
      <c r="O37803" t="s">
        <v>52</v>
      </c>
      <c r="P37803">
        <v>1</v>
      </c>
      <c r="Q37803">
        <v>1</v>
      </c>
      <c r="R37803">
        <v>3</v>
      </c>
      <c r="S37803">
        <v>3</v>
      </c>
      <c r="T37803">
        <v>49</v>
      </c>
      <c r="U37803" t="s">
        <v>38</v>
      </c>
      <c r="V37803">
        <v>8</v>
      </c>
      <c r="W37803">
        <v>2</v>
      </c>
      <c r="X37803">
        <v>80</v>
      </c>
      <c r="Y37803">
        <v>4</v>
      </c>
      <c r="Z37803">
        <v>12</v>
      </c>
      <c r="AA37803">
        <v>6</v>
      </c>
      <c r="AB37803">
        <v>3</v>
      </c>
      <c r="AC37803">
        <v>12</v>
      </c>
      <c r="AD37803">
        <v>12</v>
      </c>
      <c r="AE37803">
        <v>11</v>
      </c>
      <c r="AF37803">
        <v>1</v>
      </c>
    </row>
    <row r="37804" spans="1:32" x14ac:dyDescent="0.25">
      <c r="A37804">
        <v>37803</v>
      </c>
      <c r="B37804" t="s">
        <v>32</v>
      </c>
      <c r="C37804">
        <v>54</v>
      </c>
      <c r="D37804" t="s">
        <v>49</v>
      </c>
      <c r="E37804" t="s">
        <v>46</v>
      </c>
      <c r="F37804">
        <v>3</v>
      </c>
      <c r="G37804">
        <v>5</v>
      </c>
      <c r="H37804" t="s">
        <v>47</v>
      </c>
      <c r="I37804" t="s">
        <v>43</v>
      </c>
      <c r="J37804">
        <v>59</v>
      </c>
      <c r="K37804">
        <v>325</v>
      </c>
      <c r="L37804">
        <v>413168</v>
      </c>
      <c r="M37804">
        <v>25823</v>
      </c>
      <c r="N37804">
        <v>6</v>
      </c>
      <c r="O37804" t="s">
        <v>52</v>
      </c>
      <c r="P37804">
        <v>4</v>
      </c>
      <c r="Q37804">
        <v>3</v>
      </c>
      <c r="R37804">
        <v>4</v>
      </c>
      <c r="S37804">
        <v>3</v>
      </c>
      <c r="T37804">
        <v>33</v>
      </c>
      <c r="U37804" t="s">
        <v>38</v>
      </c>
      <c r="V37804">
        <v>0</v>
      </c>
      <c r="W37804">
        <v>2</v>
      </c>
      <c r="X37804">
        <v>80</v>
      </c>
      <c r="Y37804">
        <v>2</v>
      </c>
      <c r="Z37804">
        <v>4</v>
      </c>
      <c r="AA37804">
        <v>5</v>
      </c>
      <c r="AB37804">
        <v>2</v>
      </c>
      <c r="AC37804">
        <v>1</v>
      </c>
      <c r="AD37804">
        <v>1</v>
      </c>
      <c r="AE37804">
        <v>1</v>
      </c>
      <c r="AF37804">
        <v>1</v>
      </c>
    </row>
    <row r="37805" spans="1:32" x14ac:dyDescent="0.25">
      <c r="A37805">
        <v>37804</v>
      </c>
      <c r="B37805" t="s">
        <v>32</v>
      </c>
      <c r="C37805">
        <v>28</v>
      </c>
      <c r="D37805" t="s">
        <v>58</v>
      </c>
      <c r="E37805" t="s">
        <v>40</v>
      </c>
      <c r="F37805">
        <v>4</v>
      </c>
      <c r="G37805">
        <v>3</v>
      </c>
      <c r="H37805" t="s">
        <v>47</v>
      </c>
      <c r="I37805" t="s">
        <v>56</v>
      </c>
      <c r="J37805">
        <v>159</v>
      </c>
      <c r="K37805">
        <v>500</v>
      </c>
      <c r="L37805">
        <v>101324</v>
      </c>
      <c r="M37805">
        <v>50662</v>
      </c>
      <c r="N37805">
        <v>50</v>
      </c>
      <c r="O37805" t="s">
        <v>52</v>
      </c>
      <c r="P37805">
        <v>2</v>
      </c>
      <c r="Q37805">
        <v>1</v>
      </c>
      <c r="R37805">
        <v>1</v>
      </c>
      <c r="S37805">
        <v>4</v>
      </c>
      <c r="T37805">
        <v>44</v>
      </c>
      <c r="U37805" t="s">
        <v>38</v>
      </c>
      <c r="V37805">
        <v>4</v>
      </c>
      <c r="W37805">
        <v>2</v>
      </c>
      <c r="X37805">
        <v>80</v>
      </c>
      <c r="Y37805">
        <v>1</v>
      </c>
      <c r="Z37805">
        <v>39</v>
      </c>
      <c r="AA37805">
        <v>3</v>
      </c>
      <c r="AB37805">
        <v>4</v>
      </c>
      <c r="AC37805">
        <v>38</v>
      </c>
      <c r="AD37805">
        <v>36</v>
      </c>
      <c r="AE37805">
        <v>22</v>
      </c>
      <c r="AF37805">
        <v>25</v>
      </c>
    </row>
    <row r="37806" spans="1:32" x14ac:dyDescent="0.25">
      <c r="A37806">
        <v>37805</v>
      </c>
      <c r="B37806" t="s">
        <v>39</v>
      </c>
      <c r="C37806">
        <v>24</v>
      </c>
      <c r="D37806" t="s">
        <v>53</v>
      </c>
      <c r="E37806" t="s">
        <v>51</v>
      </c>
      <c r="F37806">
        <v>5</v>
      </c>
      <c r="G37806">
        <v>3</v>
      </c>
      <c r="H37806" t="s">
        <v>47</v>
      </c>
      <c r="I37806" t="s">
        <v>56</v>
      </c>
      <c r="J37806">
        <v>84</v>
      </c>
      <c r="K37806">
        <v>1359</v>
      </c>
      <c r="L37806">
        <v>523692</v>
      </c>
      <c r="M37806">
        <v>20142</v>
      </c>
      <c r="N37806">
        <v>40</v>
      </c>
      <c r="O37806" t="s">
        <v>37</v>
      </c>
      <c r="P37806">
        <v>1</v>
      </c>
      <c r="Q37806">
        <v>3</v>
      </c>
      <c r="R37806">
        <v>4</v>
      </c>
      <c r="S37806">
        <v>2</v>
      </c>
      <c r="T37806">
        <v>49</v>
      </c>
      <c r="U37806" t="s">
        <v>48</v>
      </c>
      <c r="V37806">
        <v>7</v>
      </c>
      <c r="W37806">
        <v>4</v>
      </c>
      <c r="X37806">
        <v>80</v>
      </c>
      <c r="Y37806">
        <v>1</v>
      </c>
      <c r="Z37806">
        <v>28</v>
      </c>
      <c r="AA37806">
        <v>1</v>
      </c>
      <c r="AB37806">
        <v>1</v>
      </c>
      <c r="AC37806">
        <v>23</v>
      </c>
      <c r="AD37806">
        <v>7</v>
      </c>
      <c r="AE37806">
        <v>6</v>
      </c>
      <c r="AF37806">
        <v>21</v>
      </c>
    </row>
    <row r="37807" spans="1:32" x14ac:dyDescent="0.25">
      <c r="A37807">
        <v>37806</v>
      </c>
      <c r="B37807" t="s">
        <v>32</v>
      </c>
      <c r="C37807">
        <v>55</v>
      </c>
      <c r="D37807" t="s">
        <v>58</v>
      </c>
      <c r="E37807" t="s">
        <v>46</v>
      </c>
      <c r="F37807">
        <v>5</v>
      </c>
      <c r="G37807">
        <v>5</v>
      </c>
      <c r="H37807" t="s">
        <v>42</v>
      </c>
      <c r="I37807" t="s">
        <v>36</v>
      </c>
      <c r="J37807">
        <v>148</v>
      </c>
      <c r="K37807">
        <v>718</v>
      </c>
      <c r="L37807">
        <v>314385</v>
      </c>
      <c r="M37807">
        <v>20959</v>
      </c>
      <c r="N37807">
        <v>27</v>
      </c>
      <c r="O37807" t="s">
        <v>44</v>
      </c>
      <c r="P37807">
        <v>1</v>
      </c>
      <c r="Q37807">
        <v>4</v>
      </c>
      <c r="R37807">
        <v>1</v>
      </c>
      <c r="S37807">
        <v>3</v>
      </c>
      <c r="T37807">
        <v>47</v>
      </c>
      <c r="U37807" t="s">
        <v>38</v>
      </c>
      <c r="V37807">
        <v>6</v>
      </c>
      <c r="W37807">
        <v>4</v>
      </c>
      <c r="X37807">
        <v>80</v>
      </c>
      <c r="Y37807">
        <v>3</v>
      </c>
      <c r="Z37807">
        <v>15</v>
      </c>
      <c r="AA37807">
        <v>1</v>
      </c>
      <c r="AB37807">
        <v>1</v>
      </c>
      <c r="AC37807">
        <v>8</v>
      </c>
      <c r="AD37807">
        <v>8</v>
      </c>
      <c r="AE37807">
        <v>3</v>
      </c>
      <c r="AF37807">
        <v>2</v>
      </c>
    </row>
    <row r="37808" spans="1:32" x14ac:dyDescent="0.25">
      <c r="A37808">
        <v>37807</v>
      </c>
      <c r="B37808" t="s">
        <v>32</v>
      </c>
      <c r="C37808">
        <v>18</v>
      </c>
      <c r="D37808" t="s">
        <v>58</v>
      </c>
      <c r="E37808" t="s">
        <v>40</v>
      </c>
      <c r="F37808">
        <v>4</v>
      </c>
      <c r="G37808">
        <v>3</v>
      </c>
      <c r="H37808" t="s">
        <v>40</v>
      </c>
      <c r="I37808" t="s">
        <v>43</v>
      </c>
      <c r="J37808">
        <v>200</v>
      </c>
      <c r="K37808">
        <v>878</v>
      </c>
      <c r="L37808">
        <v>430470</v>
      </c>
      <c r="M37808">
        <v>14349</v>
      </c>
      <c r="N37808">
        <v>43</v>
      </c>
      <c r="O37808" t="s">
        <v>44</v>
      </c>
      <c r="P37808">
        <v>2</v>
      </c>
      <c r="Q37808">
        <v>4</v>
      </c>
      <c r="R37808">
        <v>2</v>
      </c>
      <c r="S37808">
        <v>1</v>
      </c>
      <c r="T37808">
        <v>32</v>
      </c>
      <c r="U37808" t="s">
        <v>38</v>
      </c>
      <c r="V37808">
        <v>8</v>
      </c>
      <c r="W37808">
        <v>1</v>
      </c>
      <c r="X37808">
        <v>80</v>
      </c>
      <c r="Y37808">
        <v>2</v>
      </c>
      <c r="Z37808">
        <v>30</v>
      </c>
      <c r="AA37808">
        <v>1</v>
      </c>
      <c r="AB37808">
        <v>1</v>
      </c>
      <c r="AC37808">
        <v>20</v>
      </c>
      <c r="AD37808">
        <v>11</v>
      </c>
      <c r="AE37808">
        <v>17</v>
      </c>
      <c r="AF37808">
        <v>13</v>
      </c>
    </row>
    <row r="37809" spans="1:32" x14ac:dyDescent="0.25">
      <c r="A37809">
        <v>37808</v>
      </c>
      <c r="B37809" t="s">
        <v>32</v>
      </c>
      <c r="C37809">
        <v>18</v>
      </c>
      <c r="D37809" t="s">
        <v>33</v>
      </c>
      <c r="E37809" t="s">
        <v>41</v>
      </c>
      <c r="F37809">
        <v>2</v>
      </c>
      <c r="G37809">
        <v>3</v>
      </c>
      <c r="H37809" t="s">
        <v>40</v>
      </c>
      <c r="I37809" t="s">
        <v>36</v>
      </c>
      <c r="J37809">
        <v>157</v>
      </c>
      <c r="K37809">
        <v>842</v>
      </c>
      <c r="L37809">
        <v>805212</v>
      </c>
      <c r="M37809">
        <v>44734</v>
      </c>
      <c r="N37809">
        <v>16</v>
      </c>
      <c r="O37809" t="s">
        <v>52</v>
      </c>
      <c r="P37809">
        <v>1</v>
      </c>
      <c r="Q37809">
        <v>3</v>
      </c>
      <c r="R37809">
        <v>4</v>
      </c>
      <c r="S37809">
        <v>1</v>
      </c>
      <c r="T37809">
        <v>15</v>
      </c>
      <c r="U37809" t="s">
        <v>38</v>
      </c>
      <c r="V37809">
        <v>2</v>
      </c>
      <c r="W37809">
        <v>1</v>
      </c>
      <c r="X37809">
        <v>80</v>
      </c>
      <c r="Y37809">
        <v>1</v>
      </c>
      <c r="Z37809">
        <v>2</v>
      </c>
      <c r="AA37809">
        <v>2</v>
      </c>
      <c r="AB37809">
        <v>3</v>
      </c>
      <c r="AC37809">
        <v>1</v>
      </c>
      <c r="AD37809">
        <v>1</v>
      </c>
      <c r="AE37809">
        <v>1</v>
      </c>
      <c r="AF37809">
        <v>1</v>
      </c>
    </row>
    <row r="37810" spans="1:32" x14ac:dyDescent="0.25">
      <c r="A37810">
        <v>37809</v>
      </c>
      <c r="B37810" t="s">
        <v>39</v>
      </c>
      <c r="C37810">
        <v>24</v>
      </c>
      <c r="D37810" t="s">
        <v>58</v>
      </c>
      <c r="E37810" t="s">
        <v>41</v>
      </c>
      <c r="F37810">
        <v>2</v>
      </c>
      <c r="G37810">
        <v>3</v>
      </c>
      <c r="H37810" t="s">
        <v>50</v>
      </c>
      <c r="I37810" t="s">
        <v>43</v>
      </c>
      <c r="J37810">
        <v>40</v>
      </c>
      <c r="K37810">
        <v>505</v>
      </c>
      <c r="L37810">
        <v>204778</v>
      </c>
      <c r="M37810">
        <v>29254</v>
      </c>
      <c r="N37810">
        <v>27</v>
      </c>
      <c r="O37810" t="s">
        <v>44</v>
      </c>
      <c r="P37810">
        <v>1</v>
      </c>
      <c r="Q37810">
        <v>1</v>
      </c>
      <c r="R37810">
        <v>3</v>
      </c>
      <c r="S37810">
        <v>1</v>
      </c>
      <c r="T37810">
        <v>22</v>
      </c>
      <c r="U37810" t="s">
        <v>48</v>
      </c>
      <c r="V37810">
        <v>6</v>
      </c>
      <c r="W37810">
        <v>1</v>
      </c>
      <c r="X37810">
        <v>80</v>
      </c>
      <c r="Y37810">
        <v>2</v>
      </c>
      <c r="Z37810">
        <v>3</v>
      </c>
      <c r="AA37810">
        <v>6</v>
      </c>
      <c r="AB37810">
        <v>3</v>
      </c>
      <c r="AC37810">
        <v>2</v>
      </c>
      <c r="AD37810">
        <v>1</v>
      </c>
      <c r="AE37810">
        <v>2</v>
      </c>
      <c r="AF37810">
        <v>2</v>
      </c>
    </row>
    <row r="37811" spans="1:32" x14ac:dyDescent="0.25">
      <c r="A37811">
        <v>37810</v>
      </c>
      <c r="B37811" t="s">
        <v>39</v>
      </c>
      <c r="C37811">
        <v>19</v>
      </c>
      <c r="D37811" t="s">
        <v>40</v>
      </c>
      <c r="E37811" t="s">
        <v>41</v>
      </c>
      <c r="F37811">
        <v>4</v>
      </c>
      <c r="G37811">
        <v>2</v>
      </c>
      <c r="H37811" t="s">
        <v>57</v>
      </c>
      <c r="I37811" t="s">
        <v>36</v>
      </c>
      <c r="J37811">
        <v>83</v>
      </c>
      <c r="K37811">
        <v>789</v>
      </c>
      <c r="L37811">
        <v>352410</v>
      </c>
      <c r="M37811">
        <v>20730</v>
      </c>
      <c r="N37811">
        <v>47</v>
      </c>
      <c r="O37811" t="s">
        <v>52</v>
      </c>
      <c r="P37811">
        <v>3</v>
      </c>
      <c r="Q37811">
        <v>1</v>
      </c>
      <c r="R37811">
        <v>2</v>
      </c>
      <c r="S37811">
        <v>3</v>
      </c>
      <c r="T37811">
        <v>44</v>
      </c>
      <c r="U37811" t="s">
        <v>48</v>
      </c>
      <c r="V37811">
        <v>1</v>
      </c>
      <c r="W37811">
        <v>1</v>
      </c>
      <c r="X37811">
        <v>80</v>
      </c>
      <c r="Y37811">
        <v>2</v>
      </c>
      <c r="Z37811">
        <v>5</v>
      </c>
      <c r="AA37811">
        <v>3</v>
      </c>
      <c r="AB37811">
        <v>3</v>
      </c>
      <c r="AC37811">
        <v>3</v>
      </c>
      <c r="AD37811">
        <v>3</v>
      </c>
      <c r="AE37811">
        <v>2</v>
      </c>
      <c r="AF37811">
        <v>1</v>
      </c>
    </row>
    <row r="37812" spans="1:32" x14ac:dyDescent="0.25">
      <c r="A37812">
        <v>37811</v>
      </c>
      <c r="B37812" t="s">
        <v>32</v>
      </c>
      <c r="C37812">
        <v>24</v>
      </c>
      <c r="D37812" t="s">
        <v>33</v>
      </c>
      <c r="E37812" t="s">
        <v>61</v>
      </c>
      <c r="F37812">
        <v>3</v>
      </c>
      <c r="G37812">
        <v>4</v>
      </c>
      <c r="H37812" t="s">
        <v>57</v>
      </c>
      <c r="I37812" t="s">
        <v>36</v>
      </c>
      <c r="J37812">
        <v>149</v>
      </c>
      <c r="K37812">
        <v>326</v>
      </c>
      <c r="L37812">
        <v>414180</v>
      </c>
      <c r="M37812">
        <v>46020</v>
      </c>
      <c r="N37812">
        <v>22</v>
      </c>
      <c r="O37812" t="s">
        <v>37</v>
      </c>
      <c r="P37812">
        <v>2</v>
      </c>
      <c r="Q37812">
        <v>2</v>
      </c>
      <c r="R37812">
        <v>2</v>
      </c>
      <c r="S37812">
        <v>4</v>
      </c>
      <c r="T37812">
        <v>11</v>
      </c>
      <c r="U37812" t="s">
        <v>48</v>
      </c>
      <c r="V37812">
        <v>1</v>
      </c>
      <c r="W37812">
        <v>1</v>
      </c>
      <c r="X37812">
        <v>80</v>
      </c>
      <c r="Y37812">
        <v>1</v>
      </c>
      <c r="Z37812">
        <v>29</v>
      </c>
      <c r="AA37812">
        <v>4</v>
      </c>
      <c r="AB37812">
        <v>3</v>
      </c>
      <c r="AC37812">
        <v>24</v>
      </c>
      <c r="AD37812">
        <v>12</v>
      </c>
      <c r="AE37812">
        <v>18</v>
      </c>
      <c r="AF37812">
        <v>14</v>
      </c>
    </row>
    <row r="37813" spans="1:32" x14ac:dyDescent="0.25">
      <c r="A37813">
        <v>37812</v>
      </c>
      <c r="B37813" t="s">
        <v>32</v>
      </c>
      <c r="C37813">
        <v>49</v>
      </c>
      <c r="D37813" t="s">
        <v>33</v>
      </c>
      <c r="E37813" t="s">
        <v>41</v>
      </c>
      <c r="F37813">
        <v>4</v>
      </c>
      <c r="G37813">
        <v>1</v>
      </c>
      <c r="H37813" t="s">
        <v>35</v>
      </c>
      <c r="I37813" t="s">
        <v>36</v>
      </c>
      <c r="J37813">
        <v>189</v>
      </c>
      <c r="K37813">
        <v>493</v>
      </c>
      <c r="L37813">
        <v>373554</v>
      </c>
      <c r="M37813">
        <v>41506</v>
      </c>
      <c r="N37813">
        <v>28</v>
      </c>
      <c r="O37813" t="s">
        <v>44</v>
      </c>
      <c r="P37813">
        <v>4</v>
      </c>
      <c r="Q37813">
        <v>1</v>
      </c>
      <c r="R37813">
        <v>4</v>
      </c>
      <c r="S37813">
        <v>4</v>
      </c>
      <c r="T37813">
        <v>43</v>
      </c>
      <c r="U37813" t="s">
        <v>38</v>
      </c>
      <c r="V37813">
        <v>2</v>
      </c>
      <c r="W37813">
        <v>3</v>
      </c>
      <c r="X37813">
        <v>80</v>
      </c>
      <c r="Y37813">
        <v>4</v>
      </c>
      <c r="Z37813">
        <v>20</v>
      </c>
      <c r="AA37813">
        <v>3</v>
      </c>
      <c r="AB37813">
        <v>2</v>
      </c>
      <c r="AC37813">
        <v>17</v>
      </c>
      <c r="AD37813">
        <v>16</v>
      </c>
      <c r="AE37813">
        <v>9</v>
      </c>
      <c r="AF37813">
        <v>15</v>
      </c>
    </row>
    <row r="37814" spans="1:32" x14ac:dyDescent="0.25">
      <c r="A37814">
        <v>37813</v>
      </c>
      <c r="B37814" t="s">
        <v>32</v>
      </c>
      <c r="C37814">
        <v>41</v>
      </c>
      <c r="D37814" t="s">
        <v>53</v>
      </c>
      <c r="E37814" t="s">
        <v>61</v>
      </c>
      <c r="F37814">
        <v>3</v>
      </c>
      <c r="G37814">
        <v>3</v>
      </c>
      <c r="H37814" t="s">
        <v>47</v>
      </c>
      <c r="I37814" t="s">
        <v>43</v>
      </c>
      <c r="J37814">
        <v>81</v>
      </c>
      <c r="K37814">
        <v>1372</v>
      </c>
      <c r="L37814">
        <v>353309</v>
      </c>
      <c r="M37814">
        <v>32119</v>
      </c>
      <c r="N37814">
        <v>12</v>
      </c>
      <c r="O37814" t="s">
        <v>44</v>
      </c>
      <c r="P37814">
        <v>4</v>
      </c>
      <c r="Q37814">
        <v>1</v>
      </c>
      <c r="R37814">
        <v>1</v>
      </c>
      <c r="S37814">
        <v>1</v>
      </c>
      <c r="T37814">
        <v>43</v>
      </c>
      <c r="U37814" t="s">
        <v>38</v>
      </c>
      <c r="V37814">
        <v>2</v>
      </c>
      <c r="W37814">
        <v>4</v>
      </c>
      <c r="X37814">
        <v>80</v>
      </c>
      <c r="Y37814">
        <v>3</v>
      </c>
      <c r="Z37814">
        <v>16</v>
      </c>
      <c r="AA37814">
        <v>6</v>
      </c>
      <c r="AB37814">
        <v>2</v>
      </c>
      <c r="AC37814">
        <v>16</v>
      </c>
      <c r="AD37814">
        <v>11</v>
      </c>
      <c r="AE37814">
        <v>12</v>
      </c>
      <c r="AF37814">
        <v>1</v>
      </c>
    </row>
    <row r="37815" spans="1:32" x14ac:dyDescent="0.25">
      <c r="A37815">
        <v>37814</v>
      </c>
      <c r="B37815" t="s">
        <v>32</v>
      </c>
      <c r="C37815">
        <v>49</v>
      </c>
      <c r="D37815" t="s">
        <v>58</v>
      </c>
      <c r="E37815" t="s">
        <v>55</v>
      </c>
      <c r="F37815">
        <v>4</v>
      </c>
      <c r="G37815">
        <v>3</v>
      </c>
      <c r="H37815" t="s">
        <v>57</v>
      </c>
      <c r="I37815" t="s">
        <v>56</v>
      </c>
      <c r="J37815">
        <v>106</v>
      </c>
      <c r="K37815">
        <v>967</v>
      </c>
      <c r="L37815">
        <v>284829</v>
      </c>
      <c r="M37815">
        <v>14991</v>
      </c>
      <c r="N37815">
        <v>3</v>
      </c>
      <c r="O37815" t="s">
        <v>44</v>
      </c>
      <c r="P37815">
        <v>1</v>
      </c>
      <c r="Q37815">
        <v>2</v>
      </c>
      <c r="R37815">
        <v>4</v>
      </c>
      <c r="S37815">
        <v>1</v>
      </c>
      <c r="T37815">
        <v>27</v>
      </c>
      <c r="U37815" t="s">
        <v>38</v>
      </c>
      <c r="V37815">
        <v>3</v>
      </c>
      <c r="W37815">
        <v>2</v>
      </c>
      <c r="X37815">
        <v>80</v>
      </c>
      <c r="Y37815">
        <v>1</v>
      </c>
      <c r="Z37815">
        <v>24</v>
      </c>
      <c r="AA37815">
        <v>4</v>
      </c>
      <c r="AB37815">
        <v>3</v>
      </c>
      <c r="AC37815">
        <v>20</v>
      </c>
      <c r="AD37815">
        <v>19</v>
      </c>
      <c r="AE37815">
        <v>9</v>
      </c>
      <c r="AF37815">
        <v>11</v>
      </c>
    </row>
    <row r="37816" spans="1:32" x14ac:dyDescent="0.25">
      <c r="A37816">
        <v>37815</v>
      </c>
      <c r="B37816" t="s">
        <v>32</v>
      </c>
      <c r="C37816">
        <v>43</v>
      </c>
      <c r="D37816" t="s">
        <v>33</v>
      </c>
      <c r="E37816" t="s">
        <v>59</v>
      </c>
      <c r="F37816">
        <v>2</v>
      </c>
      <c r="G37816">
        <v>1</v>
      </c>
      <c r="H37816" t="s">
        <v>50</v>
      </c>
      <c r="I37816" t="s">
        <v>43</v>
      </c>
      <c r="J37816">
        <v>184</v>
      </c>
      <c r="K37816">
        <v>1196</v>
      </c>
      <c r="L37816">
        <v>42550</v>
      </c>
      <c r="M37816">
        <v>1850</v>
      </c>
      <c r="N37816">
        <v>23</v>
      </c>
      <c r="O37816" t="s">
        <v>44</v>
      </c>
      <c r="P37816">
        <v>2</v>
      </c>
      <c r="Q37816">
        <v>4</v>
      </c>
      <c r="R37816">
        <v>4</v>
      </c>
      <c r="S37816">
        <v>1</v>
      </c>
      <c r="T37816">
        <v>19</v>
      </c>
      <c r="U37816" t="s">
        <v>48</v>
      </c>
      <c r="V37816">
        <v>1</v>
      </c>
      <c r="W37816">
        <v>4</v>
      </c>
      <c r="X37816">
        <v>80</v>
      </c>
      <c r="Y37816">
        <v>4</v>
      </c>
      <c r="Z37816">
        <v>12</v>
      </c>
      <c r="AA37816">
        <v>3</v>
      </c>
      <c r="AB37816">
        <v>2</v>
      </c>
      <c r="AC37816">
        <v>5</v>
      </c>
      <c r="AD37816">
        <v>2</v>
      </c>
      <c r="AE37816">
        <v>5</v>
      </c>
      <c r="AF37816">
        <v>4</v>
      </c>
    </row>
    <row r="37817" spans="1:32" x14ac:dyDescent="0.25">
      <c r="A37817">
        <v>37816</v>
      </c>
      <c r="B37817" t="s">
        <v>39</v>
      </c>
      <c r="C37817">
        <v>39</v>
      </c>
      <c r="D37817" t="s">
        <v>53</v>
      </c>
      <c r="E37817" t="s">
        <v>54</v>
      </c>
      <c r="F37817">
        <v>3</v>
      </c>
      <c r="G37817">
        <v>1</v>
      </c>
      <c r="H37817" t="s">
        <v>42</v>
      </c>
      <c r="I37817" t="s">
        <v>43</v>
      </c>
      <c r="J37817">
        <v>104</v>
      </c>
      <c r="K37817">
        <v>440</v>
      </c>
      <c r="L37817">
        <v>990400</v>
      </c>
      <c r="M37817">
        <v>49520</v>
      </c>
      <c r="N37817">
        <v>47</v>
      </c>
      <c r="O37817" t="s">
        <v>37</v>
      </c>
      <c r="P37817">
        <v>4</v>
      </c>
      <c r="Q37817">
        <v>4</v>
      </c>
      <c r="R37817">
        <v>4</v>
      </c>
      <c r="S37817">
        <v>2</v>
      </c>
      <c r="T37817">
        <v>7</v>
      </c>
      <c r="U37817" t="s">
        <v>48</v>
      </c>
      <c r="V37817">
        <v>4</v>
      </c>
      <c r="W37817">
        <v>2</v>
      </c>
      <c r="X37817">
        <v>80</v>
      </c>
      <c r="Y37817">
        <v>4</v>
      </c>
      <c r="Z37817">
        <v>27</v>
      </c>
      <c r="AA37817">
        <v>5</v>
      </c>
      <c r="AB37817">
        <v>1</v>
      </c>
      <c r="AC37817">
        <v>12</v>
      </c>
      <c r="AD37817">
        <v>6</v>
      </c>
      <c r="AE37817">
        <v>11</v>
      </c>
      <c r="AF37817">
        <v>7</v>
      </c>
    </row>
    <row r="37818" spans="1:32" x14ac:dyDescent="0.25">
      <c r="A37818">
        <v>37817</v>
      </c>
      <c r="B37818" t="s">
        <v>32</v>
      </c>
      <c r="C37818">
        <v>56</v>
      </c>
      <c r="D37818" t="s">
        <v>58</v>
      </c>
      <c r="E37818" t="s">
        <v>54</v>
      </c>
      <c r="F37818">
        <v>1</v>
      </c>
      <c r="G37818">
        <v>1</v>
      </c>
      <c r="H37818" t="s">
        <v>47</v>
      </c>
      <c r="I37818" t="s">
        <v>36</v>
      </c>
      <c r="J37818">
        <v>163</v>
      </c>
      <c r="K37818">
        <v>220</v>
      </c>
      <c r="L37818">
        <v>1136976</v>
      </c>
      <c r="M37818">
        <v>47374</v>
      </c>
      <c r="N37818">
        <v>10</v>
      </c>
      <c r="O37818" t="s">
        <v>52</v>
      </c>
      <c r="P37818">
        <v>2</v>
      </c>
      <c r="Q37818">
        <v>3</v>
      </c>
      <c r="R37818">
        <v>2</v>
      </c>
      <c r="S37818">
        <v>3</v>
      </c>
      <c r="T37818">
        <v>9</v>
      </c>
      <c r="U37818" t="s">
        <v>38</v>
      </c>
      <c r="V37818">
        <v>5</v>
      </c>
      <c r="W37818">
        <v>3</v>
      </c>
      <c r="X37818">
        <v>80</v>
      </c>
      <c r="Y37818">
        <v>4</v>
      </c>
      <c r="Z37818">
        <v>30</v>
      </c>
      <c r="AA37818">
        <v>4</v>
      </c>
      <c r="AB37818">
        <v>2</v>
      </c>
      <c r="AC37818">
        <v>6</v>
      </c>
      <c r="AD37818">
        <v>5</v>
      </c>
      <c r="AE37818">
        <v>4</v>
      </c>
      <c r="AF37818">
        <v>3</v>
      </c>
    </row>
    <row r="37819" spans="1:32" x14ac:dyDescent="0.25">
      <c r="A37819">
        <v>37818</v>
      </c>
      <c r="B37819" t="s">
        <v>32</v>
      </c>
      <c r="C37819">
        <v>54</v>
      </c>
      <c r="D37819" t="s">
        <v>33</v>
      </c>
      <c r="E37819" t="s">
        <v>46</v>
      </c>
      <c r="F37819">
        <v>3</v>
      </c>
      <c r="G37819">
        <v>4</v>
      </c>
      <c r="H37819" t="s">
        <v>50</v>
      </c>
      <c r="I37819" t="s">
        <v>43</v>
      </c>
      <c r="J37819">
        <v>168</v>
      </c>
      <c r="K37819">
        <v>210</v>
      </c>
      <c r="L37819">
        <v>210990</v>
      </c>
      <c r="M37819">
        <v>7033</v>
      </c>
      <c r="N37819">
        <v>5</v>
      </c>
      <c r="O37819" t="s">
        <v>44</v>
      </c>
      <c r="P37819">
        <v>4</v>
      </c>
      <c r="Q37819">
        <v>1</v>
      </c>
      <c r="R37819">
        <v>3</v>
      </c>
      <c r="S37819">
        <v>2</v>
      </c>
      <c r="T37819">
        <v>49</v>
      </c>
      <c r="U37819" t="s">
        <v>48</v>
      </c>
      <c r="V37819">
        <v>3</v>
      </c>
      <c r="W37819">
        <v>2</v>
      </c>
      <c r="X37819">
        <v>80</v>
      </c>
      <c r="Y37819">
        <v>3</v>
      </c>
      <c r="Z37819">
        <v>14</v>
      </c>
      <c r="AA37819">
        <v>1</v>
      </c>
      <c r="AB37819">
        <v>1</v>
      </c>
      <c r="AC37819">
        <v>5</v>
      </c>
      <c r="AD37819">
        <v>3</v>
      </c>
      <c r="AE37819">
        <v>5</v>
      </c>
      <c r="AF37819">
        <v>2</v>
      </c>
    </row>
    <row r="37820" spans="1:32" x14ac:dyDescent="0.25">
      <c r="A37820">
        <v>37819</v>
      </c>
      <c r="B37820" t="s">
        <v>39</v>
      </c>
      <c r="C37820">
        <v>34</v>
      </c>
      <c r="D37820" t="s">
        <v>49</v>
      </c>
      <c r="E37820" t="s">
        <v>59</v>
      </c>
      <c r="F37820">
        <v>5</v>
      </c>
      <c r="G37820">
        <v>3</v>
      </c>
      <c r="H37820" t="s">
        <v>50</v>
      </c>
      <c r="I37820" t="s">
        <v>56</v>
      </c>
      <c r="J37820">
        <v>152</v>
      </c>
      <c r="K37820">
        <v>393</v>
      </c>
      <c r="L37820">
        <v>154740</v>
      </c>
      <c r="M37820">
        <v>38685</v>
      </c>
      <c r="N37820">
        <v>22</v>
      </c>
      <c r="O37820" t="s">
        <v>44</v>
      </c>
      <c r="P37820">
        <v>3</v>
      </c>
      <c r="Q37820">
        <v>4</v>
      </c>
      <c r="R37820">
        <v>4</v>
      </c>
      <c r="S37820">
        <v>4</v>
      </c>
      <c r="T37820">
        <v>49</v>
      </c>
      <c r="U37820" t="s">
        <v>48</v>
      </c>
      <c r="V37820">
        <v>8</v>
      </c>
      <c r="W37820">
        <v>1</v>
      </c>
      <c r="X37820">
        <v>80</v>
      </c>
      <c r="Y37820">
        <v>1</v>
      </c>
      <c r="Z37820">
        <v>7</v>
      </c>
      <c r="AA37820">
        <v>5</v>
      </c>
      <c r="AB37820">
        <v>2</v>
      </c>
      <c r="AC37820">
        <v>4</v>
      </c>
      <c r="AD37820">
        <v>3</v>
      </c>
      <c r="AE37820">
        <v>4</v>
      </c>
      <c r="AF37820">
        <v>3</v>
      </c>
    </row>
    <row r="37821" spans="1:32" x14ac:dyDescent="0.25">
      <c r="A37821">
        <v>37820</v>
      </c>
      <c r="B37821" t="s">
        <v>39</v>
      </c>
      <c r="C37821">
        <v>45</v>
      </c>
      <c r="D37821" t="s">
        <v>58</v>
      </c>
      <c r="E37821" t="s">
        <v>60</v>
      </c>
      <c r="F37821">
        <v>4</v>
      </c>
      <c r="G37821">
        <v>5</v>
      </c>
      <c r="H37821" t="s">
        <v>50</v>
      </c>
      <c r="I37821" t="s">
        <v>36</v>
      </c>
      <c r="J37821">
        <v>141</v>
      </c>
      <c r="K37821">
        <v>215</v>
      </c>
      <c r="L37821">
        <v>249750</v>
      </c>
      <c r="M37821">
        <v>41625</v>
      </c>
      <c r="N37821">
        <v>15</v>
      </c>
      <c r="O37821" t="s">
        <v>37</v>
      </c>
      <c r="P37821">
        <v>4</v>
      </c>
      <c r="Q37821">
        <v>3</v>
      </c>
      <c r="R37821">
        <v>4</v>
      </c>
      <c r="S37821">
        <v>3</v>
      </c>
      <c r="T37821">
        <v>46</v>
      </c>
      <c r="U37821" t="s">
        <v>48</v>
      </c>
      <c r="V37821">
        <v>3</v>
      </c>
      <c r="W37821">
        <v>4</v>
      </c>
      <c r="X37821">
        <v>80</v>
      </c>
      <c r="Y37821">
        <v>3</v>
      </c>
      <c r="Z37821">
        <v>9</v>
      </c>
      <c r="AA37821">
        <v>3</v>
      </c>
      <c r="AB37821">
        <v>2</v>
      </c>
      <c r="AC37821">
        <v>1</v>
      </c>
      <c r="AD37821">
        <v>1</v>
      </c>
      <c r="AE37821">
        <v>1</v>
      </c>
      <c r="AF37821">
        <v>1</v>
      </c>
    </row>
    <row r="37822" spans="1:32" x14ac:dyDescent="0.25">
      <c r="A37822">
        <v>37821</v>
      </c>
      <c r="B37822" t="s">
        <v>32</v>
      </c>
      <c r="C37822">
        <v>44</v>
      </c>
      <c r="D37822" t="s">
        <v>58</v>
      </c>
      <c r="E37822" t="s">
        <v>51</v>
      </c>
      <c r="F37822">
        <v>3</v>
      </c>
      <c r="G37822">
        <v>4</v>
      </c>
      <c r="H37822" t="s">
        <v>35</v>
      </c>
      <c r="I37822" t="s">
        <v>43</v>
      </c>
      <c r="J37822">
        <v>49</v>
      </c>
      <c r="K37822">
        <v>507</v>
      </c>
      <c r="L37822">
        <v>55536</v>
      </c>
      <c r="M37822">
        <v>3471</v>
      </c>
      <c r="N37822">
        <v>2</v>
      </c>
      <c r="O37822" t="s">
        <v>52</v>
      </c>
      <c r="P37822">
        <v>1</v>
      </c>
      <c r="Q37822">
        <v>4</v>
      </c>
      <c r="R37822">
        <v>2</v>
      </c>
      <c r="S37822">
        <v>2</v>
      </c>
      <c r="T37822">
        <v>12</v>
      </c>
      <c r="U37822" t="s">
        <v>38</v>
      </c>
      <c r="V37822">
        <v>6</v>
      </c>
      <c r="W37822">
        <v>3</v>
      </c>
      <c r="X37822">
        <v>80</v>
      </c>
      <c r="Y37822">
        <v>3</v>
      </c>
      <c r="Z37822">
        <v>1</v>
      </c>
      <c r="AA37822">
        <v>5</v>
      </c>
      <c r="AB37822">
        <v>2</v>
      </c>
      <c r="AC37822">
        <v>1</v>
      </c>
      <c r="AD37822">
        <v>1</v>
      </c>
      <c r="AE37822">
        <v>1</v>
      </c>
      <c r="AF37822">
        <v>1</v>
      </c>
    </row>
    <row r="37823" spans="1:32" x14ac:dyDescent="0.25">
      <c r="A37823">
        <v>37822</v>
      </c>
      <c r="B37823" t="s">
        <v>39</v>
      </c>
      <c r="C37823">
        <v>48</v>
      </c>
      <c r="D37823" t="s">
        <v>49</v>
      </c>
      <c r="E37823" t="s">
        <v>59</v>
      </c>
      <c r="F37823">
        <v>5</v>
      </c>
      <c r="G37823">
        <v>2</v>
      </c>
      <c r="H37823" t="s">
        <v>40</v>
      </c>
      <c r="I37823" t="s">
        <v>56</v>
      </c>
      <c r="J37823">
        <v>135</v>
      </c>
      <c r="K37823">
        <v>1091</v>
      </c>
      <c r="L37823">
        <v>68860</v>
      </c>
      <c r="M37823">
        <v>3130</v>
      </c>
      <c r="N37823">
        <v>22</v>
      </c>
      <c r="O37823" t="s">
        <v>52</v>
      </c>
      <c r="P37823">
        <v>3</v>
      </c>
      <c r="Q37823">
        <v>3</v>
      </c>
      <c r="R37823">
        <v>2</v>
      </c>
      <c r="S37823">
        <v>1</v>
      </c>
      <c r="T37823">
        <v>7</v>
      </c>
      <c r="U37823" t="s">
        <v>38</v>
      </c>
      <c r="V37823">
        <v>5</v>
      </c>
      <c r="W37823">
        <v>4</v>
      </c>
      <c r="X37823">
        <v>80</v>
      </c>
      <c r="Y37823">
        <v>4</v>
      </c>
      <c r="Z37823">
        <v>32</v>
      </c>
      <c r="AA37823">
        <v>2</v>
      </c>
      <c r="AB37823">
        <v>1</v>
      </c>
      <c r="AC37823">
        <v>26</v>
      </c>
      <c r="AD37823">
        <v>7</v>
      </c>
      <c r="AE37823">
        <v>13</v>
      </c>
      <c r="AF37823">
        <v>2</v>
      </c>
    </row>
    <row r="37824" spans="1:32" x14ac:dyDescent="0.25">
      <c r="A37824">
        <v>37823</v>
      </c>
      <c r="B37824" t="s">
        <v>32</v>
      </c>
      <c r="C37824">
        <v>48</v>
      </c>
      <c r="D37824" t="s">
        <v>45</v>
      </c>
      <c r="E37824" t="s">
        <v>46</v>
      </c>
      <c r="F37824">
        <v>2</v>
      </c>
      <c r="G37824">
        <v>5</v>
      </c>
      <c r="H37824" t="s">
        <v>40</v>
      </c>
      <c r="I37824" t="s">
        <v>43</v>
      </c>
      <c r="J37824">
        <v>35</v>
      </c>
      <c r="K37824">
        <v>1266</v>
      </c>
      <c r="L37824">
        <v>123516</v>
      </c>
      <c r="M37824">
        <v>10293</v>
      </c>
      <c r="N37824">
        <v>13</v>
      </c>
      <c r="O37824" t="s">
        <v>37</v>
      </c>
      <c r="P37824">
        <v>3</v>
      </c>
      <c r="Q37824">
        <v>3</v>
      </c>
      <c r="R37824">
        <v>3</v>
      </c>
      <c r="S37824">
        <v>2</v>
      </c>
      <c r="T37824">
        <v>44</v>
      </c>
      <c r="U37824" t="s">
        <v>48</v>
      </c>
      <c r="V37824">
        <v>2</v>
      </c>
      <c r="W37824">
        <v>1</v>
      </c>
      <c r="X37824">
        <v>80</v>
      </c>
      <c r="Y37824">
        <v>4</v>
      </c>
      <c r="Z37824">
        <v>18</v>
      </c>
      <c r="AA37824">
        <v>3</v>
      </c>
      <c r="AB37824">
        <v>2</v>
      </c>
      <c r="AC37824">
        <v>12</v>
      </c>
      <c r="AD37824">
        <v>10</v>
      </c>
      <c r="AE37824">
        <v>5</v>
      </c>
      <c r="AF37824">
        <v>8</v>
      </c>
    </row>
    <row r="37825" spans="1:32" x14ac:dyDescent="0.25">
      <c r="A37825">
        <v>37824</v>
      </c>
      <c r="B37825" t="s">
        <v>32</v>
      </c>
      <c r="C37825">
        <v>41</v>
      </c>
      <c r="D37825" t="s">
        <v>45</v>
      </c>
      <c r="E37825" t="s">
        <v>41</v>
      </c>
      <c r="F37825">
        <v>5</v>
      </c>
      <c r="G37825">
        <v>4</v>
      </c>
      <c r="H37825" t="s">
        <v>42</v>
      </c>
      <c r="I37825" t="s">
        <v>56</v>
      </c>
      <c r="J37825">
        <v>118</v>
      </c>
      <c r="K37825">
        <v>412</v>
      </c>
      <c r="L37825">
        <v>95888</v>
      </c>
      <c r="M37825">
        <v>47944</v>
      </c>
      <c r="N37825">
        <v>18</v>
      </c>
      <c r="O37825" t="s">
        <v>52</v>
      </c>
      <c r="P37825">
        <v>2</v>
      </c>
      <c r="Q37825">
        <v>3</v>
      </c>
      <c r="R37825">
        <v>4</v>
      </c>
      <c r="S37825">
        <v>2</v>
      </c>
      <c r="T37825">
        <v>36</v>
      </c>
      <c r="U37825" t="s">
        <v>38</v>
      </c>
      <c r="V37825">
        <v>8</v>
      </c>
      <c r="W37825">
        <v>2</v>
      </c>
      <c r="X37825">
        <v>80</v>
      </c>
      <c r="Y37825">
        <v>3</v>
      </c>
      <c r="Z37825">
        <v>22</v>
      </c>
      <c r="AA37825">
        <v>6</v>
      </c>
      <c r="AB37825">
        <v>3</v>
      </c>
      <c r="AC37825">
        <v>3</v>
      </c>
      <c r="AD37825">
        <v>3</v>
      </c>
      <c r="AE37825">
        <v>2</v>
      </c>
      <c r="AF37825">
        <v>1</v>
      </c>
    </row>
    <row r="37826" spans="1:32" x14ac:dyDescent="0.25">
      <c r="A37826">
        <v>37825</v>
      </c>
      <c r="B37826" t="s">
        <v>39</v>
      </c>
      <c r="C37826">
        <v>22</v>
      </c>
      <c r="D37826" t="s">
        <v>45</v>
      </c>
      <c r="E37826" t="s">
        <v>61</v>
      </c>
      <c r="F37826">
        <v>4</v>
      </c>
      <c r="G37826">
        <v>5</v>
      </c>
      <c r="H37826" t="s">
        <v>40</v>
      </c>
      <c r="I37826" t="s">
        <v>56</v>
      </c>
      <c r="J37826">
        <v>147</v>
      </c>
      <c r="K37826">
        <v>1310</v>
      </c>
      <c r="L37826">
        <v>1066520</v>
      </c>
      <c r="M37826">
        <v>41020</v>
      </c>
      <c r="N37826">
        <v>10</v>
      </c>
      <c r="O37826" t="s">
        <v>44</v>
      </c>
      <c r="P37826">
        <v>2</v>
      </c>
      <c r="Q37826">
        <v>1</v>
      </c>
      <c r="R37826">
        <v>2</v>
      </c>
      <c r="S37826">
        <v>4</v>
      </c>
      <c r="T37826">
        <v>29</v>
      </c>
      <c r="U37826" t="s">
        <v>38</v>
      </c>
      <c r="V37826">
        <v>8</v>
      </c>
      <c r="W37826">
        <v>2</v>
      </c>
      <c r="X37826">
        <v>80</v>
      </c>
      <c r="Y37826">
        <v>2</v>
      </c>
      <c r="Z37826">
        <v>21</v>
      </c>
      <c r="AA37826">
        <v>2</v>
      </c>
      <c r="AB37826">
        <v>4</v>
      </c>
      <c r="AC37826">
        <v>15</v>
      </c>
      <c r="AD37826">
        <v>14</v>
      </c>
      <c r="AE37826">
        <v>11</v>
      </c>
      <c r="AF37826">
        <v>12</v>
      </c>
    </row>
    <row r="37827" spans="1:32" x14ac:dyDescent="0.25">
      <c r="A37827">
        <v>37826</v>
      </c>
      <c r="B37827" t="s">
        <v>32</v>
      </c>
      <c r="C37827">
        <v>21</v>
      </c>
      <c r="D37827" t="s">
        <v>58</v>
      </c>
      <c r="E37827" t="s">
        <v>61</v>
      </c>
      <c r="F37827">
        <v>3</v>
      </c>
      <c r="G37827">
        <v>4</v>
      </c>
      <c r="H37827" t="s">
        <v>47</v>
      </c>
      <c r="I37827" t="s">
        <v>43</v>
      </c>
      <c r="J37827">
        <v>192</v>
      </c>
      <c r="K37827">
        <v>580</v>
      </c>
      <c r="L37827">
        <v>246729</v>
      </c>
      <c r="M37827">
        <v>11749</v>
      </c>
      <c r="N37827">
        <v>25</v>
      </c>
      <c r="O37827" t="s">
        <v>44</v>
      </c>
      <c r="P37827">
        <v>2</v>
      </c>
      <c r="Q37827">
        <v>4</v>
      </c>
      <c r="R37827">
        <v>1</v>
      </c>
      <c r="S37827">
        <v>3</v>
      </c>
      <c r="T37827">
        <v>23</v>
      </c>
      <c r="U37827" t="s">
        <v>48</v>
      </c>
      <c r="V37827">
        <v>8</v>
      </c>
      <c r="W37827">
        <v>3</v>
      </c>
      <c r="X37827">
        <v>80</v>
      </c>
      <c r="Y37827">
        <v>1</v>
      </c>
      <c r="Z37827">
        <v>28</v>
      </c>
      <c r="AA37827">
        <v>2</v>
      </c>
      <c r="AB37827">
        <v>1</v>
      </c>
      <c r="AC37827">
        <v>22</v>
      </c>
      <c r="AD37827">
        <v>8</v>
      </c>
      <c r="AE37827">
        <v>6</v>
      </c>
      <c r="AF37827">
        <v>12</v>
      </c>
    </row>
    <row r="37828" spans="1:32" x14ac:dyDescent="0.25">
      <c r="A37828">
        <v>37827</v>
      </c>
      <c r="B37828" t="s">
        <v>39</v>
      </c>
      <c r="C37828">
        <v>41</v>
      </c>
      <c r="D37828" t="s">
        <v>40</v>
      </c>
      <c r="E37828" t="s">
        <v>60</v>
      </c>
      <c r="F37828">
        <v>2</v>
      </c>
      <c r="G37828">
        <v>3</v>
      </c>
      <c r="H37828" t="s">
        <v>47</v>
      </c>
      <c r="I37828" t="s">
        <v>36</v>
      </c>
      <c r="J37828">
        <v>45</v>
      </c>
      <c r="K37828">
        <v>802</v>
      </c>
      <c r="L37828">
        <v>1070181</v>
      </c>
      <c r="M37828">
        <v>50961</v>
      </c>
      <c r="N37828">
        <v>47</v>
      </c>
      <c r="O37828" t="s">
        <v>44</v>
      </c>
      <c r="P37828">
        <v>1</v>
      </c>
      <c r="Q37828">
        <v>3</v>
      </c>
      <c r="R37828">
        <v>3</v>
      </c>
      <c r="S37828">
        <v>2</v>
      </c>
      <c r="T37828">
        <v>17</v>
      </c>
      <c r="U37828" t="s">
        <v>38</v>
      </c>
      <c r="V37828">
        <v>8</v>
      </c>
      <c r="W37828">
        <v>2</v>
      </c>
      <c r="X37828">
        <v>80</v>
      </c>
      <c r="Y37828">
        <v>2</v>
      </c>
      <c r="Z37828">
        <v>27</v>
      </c>
      <c r="AA37828">
        <v>1</v>
      </c>
      <c r="AB37828">
        <v>1</v>
      </c>
      <c r="AC37828">
        <v>9</v>
      </c>
      <c r="AD37828">
        <v>6</v>
      </c>
      <c r="AE37828">
        <v>4</v>
      </c>
      <c r="AF37828">
        <v>3</v>
      </c>
    </row>
    <row r="37829" spans="1:32" x14ac:dyDescent="0.25">
      <c r="A37829">
        <v>37828</v>
      </c>
      <c r="B37829" t="s">
        <v>32</v>
      </c>
      <c r="C37829">
        <v>52</v>
      </c>
      <c r="D37829" t="s">
        <v>49</v>
      </c>
      <c r="E37829" t="s">
        <v>34</v>
      </c>
      <c r="F37829">
        <v>1</v>
      </c>
      <c r="G37829">
        <v>5</v>
      </c>
      <c r="H37829" t="s">
        <v>40</v>
      </c>
      <c r="I37829" t="s">
        <v>56</v>
      </c>
      <c r="J37829">
        <v>197</v>
      </c>
      <c r="K37829">
        <v>1354</v>
      </c>
      <c r="L37829">
        <v>204210</v>
      </c>
      <c r="M37829">
        <v>11345</v>
      </c>
      <c r="N37829">
        <v>2</v>
      </c>
      <c r="O37829" t="s">
        <v>52</v>
      </c>
      <c r="P37829">
        <v>3</v>
      </c>
      <c r="Q37829">
        <v>4</v>
      </c>
      <c r="R37829">
        <v>1</v>
      </c>
      <c r="S37829">
        <v>2</v>
      </c>
      <c r="T37829">
        <v>39</v>
      </c>
      <c r="U37829" t="s">
        <v>48</v>
      </c>
      <c r="V37829">
        <v>8</v>
      </c>
      <c r="W37829">
        <v>1</v>
      </c>
      <c r="X37829">
        <v>80</v>
      </c>
      <c r="Y37829">
        <v>4</v>
      </c>
      <c r="Z37829">
        <v>12</v>
      </c>
      <c r="AA37829">
        <v>4</v>
      </c>
      <c r="AB37829">
        <v>1</v>
      </c>
      <c r="AC37829">
        <v>8</v>
      </c>
      <c r="AD37829">
        <v>2</v>
      </c>
      <c r="AE37829">
        <v>8</v>
      </c>
      <c r="AF37829">
        <v>7</v>
      </c>
    </row>
    <row r="37830" spans="1:32" x14ac:dyDescent="0.25">
      <c r="A37830">
        <v>37829</v>
      </c>
      <c r="B37830" t="s">
        <v>39</v>
      </c>
      <c r="C37830">
        <v>60</v>
      </c>
      <c r="D37830" t="s">
        <v>40</v>
      </c>
      <c r="E37830" t="s">
        <v>59</v>
      </c>
      <c r="F37830">
        <v>1</v>
      </c>
      <c r="G37830">
        <v>1</v>
      </c>
      <c r="H37830" t="s">
        <v>42</v>
      </c>
      <c r="I37830" t="s">
        <v>56</v>
      </c>
      <c r="J37830">
        <v>174</v>
      </c>
      <c r="K37830">
        <v>100</v>
      </c>
      <c r="L37830">
        <v>276320</v>
      </c>
      <c r="M37830">
        <v>27632</v>
      </c>
      <c r="N37830">
        <v>42</v>
      </c>
      <c r="O37830" t="s">
        <v>52</v>
      </c>
      <c r="P37830">
        <v>4</v>
      </c>
      <c r="Q37830">
        <v>4</v>
      </c>
      <c r="R37830">
        <v>1</v>
      </c>
      <c r="S37830">
        <v>2</v>
      </c>
      <c r="T37830">
        <v>25</v>
      </c>
      <c r="U37830" t="s">
        <v>38</v>
      </c>
      <c r="V37830">
        <v>1</v>
      </c>
      <c r="W37830">
        <v>3</v>
      </c>
      <c r="X37830">
        <v>80</v>
      </c>
      <c r="Y37830">
        <v>4</v>
      </c>
      <c r="Z37830">
        <v>32</v>
      </c>
      <c r="AA37830">
        <v>3</v>
      </c>
      <c r="AB37830">
        <v>4</v>
      </c>
      <c r="AC37830">
        <v>30</v>
      </c>
      <c r="AD37830">
        <v>8</v>
      </c>
      <c r="AE37830">
        <v>20</v>
      </c>
      <c r="AF37830">
        <v>4</v>
      </c>
    </row>
    <row r="37831" spans="1:32" x14ac:dyDescent="0.25">
      <c r="A37831">
        <v>37830</v>
      </c>
      <c r="B37831" t="s">
        <v>39</v>
      </c>
      <c r="C37831">
        <v>42</v>
      </c>
      <c r="D37831" t="s">
        <v>40</v>
      </c>
      <c r="E37831" t="s">
        <v>46</v>
      </c>
      <c r="F37831">
        <v>5</v>
      </c>
      <c r="G37831">
        <v>2</v>
      </c>
      <c r="H37831" t="s">
        <v>40</v>
      </c>
      <c r="I37831" t="s">
        <v>43</v>
      </c>
      <c r="J37831">
        <v>91</v>
      </c>
      <c r="K37831">
        <v>792</v>
      </c>
      <c r="L37831">
        <v>5274</v>
      </c>
      <c r="M37831">
        <v>5274</v>
      </c>
      <c r="N37831">
        <v>38</v>
      </c>
      <c r="O37831" t="s">
        <v>52</v>
      </c>
      <c r="P37831">
        <v>3</v>
      </c>
      <c r="Q37831">
        <v>1</v>
      </c>
      <c r="R37831">
        <v>3</v>
      </c>
      <c r="S37831">
        <v>3</v>
      </c>
      <c r="T37831">
        <v>49</v>
      </c>
      <c r="U37831" t="s">
        <v>38</v>
      </c>
      <c r="V37831">
        <v>7</v>
      </c>
      <c r="W37831">
        <v>4</v>
      </c>
      <c r="X37831">
        <v>80</v>
      </c>
      <c r="Y37831">
        <v>3</v>
      </c>
      <c r="Z37831">
        <v>35</v>
      </c>
      <c r="AA37831">
        <v>6</v>
      </c>
      <c r="AB37831">
        <v>1</v>
      </c>
      <c r="AC37831">
        <v>14</v>
      </c>
      <c r="AD37831">
        <v>4</v>
      </c>
      <c r="AE37831">
        <v>8</v>
      </c>
      <c r="AF37831">
        <v>14</v>
      </c>
    </row>
    <row r="37832" spans="1:32" x14ac:dyDescent="0.25">
      <c r="A37832">
        <v>37831</v>
      </c>
      <c r="B37832" t="s">
        <v>32</v>
      </c>
      <c r="C37832">
        <v>42</v>
      </c>
      <c r="D37832" t="s">
        <v>33</v>
      </c>
      <c r="E37832" t="s">
        <v>51</v>
      </c>
      <c r="F37832">
        <v>3</v>
      </c>
      <c r="G37832">
        <v>3</v>
      </c>
      <c r="H37832" t="s">
        <v>40</v>
      </c>
      <c r="I37832" t="s">
        <v>36</v>
      </c>
      <c r="J37832">
        <v>74</v>
      </c>
      <c r="K37832">
        <v>984</v>
      </c>
      <c r="L37832">
        <v>345392</v>
      </c>
      <c r="M37832">
        <v>21587</v>
      </c>
      <c r="N37832">
        <v>29</v>
      </c>
      <c r="O37832" t="s">
        <v>52</v>
      </c>
      <c r="P37832">
        <v>3</v>
      </c>
      <c r="Q37832">
        <v>4</v>
      </c>
      <c r="R37832">
        <v>4</v>
      </c>
      <c r="S37832">
        <v>3</v>
      </c>
      <c r="T37832">
        <v>40</v>
      </c>
      <c r="U37832" t="s">
        <v>38</v>
      </c>
      <c r="V37832">
        <v>0</v>
      </c>
      <c r="W37832">
        <v>3</v>
      </c>
      <c r="X37832">
        <v>80</v>
      </c>
      <c r="Y37832">
        <v>3</v>
      </c>
      <c r="Z37832">
        <v>15</v>
      </c>
      <c r="AA37832">
        <v>2</v>
      </c>
      <c r="AB37832">
        <v>1</v>
      </c>
      <c r="AC37832">
        <v>5</v>
      </c>
      <c r="AD37832">
        <v>5</v>
      </c>
      <c r="AE37832">
        <v>3</v>
      </c>
      <c r="AF37832">
        <v>1</v>
      </c>
    </row>
    <row r="37833" spans="1:32" x14ac:dyDescent="0.25">
      <c r="A37833">
        <v>37832</v>
      </c>
      <c r="B37833" t="s">
        <v>32</v>
      </c>
      <c r="C37833">
        <v>42</v>
      </c>
      <c r="D37833" t="s">
        <v>40</v>
      </c>
      <c r="E37833" t="s">
        <v>59</v>
      </c>
      <c r="F37833">
        <v>5</v>
      </c>
      <c r="G37833">
        <v>5</v>
      </c>
      <c r="H37833" t="s">
        <v>40</v>
      </c>
      <c r="I37833" t="s">
        <v>56</v>
      </c>
      <c r="J37833">
        <v>153</v>
      </c>
      <c r="K37833">
        <v>705</v>
      </c>
      <c r="L37833">
        <v>59521</v>
      </c>
      <c r="M37833">
        <v>5411</v>
      </c>
      <c r="N37833">
        <v>12</v>
      </c>
      <c r="O37833" t="s">
        <v>37</v>
      </c>
      <c r="P37833">
        <v>2</v>
      </c>
      <c r="Q37833">
        <v>3</v>
      </c>
      <c r="R37833">
        <v>1</v>
      </c>
      <c r="S37833">
        <v>3</v>
      </c>
      <c r="T37833">
        <v>2</v>
      </c>
      <c r="U37833" t="s">
        <v>48</v>
      </c>
      <c r="V37833">
        <v>1</v>
      </c>
      <c r="W37833">
        <v>3</v>
      </c>
      <c r="X37833">
        <v>80</v>
      </c>
      <c r="Y37833">
        <v>1</v>
      </c>
      <c r="Z37833">
        <v>9</v>
      </c>
      <c r="AA37833">
        <v>5</v>
      </c>
      <c r="AB37833">
        <v>1</v>
      </c>
      <c r="AC37833">
        <v>6</v>
      </c>
      <c r="AD37833">
        <v>4</v>
      </c>
      <c r="AE37833">
        <v>4</v>
      </c>
      <c r="AF37833">
        <v>6</v>
      </c>
    </row>
    <row r="37834" spans="1:32" x14ac:dyDescent="0.25">
      <c r="A37834">
        <v>37833</v>
      </c>
      <c r="B37834" t="s">
        <v>39</v>
      </c>
      <c r="C37834">
        <v>44</v>
      </c>
      <c r="D37834" t="s">
        <v>33</v>
      </c>
      <c r="E37834" t="s">
        <v>46</v>
      </c>
      <c r="F37834">
        <v>1</v>
      </c>
      <c r="G37834">
        <v>2</v>
      </c>
      <c r="H37834" t="s">
        <v>47</v>
      </c>
      <c r="I37834" t="s">
        <v>43</v>
      </c>
      <c r="J37834">
        <v>82</v>
      </c>
      <c r="K37834">
        <v>1485</v>
      </c>
      <c r="L37834">
        <v>387904</v>
      </c>
      <c r="M37834">
        <v>35264</v>
      </c>
      <c r="N37834">
        <v>44</v>
      </c>
      <c r="O37834" t="s">
        <v>37</v>
      </c>
      <c r="P37834">
        <v>3</v>
      </c>
      <c r="Q37834">
        <v>1</v>
      </c>
      <c r="R37834">
        <v>2</v>
      </c>
      <c r="S37834">
        <v>2</v>
      </c>
      <c r="T37834">
        <v>14</v>
      </c>
      <c r="U37834" t="s">
        <v>48</v>
      </c>
      <c r="V37834">
        <v>2</v>
      </c>
      <c r="W37834">
        <v>1</v>
      </c>
      <c r="X37834">
        <v>80</v>
      </c>
      <c r="Y37834">
        <v>4</v>
      </c>
      <c r="Z37834">
        <v>21</v>
      </c>
      <c r="AA37834">
        <v>4</v>
      </c>
      <c r="AB37834">
        <v>2</v>
      </c>
      <c r="AC37834">
        <v>12</v>
      </c>
      <c r="AD37834">
        <v>5</v>
      </c>
      <c r="AE37834">
        <v>6</v>
      </c>
      <c r="AF37834">
        <v>2</v>
      </c>
    </row>
    <row r="37835" spans="1:32" x14ac:dyDescent="0.25">
      <c r="A37835">
        <v>37834</v>
      </c>
      <c r="B37835" t="s">
        <v>39</v>
      </c>
      <c r="C37835">
        <v>54</v>
      </c>
      <c r="D37835" t="s">
        <v>40</v>
      </c>
      <c r="E37835" t="s">
        <v>61</v>
      </c>
      <c r="F37835">
        <v>3</v>
      </c>
      <c r="G37835">
        <v>1</v>
      </c>
      <c r="H37835" t="s">
        <v>42</v>
      </c>
      <c r="I37835" t="s">
        <v>56</v>
      </c>
      <c r="J37835">
        <v>155</v>
      </c>
      <c r="K37835">
        <v>473</v>
      </c>
      <c r="L37835">
        <v>707616</v>
      </c>
      <c r="M37835">
        <v>44226</v>
      </c>
      <c r="N37835">
        <v>1</v>
      </c>
      <c r="O37835" t="s">
        <v>37</v>
      </c>
      <c r="P37835">
        <v>4</v>
      </c>
      <c r="Q37835">
        <v>2</v>
      </c>
      <c r="R37835">
        <v>2</v>
      </c>
      <c r="S37835">
        <v>3</v>
      </c>
      <c r="T37835">
        <v>25</v>
      </c>
      <c r="U37835" t="s">
        <v>38</v>
      </c>
      <c r="V37835">
        <v>4</v>
      </c>
      <c r="W37835">
        <v>1</v>
      </c>
      <c r="X37835">
        <v>80</v>
      </c>
      <c r="Y37835">
        <v>4</v>
      </c>
      <c r="Z37835">
        <v>8</v>
      </c>
      <c r="AA37835">
        <v>2</v>
      </c>
      <c r="AB37835">
        <v>1</v>
      </c>
      <c r="AC37835">
        <v>8</v>
      </c>
      <c r="AD37835">
        <v>7</v>
      </c>
      <c r="AE37835">
        <v>3</v>
      </c>
      <c r="AF37835">
        <v>6</v>
      </c>
    </row>
    <row r="37836" spans="1:32" x14ac:dyDescent="0.25">
      <c r="A37836">
        <v>37835</v>
      </c>
      <c r="B37836" t="s">
        <v>39</v>
      </c>
      <c r="C37836">
        <v>34</v>
      </c>
      <c r="D37836" t="s">
        <v>49</v>
      </c>
      <c r="E37836" t="s">
        <v>60</v>
      </c>
      <c r="F37836">
        <v>3</v>
      </c>
      <c r="G37836">
        <v>5</v>
      </c>
      <c r="H37836" t="s">
        <v>50</v>
      </c>
      <c r="I37836" t="s">
        <v>43</v>
      </c>
      <c r="J37836">
        <v>45</v>
      </c>
      <c r="K37836">
        <v>892</v>
      </c>
      <c r="L37836">
        <v>182730</v>
      </c>
      <c r="M37836">
        <v>18273</v>
      </c>
      <c r="N37836">
        <v>33</v>
      </c>
      <c r="O37836" t="s">
        <v>44</v>
      </c>
      <c r="P37836">
        <v>3</v>
      </c>
      <c r="Q37836">
        <v>2</v>
      </c>
      <c r="R37836">
        <v>1</v>
      </c>
      <c r="S37836">
        <v>4</v>
      </c>
      <c r="T37836">
        <v>33</v>
      </c>
      <c r="U37836" t="s">
        <v>48</v>
      </c>
      <c r="V37836">
        <v>5</v>
      </c>
      <c r="W37836">
        <v>3</v>
      </c>
      <c r="X37836">
        <v>80</v>
      </c>
      <c r="Y37836">
        <v>3</v>
      </c>
      <c r="Z37836">
        <v>26</v>
      </c>
      <c r="AA37836">
        <v>6</v>
      </c>
      <c r="AB37836">
        <v>3</v>
      </c>
      <c r="AC37836">
        <v>21</v>
      </c>
      <c r="AD37836">
        <v>17</v>
      </c>
      <c r="AE37836">
        <v>12</v>
      </c>
      <c r="AF37836">
        <v>12</v>
      </c>
    </row>
    <row r="37837" spans="1:32" x14ac:dyDescent="0.25">
      <c r="A37837">
        <v>37836</v>
      </c>
      <c r="B37837" t="s">
        <v>32</v>
      </c>
      <c r="C37837">
        <v>24</v>
      </c>
      <c r="D37837" t="s">
        <v>53</v>
      </c>
      <c r="E37837" t="s">
        <v>55</v>
      </c>
      <c r="F37837">
        <v>2</v>
      </c>
      <c r="G37837">
        <v>4</v>
      </c>
      <c r="H37837" t="s">
        <v>35</v>
      </c>
      <c r="I37837" t="s">
        <v>43</v>
      </c>
      <c r="J37837">
        <v>60</v>
      </c>
      <c r="K37837">
        <v>1242</v>
      </c>
      <c r="L37837">
        <v>89412</v>
      </c>
      <c r="M37837">
        <v>14902</v>
      </c>
      <c r="N37837">
        <v>32</v>
      </c>
      <c r="O37837" t="s">
        <v>44</v>
      </c>
      <c r="P37837">
        <v>2</v>
      </c>
      <c r="Q37837">
        <v>2</v>
      </c>
      <c r="R37837">
        <v>2</v>
      </c>
      <c r="S37837">
        <v>3</v>
      </c>
      <c r="T37837">
        <v>27</v>
      </c>
      <c r="U37837" t="s">
        <v>48</v>
      </c>
      <c r="V37837">
        <v>2</v>
      </c>
      <c r="W37837">
        <v>2</v>
      </c>
      <c r="X37837">
        <v>80</v>
      </c>
      <c r="Y37837">
        <v>4</v>
      </c>
      <c r="Z37837">
        <v>15</v>
      </c>
      <c r="AA37837">
        <v>3</v>
      </c>
      <c r="AB37837">
        <v>4</v>
      </c>
      <c r="AC37837">
        <v>1</v>
      </c>
      <c r="AD37837">
        <v>1</v>
      </c>
      <c r="AE37837">
        <v>1</v>
      </c>
      <c r="AF37837">
        <v>1</v>
      </c>
    </row>
    <row r="37838" spans="1:32" x14ac:dyDescent="0.25">
      <c r="A37838">
        <v>37837</v>
      </c>
      <c r="B37838" t="s">
        <v>39</v>
      </c>
      <c r="C37838">
        <v>59</v>
      </c>
      <c r="D37838" t="s">
        <v>58</v>
      </c>
      <c r="E37838" t="s">
        <v>59</v>
      </c>
      <c r="F37838">
        <v>1</v>
      </c>
      <c r="G37838">
        <v>1</v>
      </c>
      <c r="H37838" t="s">
        <v>47</v>
      </c>
      <c r="I37838" t="s">
        <v>56</v>
      </c>
      <c r="J37838">
        <v>173</v>
      </c>
      <c r="K37838">
        <v>1069</v>
      </c>
      <c r="L37838">
        <v>631365</v>
      </c>
      <c r="M37838">
        <v>30065</v>
      </c>
      <c r="N37838">
        <v>24</v>
      </c>
      <c r="O37838" t="s">
        <v>44</v>
      </c>
      <c r="P37838">
        <v>2</v>
      </c>
      <c r="Q37838">
        <v>1</v>
      </c>
      <c r="R37838">
        <v>4</v>
      </c>
      <c r="S37838">
        <v>1</v>
      </c>
      <c r="T37838">
        <v>43</v>
      </c>
      <c r="U37838" t="s">
        <v>48</v>
      </c>
      <c r="V37838">
        <v>0</v>
      </c>
      <c r="W37838">
        <v>4</v>
      </c>
      <c r="X37838">
        <v>80</v>
      </c>
      <c r="Y37838">
        <v>4</v>
      </c>
      <c r="Z37838">
        <v>2</v>
      </c>
      <c r="AA37838">
        <v>3</v>
      </c>
      <c r="AB37838">
        <v>2</v>
      </c>
      <c r="AC37838">
        <v>2</v>
      </c>
      <c r="AD37838">
        <v>1</v>
      </c>
      <c r="AE37838">
        <v>1</v>
      </c>
      <c r="AF37838">
        <v>1</v>
      </c>
    </row>
    <row r="37839" spans="1:32" x14ac:dyDescent="0.25">
      <c r="A37839">
        <v>37838</v>
      </c>
      <c r="B37839" t="s">
        <v>39</v>
      </c>
      <c r="C37839">
        <v>43</v>
      </c>
      <c r="D37839" t="s">
        <v>53</v>
      </c>
      <c r="E37839" t="s">
        <v>51</v>
      </c>
      <c r="F37839">
        <v>4</v>
      </c>
      <c r="G37839">
        <v>5</v>
      </c>
      <c r="H37839" t="s">
        <v>42</v>
      </c>
      <c r="I37839" t="s">
        <v>36</v>
      </c>
      <c r="J37839">
        <v>99</v>
      </c>
      <c r="K37839">
        <v>844</v>
      </c>
      <c r="L37839">
        <v>223648</v>
      </c>
      <c r="M37839">
        <v>13978</v>
      </c>
      <c r="N37839">
        <v>49</v>
      </c>
      <c r="O37839" t="s">
        <v>37</v>
      </c>
      <c r="P37839">
        <v>4</v>
      </c>
      <c r="Q37839">
        <v>3</v>
      </c>
      <c r="R37839">
        <v>4</v>
      </c>
      <c r="S37839">
        <v>4</v>
      </c>
      <c r="T37839">
        <v>2</v>
      </c>
      <c r="U37839" t="s">
        <v>48</v>
      </c>
      <c r="V37839">
        <v>6</v>
      </c>
      <c r="W37839">
        <v>2</v>
      </c>
      <c r="X37839">
        <v>80</v>
      </c>
      <c r="Y37839">
        <v>3</v>
      </c>
      <c r="Z37839">
        <v>31</v>
      </c>
      <c r="AA37839">
        <v>1</v>
      </c>
      <c r="AB37839">
        <v>4</v>
      </c>
      <c r="AC37839">
        <v>11</v>
      </c>
      <c r="AD37839">
        <v>3</v>
      </c>
      <c r="AE37839">
        <v>4</v>
      </c>
      <c r="AF37839">
        <v>9</v>
      </c>
    </row>
    <row r="37840" spans="1:32" x14ac:dyDescent="0.25">
      <c r="A37840">
        <v>37839</v>
      </c>
      <c r="B37840" t="s">
        <v>39</v>
      </c>
      <c r="C37840">
        <v>54</v>
      </c>
      <c r="D37840" t="s">
        <v>58</v>
      </c>
      <c r="E37840" t="s">
        <v>34</v>
      </c>
      <c r="F37840">
        <v>2</v>
      </c>
      <c r="G37840">
        <v>2</v>
      </c>
      <c r="H37840" t="s">
        <v>47</v>
      </c>
      <c r="I37840" t="s">
        <v>56</v>
      </c>
      <c r="J37840">
        <v>134</v>
      </c>
      <c r="K37840">
        <v>355</v>
      </c>
      <c r="L37840">
        <v>173688</v>
      </c>
      <c r="M37840">
        <v>43422</v>
      </c>
      <c r="N37840">
        <v>22</v>
      </c>
      <c r="O37840" t="s">
        <v>52</v>
      </c>
      <c r="P37840">
        <v>1</v>
      </c>
      <c r="Q37840">
        <v>3</v>
      </c>
      <c r="R37840">
        <v>4</v>
      </c>
      <c r="S37840">
        <v>1</v>
      </c>
      <c r="T37840">
        <v>30</v>
      </c>
      <c r="U37840" t="s">
        <v>38</v>
      </c>
      <c r="V37840">
        <v>7</v>
      </c>
      <c r="W37840">
        <v>4</v>
      </c>
      <c r="X37840">
        <v>80</v>
      </c>
      <c r="Y37840">
        <v>3</v>
      </c>
      <c r="Z37840">
        <v>7</v>
      </c>
      <c r="AA37840">
        <v>2</v>
      </c>
      <c r="AB37840">
        <v>1</v>
      </c>
      <c r="AC37840">
        <v>4</v>
      </c>
      <c r="AD37840">
        <v>2</v>
      </c>
      <c r="AE37840">
        <v>1</v>
      </c>
      <c r="AF37840">
        <v>1</v>
      </c>
    </row>
    <row r="37841" spans="1:32" x14ac:dyDescent="0.25">
      <c r="A37841">
        <v>37840</v>
      </c>
      <c r="B37841" t="s">
        <v>39</v>
      </c>
      <c r="C37841">
        <v>55</v>
      </c>
      <c r="D37841" t="s">
        <v>33</v>
      </c>
      <c r="E37841" t="s">
        <v>46</v>
      </c>
      <c r="F37841">
        <v>3</v>
      </c>
      <c r="G37841">
        <v>4</v>
      </c>
      <c r="H37841" t="s">
        <v>50</v>
      </c>
      <c r="I37841" t="s">
        <v>43</v>
      </c>
      <c r="J37841">
        <v>154</v>
      </c>
      <c r="K37841">
        <v>763</v>
      </c>
      <c r="L37841">
        <v>574640</v>
      </c>
      <c r="M37841">
        <v>28732</v>
      </c>
      <c r="N37841">
        <v>50</v>
      </c>
      <c r="O37841" t="s">
        <v>52</v>
      </c>
      <c r="P37841">
        <v>4</v>
      </c>
      <c r="Q37841">
        <v>3</v>
      </c>
      <c r="R37841">
        <v>3</v>
      </c>
      <c r="S37841">
        <v>3</v>
      </c>
      <c r="T37841">
        <v>4</v>
      </c>
      <c r="U37841" t="s">
        <v>38</v>
      </c>
      <c r="V37841">
        <v>5</v>
      </c>
      <c r="W37841">
        <v>2</v>
      </c>
      <c r="X37841">
        <v>80</v>
      </c>
      <c r="Y37841">
        <v>4</v>
      </c>
      <c r="Z37841">
        <v>18</v>
      </c>
      <c r="AA37841">
        <v>2</v>
      </c>
      <c r="AB37841">
        <v>1</v>
      </c>
      <c r="AC37841">
        <v>7</v>
      </c>
      <c r="AD37841">
        <v>6</v>
      </c>
      <c r="AE37841">
        <v>7</v>
      </c>
      <c r="AF37841">
        <v>5</v>
      </c>
    </row>
    <row r="37842" spans="1:32" x14ac:dyDescent="0.25">
      <c r="A37842">
        <v>37841</v>
      </c>
      <c r="B37842" t="s">
        <v>39</v>
      </c>
      <c r="C37842">
        <v>43</v>
      </c>
      <c r="D37842" t="s">
        <v>33</v>
      </c>
      <c r="E37842" t="s">
        <v>59</v>
      </c>
      <c r="F37842">
        <v>4</v>
      </c>
      <c r="G37842">
        <v>5</v>
      </c>
      <c r="H37842" t="s">
        <v>47</v>
      </c>
      <c r="I37842" t="s">
        <v>36</v>
      </c>
      <c r="J37842">
        <v>61</v>
      </c>
      <c r="K37842">
        <v>494</v>
      </c>
      <c r="L37842">
        <v>148272</v>
      </c>
      <c r="M37842">
        <v>24712</v>
      </c>
      <c r="N37842">
        <v>29</v>
      </c>
      <c r="O37842" t="s">
        <v>44</v>
      </c>
      <c r="P37842">
        <v>2</v>
      </c>
      <c r="Q37842">
        <v>1</v>
      </c>
      <c r="R37842">
        <v>4</v>
      </c>
      <c r="S37842">
        <v>3</v>
      </c>
      <c r="T37842">
        <v>26</v>
      </c>
      <c r="U37842" t="s">
        <v>38</v>
      </c>
      <c r="V37842">
        <v>5</v>
      </c>
      <c r="W37842">
        <v>2</v>
      </c>
      <c r="X37842">
        <v>80</v>
      </c>
      <c r="Y37842">
        <v>1</v>
      </c>
      <c r="Z37842">
        <v>30</v>
      </c>
      <c r="AA37842">
        <v>4</v>
      </c>
      <c r="AB37842">
        <v>3</v>
      </c>
      <c r="AC37842">
        <v>9</v>
      </c>
      <c r="AD37842">
        <v>2</v>
      </c>
      <c r="AE37842">
        <v>6</v>
      </c>
      <c r="AF37842">
        <v>5</v>
      </c>
    </row>
    <row r="37843" spans="1:32" x14ac:dyDescent="0.25">
      <c r="A37843">
        <v>37842</v>
      </c>
      <c r="B37843" t="s">
        <v>32</v>
      </c>
      <c r="C37843">
        <v>34</v>
      </c>
      <c r="D37843" t="s">
        <v>58</v>
      </c>
      <c r="E37843" t="s">
        <v>34</v>
      </c>
      <c r="F37843">
        <v>4</v>
      </c>
      <c r="G37843">
        <v>1</v>
      </c>
      <c r="H37843" t="s">
        <v>40</v>
      </c>
      <c r="I37843" t="s">
        <v>56</v>
      </c>
      <c r="J37843">
        <v>116</v>
      </c>
      <c r="K37843">
        <v>587</v>
      </c>
      <c r="L37843">
        <v>623298</v>
      </c>
      <c r="M37843">
        <v>23973</v>
      </c>
      <c r="N37843">
        <v>5</v>
      </c>
      <c r="O37843" t="s">
        <v>52</v>
      </c>
      <c r="P37843">
        <v>2</v>
      </c>
      <c r="Q37843">
        <v>4</v>
      </c>
      <c r="R37843">
        <v>3</v>
      </c>
      <c r="S37843">
        <v>2</v>
      </c>
      <c r="T37843">
        <v>33</v>
      </c>
      <c r="U37843" t="s">
        <v>38</v>
      </c>
      <c r="V37843">
        <v>5</v>
      </c>
      <c r="W37843">
        <v>3</v>
      </c>
      <c r="X37843">
        <v>80</v>
      </c>
      <c r="Y37843">
        <v>4</v>
      </c>
      <c r="Z37843">
        <v>20</v>
      </c>
      <c r="AA37843">
        <v>4</v>
      </c>
      <c r="AB37843">
        <v>4</v>
      </c>
      <c r="AC37843">
        <v>20</v>
      </c>
      <c r="AD37843">
        <v>4</v>
      </c>
      <c r="AE37843">
        <v>11</v>
      </c>
      <c r="AF37843">
        <v>15</v>
      </c>
    </row>
    <row r="37844" spans="1:32" x14ac:dyDescent="0.25">
      <c r="A37844">
        <v>37843</v>
      </c>
      <c r="B37844" t="s">
        <v>32</v>
      </c>
      <c r="C37844">
        <v>55</v>
      </c>
      <c r="D37844" t="s">
        <v>49</v>
      </c>
      <c r="E37844" t="s">
        <v>34</v>
      </c>
      <c r="F37844">
        <v>3</v>
      </c>
      <c r="G37844">
        <v>3</v>
      </c>
      <c r="H37844" t="s">
        <v>50</v>
      </c>
      <c r="I37844" t="s">
        <v>36</v>
      </c>
      <c r="J37844">
        <v>179</v>
      </c>
      <c r="K37844">
        <v>1158</v>
      </c>
      <c r="L37844">
        <v>747232</v>
      </c>
      <c r="M37844">
        <v>39328</v>
      </c>
      <c r="N37844">
        <v>40</v>
      </c>
      <c r="O37844" t="s">
        <v>37</v>
      </c>
      <c r="P37844">
        <v>2</v>
      </c>
      <c r="Q37844">
        <v>1</v>
      </c>
      <c r="R37844">
        <v>2</v>
      </c>
      <c r="S37844">
        <v>3</v>
      </c>
      <c r="T37844">
        <v>43</v>
      </c>
      <c r="U37844" t="s">
        <v>38</v>
      </c>
      <c r="V37844">
        <v>4</v>
      </c>
      <c r="W37844">
        <v>4</v>
      </c>
      <c r="X37844">
        <v>80</v>
      </c>
      <c r="Y37844">
        <v>1</v>
      </c>
      <c r="Z37844">
        <v>12</v>
      </c>
      <c r="AA37844">
        <v>2</v>
      </c>
      <c r="AB37844">
        <v>4</v>
      </c>
      <c r="AC37844">
        <v>1</v>
      </c>
      <c r="AD37844">
        <v>1</v>
      </c>
      <c r="AE37844">
        <v>1</v>
      </c>
      <c r="AF37844">
        <v>1</v>
      </c>
    </row>
    <row r="37845" spans="1:32" x14ac:dyDescent="0.25">
      <c r="A37845">
        <v>37844</v>
      </c>
      <c r="B37845" t="s">
        <v>32</v>
      </c>
      <c r="C37845">
        <v>27</v>
      </c>
      <c r="D37845" t="s">
        <v>53</v>
      </c>
      <c r="E37845" t="s">
        <v>54</v>
      </c>
      <c r="F37845">
        <v>2</v>
      </c>
      <c r="G37845">
        <v>1</v>
      </c>
      <c r="H37845" t="s">
        <v>42</v>
      </c>
      <c r="I37845" t="s">
        <v>36</v>
      </c>
      <c r="J37845">
        <v>66</v>
      </c>
      <c r="K37845">
        <v>559</v>
      </c>
      <c r="L37845">
        <v>1181258</v>
      </c>
      <c r="M37845">
        <v>45433</v>
      </c>
      <c r="N37845">
        <v>25</v>
      </c>
      <c r="O37845" t="s">
        <v>44</v>
      </c>
      <c r="P37845">
        <v>2</v>
      </c>
      <c r="Q37845">
        <v>2</v>
      </c>
      <c r="R37845">
        <v>2</v>
      </c>
      <c r="S37845">
        <v>2</v>
      </c>
      <c r="T37845">
        <v>3</v>
      </c>
      <c r="U37845" t="s">
        <v>38</v>
      </c>
      <c r="V37845">
        <v>2</v>
      </c>
      <c r="W37845">
        <v>3</v>
      </c>
      <c r="X37845">
        <v>80</v>
      </c>
      <c r="Y37845">
        <v>4</v>
      </c>
      <c r="Z37845">
        <v>12</v>
      </c>
      <c r="AA37845">
        <v>6</v>
      </c>
      <c r="AB37845">
        <v>3</v>
      </c>
      <c r="AC37845">
        <v>1</v>
      </c>
      <c r="AD37845">
        <v>1</v>
      </c>
      <c r="AE37845">
        <v>1</v>
      </c>
      <c r="AF37845">
        <v>1</v>
      </c>
    </row>
    <row r="37846" spans="1:32" x14ac:dyDescent="0.25">
      <c r="A37846">
        <v>37845</v>
      </c>
      <c r="B37846" t="s">
        <v>39</v>
      </c>
      <c r="C37846">
        <v>59</v>
      </c>
      <c r="D37846" t="s">
        <v>45</v>
      </c>
      <c r="E37846" t="s">
        <v>40</v>
      </c>
      <c r="F37846">
        <v>5</v>
      </c>
      <c r="G37846">
        <v>3</v>
      </c>
      <c r="H37846" t="s">
        <v>57</v>
      </c>
      <c r="I37846" t="s">
        <v>43</v>
      </c>
      <c r="J37846">
        <v>67</v>
      </c>
      <c r="K37846">
        <v>413</v>
      </c>
      <c r="L37846">
        <v>216325</v>
      </c>
      <c r="M37846">
        <v>43265</v>
      </c>
      <c r="N37846">
        <v>37</v>
      </c>
      <c r="O37846" t="s">
        <v>52</v>
      </c>
      <c r="P37846">
        <v>3</v>
      </c>
      <c r="Q37846">
        <v>1</v>
      </c>
      <c r="R37846">
        <v>3</v>
      </c>
      <c r="S37846">
        <v>2</v>
      </c>
      <c r="T37846">
        <v>49</v>
      </c>
      <c r="U37846" t="s">
        <v>48</v>
      </c>
      <c r="V37846">
        <v>2</v>
      </c>
      <c r="W37846">
        <v>3</v>
      </c>
      <c r="X37846">
        <v>80</v>
      </c>
      <c r="Y37846">
        <v>4</v>
      </c>
      <c r="Z37846">
        <v>34</v>
      </c>
      <c r="AA37846">
        <v>6</v>
      </c>
      <c r="AB37846">
        <v>4</v>
      </c>
      <c r="AC37846">
        <v>17</v>
      </c>
      <c r="AD37846">
        <v>12</v>
      </c>
      <c r="AE37846">
        <v>17</v>
      </c>
      <c r="AF37846">
        <v>4</v>
      </c>
    </row>
    <row r="37847" spans="1:32" x14ac:dyDescent="0.25">
      <c r="A37847">
        <v>37846</v>
      </c>
      <c r="B37847" t="s">
        <v>39</v>
      </c>
      <c r="C37847">
        <v>60</v>
      </c>
      <c r="D37847" t="s">
        <v>40</v>
      </c>
      <c r="E37847" t="s">
        <v>34</v>
      </c>
      <c r="F37847">
        <v>2</v>
      </c>
      <c r="G37847">
        <v>5</v>
      </c>
      <c r="H37847" t="s">
        <v>50</v>
      </c>
      <c r="I37847" t="s">
        <v>56</v>
      </c>
      <c r="J37847">
        <v>129</v>
      </c>
      <c r="K37847">
        <v>991</v>
      </c>
      <c r="L37847">
        <v>175050</v>
      </c>
      <c r="M37847">
        <v>19450</v>
      </c>
      <c r="N37847">
        <v>24</v>
      </c>
      <c r="O37847" t="s">
        <v>44</v>
      </c>
      <c r="P37847">
        <v>1</v>
      </c>
      <c r="Q37847">
        <v>1</v>
      </c>
      <c r="R37847">
        <v>3</v>
      </c>
      <c r="S37847">
        <v>4</v>
      </c>
      <c r="T37847">
        <v>20</v>
      </c>
      <c r="U37847" t="s">
        <v>48</v>
      </c>
      <c r="V37847">
        <v>6</v>
      </c>
      <c r="W37847">
        <v>1</v>
      </c>
      <c r="X37847">
        <v>80</v>
      </c>
      <c r="Y37847">
        <v>3</v>
      </c>
      <c r="Z37847">
        <v>32</v>
      </c>
      <c r="AA37847">
        <v>4</v>
      </c>
      <c r="AB37847">
        <v>3</v>
      </c>
      <c r="AC37847">
        <v>22</v>
      </c>
      <c r="AD37847">
        <v>18</v>
      </c>
      <c r="AE37847">
        <v>15</v>
      </c>
      <c r="AF37847">
        <v>10</v>
      </c>
    </row>
    <row r="37848" spans="1:32" x14ac:dyDescent="0.25">
      <c r="A37848">
        <v>37847</v>
      </c>
      <c r="B37848" t="s">
        <v>32</v>
      </c>
      <c r="C37848">
        <v>27</v>
      </c>
      <c r="D37848" t="s">
        <v>53</v>
      </c>
      <c r="E37848" t="s">
        <v>60</v>
      </c>
      <c r="F37848">
        <v>4</v>
      </c>
      <c r="G37848">
        <v>1</v>
      </c>
      <c r="H37848" t="s">
        <v>40</v>
      </c>
      <c r="I37848" t="s">
        <v>43</v>
      </c>
      <c r="J37848">
        <v>158</v>
      </c>
      <c r="K37848">
        <v>192</v>
      </c>
      <c r="L37848">
        <v>274168</v>
      </c>
      <c r="M37848">
        <v>34271</v>
      </c>
      <c r="N37848">
        <v>4</v>
      </c>
      <c r="O37848" t="s">
        <v>44</v>
      </c>
      <c r="P37848">
        <v>2</v>
      </c>
      <c r="Q37848">
        <v>4</v>
      </c>
      <c r="R37848">
        <v>4</v>
      </c>
      <c r="S37848">
        <v>3</v>
      </c>
      <c r="T37848">
        <v>1</v>
      </c>
      <c r="U37848" t="s">
        <v>38</v>
      </c>
      <c r="V37848">
        <v>2</v>
      </c>
      <c r="W37848">
        <v>2</v>
      </c>
      <c r="X37848">
        <v>80</v>
      </c>
      <c r="Y37848">
        <v>1</v>
      </c>
      <c r="Z37848">
        <v>20</v>
      </c>
      <c r="AA37848">
        <v>4</v>
      </c>
      <c r="AB37848">
        <v>1</v>
      </c>
      <c r="AC37848">
        <v>11</v>
      </c>
      <c r="AD37848">
        <v>7</v>
      </c>
      <c r="AE37848">
        <v>8</v>
      </c>
      <c r="AF37848">
        <v>6</v>
      </c>
    </row>
    <row r="37849" spans="1:32" x14ac:dyDescent="0.25">
      <c r="A37849">
        <v>37848</v>
      </c>
      <c r="B37849" t="s">
        <v>39</v>
      </c>
      <c r="C37849">
        <v>22</v>
      </c>
      <c r="D37849" t="s">
        <v>49</v>
      </c>
      <c r="E37849" t="s">
        <v>51</v>
      </c>
      <c r="F37849">
        <v>1</v>
      </c>
      <c r="G37849">
        <v>3</v>
      </c>
      <c r="H37849" t="s">
        <v>57</v>
      </c>
      <c r="I37849" t="s">
        <v>43</v>
      </c>
      <c r="J37849">
        <v>142</v>
      </c>
      <c r="K37849">
        <v>226</v>
      </c>
      <c r="L37849">
        <v>123378</v>
      </c>
      <c r="M37849">
        <v>41126</v>
      </c>
      <c r="N37849">
        <v>19</v>
      </c>
      <c r="O37849" t="s">
        <v>44</v>
      </c>
      <c r="P37849">
        <v>2</v>
      </c>
      <c r="Q37849">
        <v>4</v>
      </c>
      <c r="R37849">
        <v>3</v>
      </c>
      <c r="S37849">
        <v>2</v>
      </c>
      <c r="T37849">
        <v>25</v>
      </c>
      <c r="U37849" t="s">
        <v>38</v>
      </c>
      <c r="V37849">
        <v>3</v>
      </c>
      <c r="W37849">
        <v>1</v>
      </c>
      <c r="X37849">
        <v>80</v>
      </c>
      <c r="Y37849">
        <v>1</v>
      </c>
      <c r="Z37849">
        <v>35</v>
      </c>
      <c r="AA37849">
        <v>2</v>
      </c>
      <c r="AB37849">
        <v>2</v>
      </c>
      <c r="AC37849">
        <v>34</v>
      </c>
      <c r="AD37849">
        <v>7</v>
      </c>
      <c r="AE37849">
        <v>28</v>
      </c>
      <c r="AF37849">
        <v>25</v>
      </c>
    </row>
    <row r="37850" spans="1:32" x14ac:dyDescent="0.25">
      <c r="A37850">
        <v>37849</v>
      </c>
      <c r="B37850" t="s">
        <v>32</v>
      </c>
      <c r="C37850">
        <v>20</v>
      </c>
      <c r="D37850" t="s">
        <v>33</v>
      </c>
      <c r="E37850" t="s">
        <v>60</v>
      </c>
      <c r="F37850">
        <v>3</v>
      </c>
      <c r="G37850">
        <v>1</v>
      </c>
      <c r="H37850" t="s">
        <v>50</v>
      </c>
      <c r="I37850" t="s">
        <v>43</v>
      </c>
      <c r="J37850">
        <v>95</v>
      </c>
      <c r="K37850">
        <v>820</v>
      </c>
      <c r="L37850">
        <v>727500</v>
      </c>
      <c r="M37850">
        <v>48500</v>
      </c>
      <c r="N37850">
        <v>14</v>
      </c>
      <c r="O37850" t="s">
        <v>37</v>
      </c>
      <c r="P37850">
        <v>2</v>
      </c>
      <c r="Q37850">
        <v>4</v>
      </c>
      <c r="R37850">
        <v>2</v>
      </c>
      <c r="S37850">
        <v>1</v>
      </c>
      <c r="T37850">
        <v>34</v>
      </c>
      <c r="U37850" t="s">
        <v>38</v>
      </c>
      <c r="V37850">
        <v>1</v>
      </c>
      <c r="W37850">
        <v>1</v>
      </c>
      <c r="X37850">
        <v>80</v>
      </c>
      <c r="Y37850">
        <v>2</v>
      </c>
      <c r="Z37850">
        <v>23</v>
      </c>
      <c r="AA37850">
        <v>5</v>
      </c>
      <c r="AB37850">
        <v>2</v>
      </c>
      <c r="AC37850">
        <v>23</v>
      </c>
      <c r="AD37850">
        <v>11</v>
      </c>
      <c r="AE37850">
        <v>2</v>
      </c>
      <c r="AF37850">
        <v>2</v>
      </c>
    </row>
    <row r="37851" spans="1:32" x14ac:dyDescent="0.25">
      <c r="A37851">
        <v>37850</v>
      </c>
      <c r="B37851" t="s">
        <v>39</v>
      </c>
      <c r="C37851">
        <v>50</v>
      </c>
      <c r="D37851" t="s">
        <v>53</v>
      </c>
      <c r="E37851" t="s">
        <v>60</v>
      </c>
      <c r="F37851">
        <v>4</v>
      </c>
      <c r="G37851">
        <v>2</v>
      </c>
      <c r="H37851" t="s">
        <v>40</v>
      </c>
      <c r="I37851" t="s">
        <v>56</v>
      </c>
      <c r="J37851">
        <v>104</v>
      </c>
      <c r="K37851">
        <v>238</v>
      </c>
      <c r="L37851">
        <v>158284</v>
      </c>
      <c r="M37851">
        <v>5653</v>
      </c>
      <c r="N37851">
        <v>18</v>
      </c>
      <c r="O37851" t="s">
        <v>37</v>
      </c>
      <c r="P37851">
        <v>2</v>
      </c>
      <c r="Q37851">
        <v>1</v>
      </c>
      <c r="R37851">
        <v>4</v>
      </c>
      <c r="S37851">
        <v>3</v>
      </c>
      <c r="T37851">
        <v>26</v>
      </c>
      <c r="U37851" t="s">
        <v>38</v>
      </c>
      <c r="V37851">
        <v>1</v>
      </c>
      <c r="W37851">
        <v>3</v>
      </c>
      <c r="X37851">
        <v>80</v>
      </c>
      <c r="Y37851">
        <v>4</v>
      </c>
      <c r="Z37851">
        <v>21</v>
      </c>
      <c r="AA37851">
        <v>1</v>
      </c>
      <c r="AB37851">
        <v>4</v>
      </c>
      <c r="AC37851">
        <v>7</v>
      </c>
      <c r="AD37851">
        <v>3</v>
      </c>
      <c r="AE37851">
        <v>4</v>
      </c>
      <c r="AF37851">
        <v>7</v>
      </c>
    </row>
    <row r="37852" spans="1:32" x14ac:dyDescent="0.25">
      <c r="A37852">
        <v>37851</v>
      </c>
      <c r="B37852" t="s">
        <v>39</v>
      </c>
      <c r="C37852">
        <v>51</v>
      </c>
      <c r="D37852" t="s">
        <v>45</v>
      </c>
      <c r="E37852" t="s">
        <v>60</v>
      </c>
      <c r="F37852">
        <v>2</v>
      </c>
      <c r="G37852">
        <v>4</v>
      </c>
      <c r="H37852" t="s">
        <v>35</v>
      </c>
      <c r="I37852" t="s">
        <v>43</v>
      </c>
      <c r="J37852">
        <v>199</v>
      </c>
      <c r="K37852">
        <v>1159</v>
      </c>
      <c r="L37852">
        <v>28912</v>
      </c>
      <c r="M37852">
        <v>1112</v>
      </c>
      <c r="N37852">
        <v>25</v>
      </c>
      <c r="O37852" t="s">
        <v>44</v>
      </c>
      <c r="P37852">
        <v>4</v>
      </c>
      <c r="Q37852">
        <v>1</v>
      </c>
      <c r="R37852">
        <v>3</v>
      </c>
      <c r="S37852">
        <v>2</v>
      </c>
      <c r="T37852">
        <v>43</v>
      </c>
      <c r="U37852" t="s">
        <v>38</v>
      </c>
      <c r="V37852">
        <v>3</v>
      </c>
      <c r="W37852">
        <v>2</v>
      </c>
      <c r="X37852">
        <v>80</v>
      </c>
      <c r="Y37852">
        <v>3</v>
      </c>
      <c r="Z37852">
        <v>4</v>
      </c>
      <c r="AA37852">
        <v>6</v>
      </c>
      <c r="AB37852">
        <v>1</v>
      </c>
      <c r="AC37852">
        <v>2</v>
      </c>
      <c r="AD37852">
        <v>1</v>
      </c>
      <c r="AE37852">
        <v>2</v>
      </c>
      <c r="AF37852">
        <v>1</v>
      </c>
    </row>
    <row r="37853" spans="1:32" x14ac:dyDescent="0.25">
      <c r="A37853">
        <v>37852</v>
      </c>
      <c r="B37853" t="s">
        <v>32</v>
      </c>
      <c r="C37853">
        <v>44</v>
      </c>
      <c r="D37853" t="s">
        <v>58</v>
      </c>
      <c r="E37853" t="s">
        <v>60</v>
      </c>
      <c r="F37853">
        <v>2</v>
      </c>
      <c r="G37853">
        <v>2</v>
      </c>
      <c r="H37853" t="s">
        <v>50</v>
      </c>
      <c r="I37853" t="s">
        <v>43</v>
      </c>
      <c r="J37853">
        <v>74</v>
      </c>
      <c r="K37853">
        <v>1234</v>
      </c>
      <c r="L37853">
        <v>449874</v>
      </c>
      <c r="M37853">
        <v>49986</v>
      </c>
      <c r="N37853">
        <v>48</v>
      </c>
      <c r="O37853" t="s">
        <v>44</v>
      </c>
      <c r="P37853">
        <v>3</v>
      </c>
      <c r="Q37853">
        <v>3</v>
      </c>
      <c r="R37853">
        <v>4</v>
      </c>
      <c r="S37853">
        <v>2</v>
      </c>
      <c r="T37853">
        <v>27</v>
      </c>
      <c r="U37853" t="s">
        <v>38</v>
      </c>
      <c r="V37853">
        <v>3</v>
      </c>
      <c r="W37853">
        <v>1</v>
      </c>
      <c r="X37853">
        <v>80</v>
      </c>
      <c r="Y37853">
        <v>4</v>
      </c>
      <c r="Z37853">
        <v>15</v>
      </c>
      <c r="AA37853">
        <v>5</v>
      </c>
      <c r="AB37853">
        <v>4</v>
      </c>
      <c r="AC37853">
        <v>15</v>
      </c>
      <c r="AD37853">
        <v>1</v>
      </c>
      <c r="AE37853">
        <v>13</v>
      </c>
      <c r="AF37853">
        <v>4</v>
      </c>
    </row>
    <row r="37854" spans="1:32" x14ac:dyDescent="0.25">
      <c r="A37854">
        <v>37853</v>
      </c>
      <c r="B37854" t="s">
        <v>39</v>
      </c>
      <c r="C37854">
        <v>21</v>
      </c>
      <c r="D37854" t="s">
        <v>40</v>
      </c>
      <c r="E37854" t="s">
        <v>51</v>
      </c>
      <c r="F37854">
        <v>2</v>
      </c>
      <c r="G37854">
        <v>2</v>
      </c>
      <c r="H37854" t="s">
        <v>40</v>
      </c>
      <c r="I37854" t="s">
        <v>56</v>
      </c>
      <c r="J37854">
        <v>90</v>
      </c>
      <c r="K37854">
        <v>322</v>
      </c>
      <c r="L37854">
        <v>381108</v>
      </c>
      <c r="M37854">
        <v>31759</v>
      </c>
      <c r="N37854">
        <v>33</v>
      </c>
      <c r="O37854" t="s">
        <v>44</v>
      </c>
      <c r="P37854">
        <v>1</v>
      </c>
      <c r="Q37854">
        <v>3</v>
      </c>
      <c r="R37854">
        <v>4</v>
      </c>
      <c r="S37854">
        <v>1</v>
      </c>
      <c r="T37854">
        <v>19</v>
      </c>
      <c r="U37854" t="s">
        <v>48</v>
      </c>
      <c r="V37854">
        <v>4</v>
      </c>
      <c r="W37854">
        <v>1</v>
      </c>
      <c r="X37854">
        <v>80</v>
      </c>
      <c r="Y37854">
        <v>4</v>
      </c>
      <c r="Z37854">
        <v>12</v>
      </c>
      <c r="AA37854">
        <v>3</v>
      </c>
      <c r="AB37854">
        <v>4</v>
      </c>
      <c r="AC37854">
        <v>7</v>
      </c>
      <c r="AD37854">
        <v>6</v>
      </c>
      <c r="AE37854">
        <v>2</v>
      </c>
      <c r="AF37854">
        <v>3</v>
      </c>
    </row>
    <row r="37855" spans="1:32" x14ac:dyDescent="0.25">
      <c r="A37855">
        <v>37854</v>
      </c>
      <c r="B37855" t="s">
        <v>32</v>
      </c>
      <c r="C37855">
        <v>36</v>
      </c>
      <c r="D37855" t="s">
        <v>33</v>
      </c>
      <c r="E37855" t="s">
        <v>46</v>
      </c>
      <c r="F37855">
        <v>2</v>
      </c>
      <c r="G37855">
        <v>4</v>
      </c>
      <c r="H37855" t="s">
        <v>50</v>
      </c>
      <c r="I37855" t="s">
        <v>36</v>
      </c>
      <c r="J37855">
        <v>76</v>
      </c>
      <c r="K37855">
        <v>649</v>
      </c>
      <c r="L37855">
        <v>69114</v>
      </c>
      <c r="M37855">
        <v>34557</v>
      </c>
      <c r="N37855">
        <v>25</v>
      </c>
      <c r="O37855" t="s">
        <v>37</v>
      </c>
      <c r="P37855">
        <v>3</v>
      </c>
      <c r="Q37855">
        <v>1</v>
      </c>
      <c r="R37855">
        <v>4</v>
      </c>
      <c r="S37855">
        <v>1</v>
      </c>
      <c r="T37855">
        <v>47</v>
      </c>
      <c r="U37855" t="s">
        <v>38</v>
      </c>
      <c r="V37855">
        <v>7</v>
      </c>
      <c r="W37855">
        <v>1</v>
      </c>
      <c r="X37855">
        <v>80</v>
      </c>
      <c r="Y37855">
        <v>2</v>
      </c>
      <c r="Z37855">
        <v>11</v>
      </c>
      <c r="AA37855">
        <v>5</v>
      </c>
      <c r="AB37855">
        <v>4</v>
      </c>
      <c r="AC37855">
        <v>1</v>
      </c>
      <c r="AD37855">
        <v>1</v>
      </c>
      <c r="AE37855">
        <v>1</v>
      </c>
      <c r="AF37855">
        <v>1</v>
      </c>
    </row>
    <row r="37856" spans="1:32" x14ac:dyDescent="0.25">
      <c r="A37856">
        <v>37855</v>
      </c>
      <c r="B37856" t="s">
        <v>32</v>
      </c>
      <c r="C37856">
        <v>57</v>
      </c>
      <c r="D37856" t="s">
        <v>45</v>
      </c>
      <c r="E37856" t="s">
        <v>34</v>
      </c>
      <c r="F37856">
        <v>4</v>
      </c>
      <c r="G37856">
        <v>3</v>
      </c>
      <c r="H37856" t="s">
        <v>35</v>
      </c>
      <c r="I37856" t="s">
        <v>43</v>
      </c>
      <c r="J37856">
        <v>114</v>
      </c>
      <c r="K37856">
        <v>1421</v>
      </c>
      <c r="L37856">
        <v>283860</v>
      </c>
      <c r="M37856">
        <v>28386</v>
      </c>
      <c r="N37856">
        <v>23</v>
      </c>
      <c r="O37856" t="s">
        <v>37</v>
      </c>
      <c r="P37856">
        <v>4</v>
      </c>
      <c r="Q37856">
        <v>3</v>
      </c>
      <c r="R37856">
        <v>1</v>
      </c>
      <c r="S37856">
        <v>1</v>
      </c>
      <c r="T37856">
        <v>27</v>
      </c>
      <c r="U37856" t="s">
        <v>38</v>
      </c>
      <c r="V37856">
        <v>4</v>
      </c>
      <c r="W37856">
        <v>2</v>
      </c>
      <c r="X37856">
        <v>80</v>
      </c>
      <c r="Y37856">
        <v>3</v>
      </c>
      <c r="Z37856">
        <v>2</v>
      </c>
      <c r="AA37856">
        <v>1</v>
      </c>
      <c r="AB37856">
        <v>1</v>
      </c>
      <c r="AC37856">
        <v>2</v>
      </c>
      <c r="AD37856">
        <v>1</v>
      </c>
      <c r="AE37856">
        <v>2</v>
      </c>
      <c r="AF37856">
        <v>2</v>
      </c>
    </row>
    <row r="37857" spans="1:32" x14ac:dyDescent="0.25">
      <c r="A37857">
        <v>37856</v>
      </c>
      <c r="B37857" t="s">
        <v>32</v>
      </c>
      <c r="C37857">
        <v>48</v>
      </c>
      <c r="D37857" t="s">
        <v>53</v>
      </c>
      <c r="E37857" t="s">
        <v>46</v>
      </c>
      <c r="F37857">
        <v>2</v>
      </c>
      <c r="G37857">
        <v>4</v>
      </c>
      <c r="H37857" t="s">
        <v>40</v>
      </c>
      <c r="I37857" t="s">
        <v>36</v>
      </c>
      <c r="J37857">
        <v>133</v>
      </c>
      <c r="K37857">
        <v>1034</v>
      </c>
      <c r="L37857">
        <v>50512</v>
      </c>
      <c r="M37857">
        <v>7216</v>
      </c>
      <c r="N37857">
        <v>39</v>
      </c>
      <c r="O37857" t="s">
        <v>52</v>
      </c>
      <c r="P37857">
        <v>2</v>
      </c>
      <c r="Q37857">
        <v>4</v>
      </c>
      <c r="R37857">
        <v>3</v>
      </c>
      <c r="S37857">
        <v>1</v>
      </c>
      <c r="T37857">
        <v>48</v>
      </c>
      <c r="U37857" t="s">
        <v>38</v>
      </c>
      <c r="V37857">
        <v>0</v>
      </c>
      <c r="W37857">
        <v>1</v>
      </c>
      <c r="X37857">
        <v>80</v>
      </c>
      <c r="Y37857">
        <v>2</v>
      </c>
      <c r="Z37857">
        <v>20</v>
      </c>
      <c r="AA37857">
        <v>1</v>
      </c>
      <c r="AB37857">
        <v>2</v>
      </c>
      <c r="AC37857">
        <v>20</v>
      </c>
      <c r="AD37857">
        <v>11</v>
      </c>
      <c r="AE37857">
        <v>20</v>
      </c>
      <c r="AF37857">
        <v>19</v>
      </c>
    </row>
    <row r="37858" spans="1:32" x14ac:dyDescent="0.25">
      <c r="A37858">
        <v>37857</v>
      </c>
      <c r="B37858" t="s">
        <v>32</v>
      </c>
      <c r="C37858">
        <v>40</v>
      </c>
      <c r="D37858" t="s">
        <v>49</v>
      </c>
      <c r="E37858" t="s">
        <v>46</v>
      </c>
      <c r="F37858">
        <v>5</v>
      </c>
      <c r="G37858">
        <v>3</v>
      </c>
      <c r="H37858" t="s">
        <v>57</v>
      </c>
      <c r="I37858" t="s">
        <v>43</v>
      </c>
      <c r="J37858">
        <v>196</v>
      </c>
      <c r="K37858">
        <v>1379</v>
      </c>
      <c r="L37858">
        <v>107051</v>
      </c>
      <c r="M37858">
        <v>15293</v>
      </c>
      <c r="N37858">
        <v>50</v>
      </c>
      <c r="O37858" t="s">
        <v>37</v>
      </c>
      <c r="P37858">
        <v>4</v>
      </c>
      <c r="Q37858">
        <v>1</v>
      </c>
      <c r="R37858">
        <v>1</v>
      </c>
      <c r="S37858">
        <v>1</v>
      </c>
      <c r="T37858">
        <v>42</v>
      </c>
      <c r="U37858" t="s">
        <v>38</v>
      </c>
      <c r="V37858">
        <v>2</v>
      </c>
      <c r="W37858">
        <v>2</v>
      </c>
      <c r="X37858">
        <v>80</v>
      </c>
      <c r="Y37858">
        <v>2</v>
      </c>
      <c r="Z37858">
        <v>11</v>
      </c>
      <c r="AA37858">
        <v>6</v>
      </c>
      <c r="AB37858">
        <v>4</v>
      </c>
      <c r="AC37858">
        <v>9</v>
      </c>
      <c r="AD37858">
        <v>4</v>
      </c>
      <c r="AE37858">
        <v>9</v>
      </c>
      <c r="AF37858">
        <v>6</v>
      </c>
    </row>
    <row r="37859" spans="1:32" x14ac:dyDescent="0.25">
      <c r="A37859">
        <v>37858</v>
      </c>
      <c r="B37859" t="s">
        <v>32</v>
      </c>
      <c r="C37859">
        <v>22</v>
      </c>
      <c r="D37859" t="s">
        <v>45</v>
      </c>
      <c r="E37859" t="s">
        <v>34</v>
      </c>
      <c r="F37859">
        <v>4</v>
      </c>
      <c r="G37859">
        <v>3</v>
      </c>
      <c r="H37859" t="s">
        <v>57</v>
      </c>
      <c r="I37859" t="s">
        <v>56</v>
      </c>
      <c r="J37859">
        <v>33</v>
      </c>
      <c r="K37859">
        <v>869</v>
      </c>
      <c r="L37859">
        <v>36765</v>
      </c>
      <c r="M37859">
        <v>4085</v>
      </c>
      <c r="N37859">
        <v>4</v>
      </c>
      <c r="O37859" t="s">
        <v>37</v>
      </c>
      <c r="P37859">
        <v>3</v>
      </c>
      <c r="Q37859">
        <v>1</v>
      </c>
      <c r="R37859">
        <v>3</v>
      </c>
      <c r="S37859">
        <v>2</v>
      </c>
      <c r="T37859">
        <v>4</v>
      </c>
      <c r="U37859" t="s">
        <v>48</v>
      </c>
      <c r="V37859">
        <v>6</v>
      </c>
      <c r="W37859">
        <v>3</v>
      </c>
      <c r="X37859">
        <v>80</v>
      </c>
      <c r="Y37859">
        <v>4</v>
      </c>
      <c r="Z37859">
        <v>34</v>
      </c>
      <c r="AA37859">
        <v>4</v>
      </c>
      <c r="AB37859">
        <v>3</v>
      </c>
      <c r="AC37859">
        <v>18</v>
      </c>
      <c r="AD37859">
        <v>8</v>
      </c>
      <c r="AE37859">
        <v>3</v>
      </c>
      <c r="AF37859">
        <v>12</v>
      </c>
    </row>
    <row r="37860" spans="1:32" x14ac:dyDescent="0.25">
      <c r="A37860">
        <v>37859</v>
      </c>
      <c r="B37860" t="s">
        <v>39</v>
      </c>
      <c r="C37860">
        <v>25</v>
      </c>
      <c r="D37860" t="s">
        <v>58</v>
      </c>
      <c r="E37860" t="s">
        <v>41</v>
      </c>
      <c r="F37860">
        <v>1</v>
      </c>
      <c r="G37860">
        <v>4</v>
      </c>
      <c r="H37860" t="s">
        <v>42</v>
      </c>
      <c r="I37860" t="s">
        <v>56</v>
      </c>
      <c r="J37860">
        <v>180</v>
      </c>
      <c r="K37860">
        <v>208</v>
      </c>
      <c r="L37860">
        <v>62304</v>
      </c>
      <c r="M37860">
        <v>3894</v>
      </c>
      <c r="N37860">
        <v>19</v>
      </c>
      <c r="O37860" t="s">
        <v>37</v>
      </c>
      <c r="P37860">
        <v>2</v>
      </c>
      <c r="Q37860">
        <v>4</v>
      </c>
      <c r="R37860">
        <v>2</v>
      </c>
      <c r="S37860">
        <v>2</v>
      </c>
      <c r="T37860">
        <v>4</v>
      </c>
      <c r="U37860" t="s">
        <v>48</v>
      </c>
      <c r="V37860">
        <v>2</v>
      </c>
      <c r="W37860">
        <v>1</v>
      </c>
      <c r="X37860">
        <v>80</v>
      </c>
      <c r="Y37860">
        <v>2</v>
      </c>
      <c r="Z37860">
        <v>12</v>
      </c>
      <c r="AA37860">
        <v>5</v>
      </c>
      <c r="AB37860">
        <v>3</v>
      </c>
      <c r="AC37860">
        <v>11</v>
      </c>
      <c r="AD37860">
        <v>9</v>
      </c>
      <c r="AE37860">
        <v>5</v>
      </c>
      <c r="AF37860">
        <v>6</v>
      </c>
    </row>
    <row r="37861" spans="1:32" x14ac:dyDescent="0.25">
      <c r="A37861">
        <v>37860</v>
      </c>
      <c r="B37861" t="s">
        <v>32</v>
      </c>
      <c r="C37861">
        <v>38</v>
      </c>
      <c r="D37861" t="s">
        <v>53</v>
      </c>
      <c r="E37861" t="s">
        <v>34</v>
      </c>
      <c r="F37861">
        <v>2</v>
      </c>
      <c r="G37861">
        <v>5</v>
      </c>
      <c r="H37861" t="s">
        <v>42</v>
      </c>
      <c r="I37861" t="s">
        <v>36</v>
      </c>
      <c r="J37861">
        <v>62</v>
      </c>
      <c r="K37861">
        <v>137</v>
      </c>
      <c r="L37861">
        <v>58656</v>
      </c>
      <c r="M37861">
        <v>4512</v>
      </c>
      <c r="N37861">
        <v>48</v>
      </c>
      <c r="O37861" t="s">
        <v>52</v>
      </c>
      <c r="P37861">
        <v>2</v>
      </c>
      <c r="Q37861">
        <v>2</v>
      </c>
      <c r="R37861">
        <v>1</v>
      </c>
      <c r="S37861">
        <v>3</v>
      </c>
      <c r="T37861">
        <v>3</v>
      </c>
      <c r="U37861" t="s">
        <v>38</v>
      </c>
      <c r="V37861">
        <v>2</v>
      </c>
      <c r="W37861">
        <v>4</v>
      </c>
      <c r="X37861">
        <v>80</v>
      </c>
      <c r="Y37861">
        <v>4</v>
      </c>
      <c r="Z37861">
        <v>3</v>
      </c>
      <c r="AA37861">
        <v>5</v>
      </c>
      <c r="AB37861">
        <v>3</v>
      </c>
      <c r="AC37861">
        <v>1</v>
      </c>
      <c r="AD37861">
        <v>1</v>
      </c>
      <c r="AE37861">
        <v>1</v>
      </c>
      <c r="AF37861">
        <v>1</v>
      </c>
    </row>
    <row r="37862" spans="1:32" x14ac:dyDescent="0.25">
      <c r="A37862">
        <v>37861</v>
      </c>
      <c r="B37862" t="s">
        <v>39</v>
      </c>
      <c r="C37862">
        <v>39</v>
      </c>
      <c r="D37862" t="s">
        <v>53</v>
      </c>
      <c r="E37862" t="s">
        <v>61</v>
      </c>
      <c r="F37862">
        <v>4</v>
      </c>
      <c r="G37862">
        <v>2</v>
      </c>
      <c r="H37862" t="s">
        <v>47</v>
      </c>
      <c r="I37862" t="s">
        <v>56</v>
      </c>
      <c r="J37862">
        <v>98</v>
      </c>
      <c r="K37862">
        <v>467</v>
      </c>
      <c r="L37862">
        <v>307872</v>
      </c>
      <c r="M37862">
        <v>17104</v>
      </c>
      <c r="N37862">
        <v>5</v>
      </c>
      <c r="O37862" t="s">
        <v>44</v>
      </c>
      <c r="P37862">
        <v>4</v>
      </c>
      <c r="Q37862">
        <v>2</v>
      </c>
      <c r="R37862">
        <v>2</v>
      </c>
      <c r="S37862">
        <v>3</v>
      </c>
      <c r="T37862">
        <v>0</v>
      </c>
      <c r="U37862" t="s">
        <v>38</v>
      </c>
      <c r="V37862">
        <v>5</v>
      </c>
      <c r="W37862">
        <v>1</v>
      </c>
      <c r="X37862">
        <v>80</v>
      </c>
      <c r="Y37862">
        <v>4</v>
      </c>
      <c r="Z37862">
        <v>9</v>
      </c>
      <c r="AA37862">
        <v>4</v>
      </c>
      <c r="AB37862">
        <v>2</v>
      </c>
      <c r="AC37862">
        <v>8</v>
      </c>
      <c r="AD37862">
        <v>4</v>
      </c>
      <c r="AE37862">
        <v>4</v>
      </c>
      <c r="AF37862">
        <v>1</v>
      </c>
    </row>
    <row r="37863" spans="1:32" x14ac:dyDescent="0.25">
      <c r="A37863">
        <v>37862</v>
      </c>
      <c r="B37863" t="s">
        <v>39</v>
      </c>
      <c r="C37863">
        <v>39</v>
      </c>
      <c r="D37863" t="s">
        <v>40</v>
      </c>
      <c r="E37863" t="s">
        <v>41</v>
      </c>
      <c r="F37863">
        <v>1</v>
      </c>
      <c r="G37863">
        <v>1</v>
      </c>
      <c r="H37863" t="s">
        <v>42</v>
      </c>
      <c r="I37863" t="s">
        <v>56</v>
      </c>
      <c r="J37863">
        <v>193</v>
      </c>
      <c r="K37863">
        <v>1009</v>
      </c>
      <c r="L37863">
        <v>416283</v>
      </c>
      <c r="M37863">
        <v>19823</v>
      </c>
      <c r="N37863">
        <v>34</v>
      </c>
      <c r="O37863" t="s">
        <v>44</v>
      </c>
      <c r="P37863">
        <v>4</v>
      </c>
      <c r="Q37863">
        <v>1</v>
      </c>
      <c r="R37863">
        <v>3</v>
      </c>
      <c r="S37863">
        <v>3</v>
      </c>
      <c r="T37863">
        <v>35</v>
      </c>
      <c r="U37863" t="s">
        <v>38</v>
      </c>
      <c r="V37863">
        <v>1</v>
      </c>
      <c r="W37863">
        <v>2</v>
      </c>
      <c r="X37863">
        <v>80</v>
      </c>
      <c r="Y37863">
        <v>4</v>
      </c>
      <c r="Z37863">
        <v>39</v>
      </c>
      <c r="AA37863">
        <v>6</v>
      </c>
      <c r="AB37863">
        <v>3</v>
      </c>
      <c r="AC37863">
        <v>19</v>
      </c>
      <c r="AD37863">
        <v>5</v>
      </c>
      <c r="AE37863">
        <v>14</v>
      </c>
      <c r="AF37863">
        <v>2</v>
      </c>
    </row>
    <row r="37864" spans="1:32" x14ac:dyDescent="0.25">
      <c r="A37864">
        <v>37863</v>
      </c>
      <c r="B37864" t="s">
        <v>32</v>
      </c>
      <c r="C37864">
        <v>25</v>
      </c>
      <c r="D37864" t="s">
        <v>33</v>
      </c>
      <c r="E37864" t="s">
        <v>54</v>
      </c>
      <c r="F37864">
        <v>4</v>
      </c>
      <c r="G37864">
        <v>4</v>
      </c>
      <c r="H37864" t="s">
        <v>47</v>
      </c>
      <c r="I37864" t="s">
        <v>43</v>
      </c>
      <c r="J37864">
        <v>77</v>
      </c>
      <c r="K37864">
        <v>171</v>
      </c>
      <c r="L37864">
        <v>237622</v>
      </c>
      <c r="M37864">
        <v>10801</v>
      </c>
      <c r="N37864">
        <v>34</v>
      </c>
      <c r="O37864" t="s">
        <v>52</v>
      </c>
      <c r="P37864">
        <v>3</v>
      </c>
      <c r="Q37864">
        <v>2</v>
      </c>
      <c r="R37864">
        <v>2</v>
      </c>
      <c r="S37864">
        <v>3</v>
      </c>
      <c r="T37864">
        <v>47</v>
      </c>
      <c r="U37864" t="s">
        <v>48</v>
      </c>
      <c r="V37864">
        <v>6</v>
      </c>
      <c r="W37864">
        <v>3</v>
      </c>
      <c r="X37864">
        <v>80</v>
      </c>
      <c r="Y37864">
        <v>3</v>
      </c>
      <c r="Z37864">
        <v>40</v>
      </c>
      <c r="AA37864">
        <v>3</v>
      </c>
      <c r="AB37864">
        <v>3</v>
      </c>
      <c r="AC37864">
        <v>1</v>
      </c>
      <c r="AD37864">
        <v>1</v>
      </c>
      <c r="AE37864">
        <v>1</v>
      </c>
      <c r="AF37864">
        <v>1</v>
      </c>
    </row>
    <row r="37865" spans="1:32" x14ac:dyDescent="0.25">
      <c r="A37865">
        <v>37864</v>
      </c>
      <c r="B37865" t="s">
        <v>39</v>
      </c>
      <c r="C37865">
        <v>36</v>
      </c>
      <c r="D37865" t="s">
        <v>53</v>
      </c>
      <c r="E37865" t="s">
        <v>40</v>
      </c>
      <c r="F37865">
        <v>1</v>
      </c>
      <c r="G37865">
        <v>3</v>
      </c>
      <c r="H37865" t="s">
        <v>42</v>
      </c>
      <c r="I37865" t="s">
        <v>43</v>
      </c>
      <c r="J37865">
        <v>49</v>
      </c>
      <c r="K37865">
        <v>1121</v>
      </c>
      <c r="L37865">
        <v>184759</v>
      </c>
      <c r="M37865">
        <v>8033</v>
      </c>
      <c r="N37865">
        <v>48</v>
      </c>
      <c r="O37865" t="s">
        <v>44</v>
      </c>
      <c r="P37865">
        <v>2</v>
      </c>
      <c r="Q37865">
        <v>2</v>
      </c>
      <c r="R37865">
        <v>2</v>
      </c>
      <c r="S37865">
        <v>4</v>
      </c>
      <c r="T37865">
        <v>37</v>
      </c>
      <c r="U37865" t="s">
        <v>48</v>
      </c>
      <c r="V37865">
        <v>2</v>
      </c>
      <c r="W37865">
        <v>3</v>
      </c>
      <c r="X37865">
        <v>80</v>
      </c>
      <c r="Y37865">
        <v>4</v>
      </c>
      <c r="Z37865">
        <v>3</v>
      </c>
      <c r="AA37865">
        <v>6</v>
      </c>
      <c r="AB37865">
        <v>2</v>
      </c>
      <c r="AC37865">
        <v>1</v>
      </c>
      <c r="AD37865">
        <v>1</v>
      </c>
      <c r="AE37865">
        <v>1</v>
      </c>
      <c r="AF37865">
        <v>1</v>
      </c>
    </row>
    <row r="37866" spans="1:32" x14ac:dyDescent="0.25">
      <c r="A37866">
        <v>37865</v>
      </c>
      <c r="B37866" t="s">
        <v>32</v>
      </c>
      <c r="C37866">
        <v>30</v>
      </c>
      <c r="D37866" t="s">
        <v>58</v>
      </c>
      <c r="E37866" t="s">
        <v>59</v>
      </c>
      <c r="F37866">
        <v>3</v>
      </c>
      <c r="G37866">
        <v>3</v>
      </c>
      <c r="H37866" t="s">
        <v>50</v>
      </c>
      <c r="I37866" t="s">
        <v>36</v>
      </c>
      <c r="J37866">
        <v>124</v>
      </c>
      <c r="K37866">
        <v>1021</v>
      </c>
      <c r="L37866">
        <v>594111</v>
      </c>
      <c r="M37866">
        <v>28291</v>
      </c>
      <c r="N37866">
        <v>19</v>
      </c>
      <c r="O37866" t="s">
        <v>37</v>
      </c>
      <c r="P37866">
        <v>1</v>
      </c>
      <c r="Q37866">
        <v>2</v>
      </c>
      <c r="R37866">
        <v>2</v>
      </c>
      <c r="S37866">
        <v>2</v>
      </c>
      <c r="T37866">
        <v>8</v>
      </c>
      <c r="U37866" t="s">
        <v>48</v>
      </c>
      <c r="V37866">
        <v>5</v>
      </c>
      <c r="W37866">
        <v>2</v>
      </c>
      <c r="X37866">
        <v>80</v>
      </c>
      <c r="Y37866">
        <v>3</v>
      </c>
      <c r="Z37866">
        <v>22</v>
      </c>
      <c r="AA37866">
        <v>2</v>
      </c>
      <c r="AB37866">
        <v>3</v>
      </c>
      <c r="AC37866">
        <v>10</v>
      </c>
      <c r="AD37866">
        <v>3</v>
      </c>
      <c r="AE37866">
        <v>3</v>
      </c>
      <c r="AF37866">
        <v>4</v>
      </c>
    </row>
    <row r="37867" spans="1:32" x14ac:dyDescent="0.25">
      <c r="A37867">
        <v>37866</v>
      </c>
      <c r="B37867" t="s">
        <v>39</v>
      </c>
      <c r="C37867">
        <v>34</v>
      </c>
      <c r="D37867" t="s">
        <v>49</v>
      </c>
      <c r="E37867" t="s">
        <v>60</v>
      </c>
      <c r="F37867">
        <v>5</v>
      </c>
      <c r="G37867">
        <v>4</v>
      </c>
      <c r="H37867" t="s">
        <v>47</v>
      </c>
      <c r="I37867" t="s">
        <v>36</v>
      </c>
      <c r="J37867">
        <v>128</v>
      </c>
      <c r="K37867">
        <v>1140</v>
      </c>
      <c r="L37867">
        <v>288660</v>
      </c>
      <c r="M37867">
        <v>19244</v>
      </c>
      <c r="N37867">
        <v>32</v>
      </c>
      <c r="O37867" t="s">
        <v>44</v>
      </c>
      <c r="P37867">
        <v>2</v>
      </c>
      <c r="Q37867">
        <v>2</v>
      </c>
      <c r="R37867">
        <v>2</v>
      </c>
      <c r="S37867">
        <v>1</v>
      </c>
      <c r="T37867">
        <v>15</v>
      </c>
      <c r="U37867" t="s">
        <v>48</v>
      </c>
      <c r="V37867">
        <v>2</v>
      </c>
      <c r="W37867">
        <v>1</v>
      </c>
      <c r="X37867">
        <v>80</v>
      </c>
      <c r="Y37867">
        <v>1</v>
      </c>
      <c r="Z37867">
        <v>11</v>
      </c>
      <c r="AA37867">
        <v>1</v>
      </c>
      <c r="AB37867">
        <v>1</v>
      </c>
      <c r="AC37867">
        <v>7</v>
      </c>
      <c r="AD37867">
        <v>6</v>
      </c>
      <c r="AE37867">
        <v>3</v>
      </c>
      <c r="AF37867">
        <v>4</v>
      </c>
    </row>
    <row r="37868" spans="1:32" x14ac:dyDescent="0.25">
      <c r="A37868">
        <v>37867</v>
      </c>
      <c r="B37868" t="s">
        <v>32</v>
      </c>
      <c r="C37868">
        <v>54</v>
      </c>
      <c r="D37868" t="s">
        <v>40</v>
      </c>
      <c r="E37868" t="s">
        <v>34</v>
      </c>
      <c r="F37868">
        <v>2</v>
      </c>
      <c r="G37868">
        <v>5</v>
      </c>
      <c r="H37868" t="s">
        <v>40</v>
      </c>
      <c r="I37868" t="s">
        <v>36</v>
      </c>
      <c r="J37868">
        <v>93</v>
      </c>
      <c r="K37868">
        <v>883</v>
      </c>
      <c r="L37868">
        <v>905600</v>
      </c>
      <c r="M37868">
        <v>36224</v>
      </c>
      <c r="N37868">
        <v>49</v>
      </c>
      <c r="O37868" t="s">
        <v>37</v>
      </c>
      <c r="P37868">
        <v>3</v>
      </c>
      <c r="Q37868">
        <v>3</v>
      </c>
      <c r="R37868">
        <v>4</v>
      </c>
      <c r="S37868">
        <v>3</v>
      </c>
      <c r="T37868">
        <v>49</v>
      </c>
      <c r="U37868" t="s">
        <v>38</v>
      </c>
      <c r="V37868">
        <v>1</v>
      </c>
      <c r="W37868">
        <v>1</v>
      </c>
      <c r="X37868">
        <v>80</v>
      </c>
      <c r="Y37868">
        <v>2</v>
      </c>
      <c r="Z37868">
        <v>15</v>
      </c>
      <c r="AA37868">
        <v>5</v>
      </c>
      <c r="AB37868">
        <v>4</v>
      </c>
      <c r="AC37868">
        <v>8</v>
      </c>
      <c r="AD37868">
        <v>7</v>
      </c>
      <c r="AE37868">
        <v>5</v>
      </c>
      <c r="AF37868">
        <v>4</v>
      </c>
    </row>
    <row r="37869" spans="1:32" x14ac:dyDescent="0.25">
      <c r="A37869">
        <v>37868</v>
      </c>
      <c r="B37869" t="s">
        <v>32</v>
      </c>
      <c r="C37869">
        <v>22</v>
      </c>
      <c r="D37869" t="s">
        <v>40</v>
      </c>
      <c r="E37869" t="s">
        <v>51</v>
      </c>
      <c r="F37869">
        <v>5</v>
      </c>
      <c r="G37869">
        <v>5</v>
      </c>
      <c r="H37869" t="s">
        <v>47</v>
      </c>
      <c r="I37869" t="s">
        <v>36</v>
      </c>
      <c r="J37869">
        <v>44</v>
      </c>
      <c r="K37869">
        <v>994</v>
      </c>
      <c r="L37869">
        <v>1127230</v>
      </c>
      <c r="M37869">
        <v>38870</v>
      </c>
      <c r="N37869">
        <v>21</v>
      </c>
      <c r="O37869" t="s">
        <v>52</v>
      </c>
      <c r="P37869">
        <v>2</v>
      </c>
      <c r="Q37869">
        <v>3</v>
      </c>
      <c r="R37869">
        <v>4</v>
      </c>
      <c r="S37869">
        <v>1</v>
      </c>
      <c r="T37869">
        <v>48</v>
      </c>
      <c r="U37869" t="s">
        <v>48</v>
      </c>
      <c r="V37869">
        <v>2</v>
      </c>
      <c r="W37869">
        <v>3</v>
      </c>
      <c r="X37869">
        <v>80</v>
      </c>
      <c r="Y37869">
        <v>3</v>
      </c>
      <c r="Z37869">
        <v>17</v>
      </c>
      <c r="AA37869">
        <v>4</v>
      </c>
      <c r="AB37869">
        <v>4</v>
      </c>
      <c r="AC37869">
        <v>12</v>
      </c>
      <c r="AD37869">
        <v>11</v>
      </c>
      <c r="AE37869">
        <v>5</v>
      </c>
      <c r="AF37869">
        <v>11</v>
      </c>
    </row>
    <row r="37870" spans="1:32" x14ac:dyDescent="0.25">
      <c r="A37870">
        <v>37869</v>
      </c>
      <c r="B37870" t="s">
        <v>32</v>
      </c>
      <c r="C37870">
        <v>21</v>
      </c>
      <c r="D37870" t="s">
        <v>33</v>
      </c>
      <c r="E37870" t="s">
        <v>41</v>
      </c>
      <c r="F37870">
        <v>3</v>
      </c>
      <c r="G37870">
        <v>4</v>
      </c>
      <c r="H37870" t="s">
        <v>47</v>
      </c>
      <c r="I37870" t="s">
        <v>36</v>
      </c>
      <c r="J37870">
        <v>161</v>
      </c>
      <c r="K37870">
        <v>102</v>
      </c>
      <c r="L37870">
        <v>86700</v>
      </c>
      <c r="M37870">
        <v>2890</v>
      </c>
      <c r="N37870">
        <v>16</v>
      </c>
      <c r="O37870" t="s">
        <v>37</v>
      </c>
      <c r="P37870">
        <v>1</v>
      </c>
      <c r="Q37870">
        <v>4</v>
      </c>
      <c r="R37870">
        <v>3</v>
      </c>
      <c r="S37870">
        <v>1</v>
      </c>
      <c r="T37870">
        <v>32</v>
      </c>
      <c r="U37870" t="s">
        <v>48</v>
      </c>
      <c r="V37870">
        <v>0</v>
      </c>
      <c r="W37870">
        <v>3</v>
      </c>
      <c r="X37870">
        <v>80</v>
      </c>
      <c r="Y37870">
        <v>4</v>
      </c>
      <c r="Z37870">
        <v>21</v>
      </c>
      <c r="AA37870">
        <v>4</v>
      </c>
      <c r="AB37870">
        <v>4</v>
      </c>
      <c r="AC37870">
        <v>1</v>
      </c>
      <c r="AD37870">
        <v>1</v>
      </c>
      <c r="AE37870">
        <v>1</v>
      </c>
      <c r="AF37870">
        <v>1</v>
      </c>
    </row>
    <row r="37871" spans="1:32" x14ac:dyDescent="0.25">
      <c r="A37871">
        <v>37870</v>
      </c>
      <c r="B37871" t="s">
        <v>32</v>
      </c>
      <c r="C37871">
        <v>31</v>
      </c>
      <c r="D37871" t="s">
        <v>45</v>
      </c>
      <c r="E37871" t="s">
        <v>41</v>
      </c>
      <c r="F37871">
        <v>5</v>
      </c>
      <c r="G37871">
        <v>1</v>
      </c>
      <c r="H37871" t="s">
        <v>50</v>
      </c>
      <c r="I37871" t="s">
        <v>56</v>
      </c>
      <c r="J37871">
        <v>146</v>
      </c>
      <c r="K37871">
        <v>130</v>
      </c>
      <c r="L37871">
        <v>185328</v>
      </c>
      <c r="M37871">
        <v>8424</v>
      </c>
      <c r="N37871">
        <v>28</v>
      </c>
      <c r="O37871" t="s">
        <v>52</v>
      </c>
      <c r="P37871">
        <v>2</v>
      </c>
      <c r="Q37871">
        <v>4</v>
      </c>
      <c r="R37871">
        <v>1</v>
      </c>
      <c r="S37871">
        <v>3</v>
      </c>
      <c r="T37871">
        <v>22</v>
      </c>
      <c r="U37871" t="s">
        <v>48</v>
      </c>
      <c r="V37871">
        <v>5</v>
      </c>
      <c r="W37871">
        <v>2</v>
      </c>
      <c r="X37871">
        <v>80</v>
      </c>
      <c r="Y37871">
        <v>4</v>
      </c>
      <c r="Z37871">
        <v>23</v>
      </c>
      <c r="AA37871">
        <v>2</v>
      </c>
      <c r="AB37871">
        <v>1</v>
      </c>
      <c r="AC37871">
        <v>14</v>
      </c>
      <c r="AD37871">
        <v>5</v>
      </c>
      <c r="AE37871">
        <v>1</v>
      </c>
      <c r="AF37871">
        <v>14</v>
      </c>
    </row>
    <row r="37872" spans="1:32" x14ac:dyDescent="0.25">
      <c r="A37872">
        <v>37871</v>
      </c>
      <c r="B37872" t="s">
        <v>32</v>
      </c>
      <c r="C37872">
        <v>50</v>
      </c>
      <c r="D37872" t="s">
        <v>33</v>
      </c>
      <c r="E37872" t="s">
        <v>60</v>
      </c>
      <c r="F37872">
        <v>3</v>
      </c>
      <c r="G37872">
        <v>4</v>
      </c>
      <c r="H37872" t="s">
        <v>35</v>
      </c>
      <c r="I37872" t="s">
        <v>43</v>
      </c>
      <c r="J37872">
        <v>148</v>
      </c>
      <c r="K37872">
        <v>1089</v>
      </c>
      <c r="L37872">
        <v>423320</v>
      </c>
      <c r="M37872">
        <v>42332</v>
      </c>
      <c r="N37872">
        <v>30</v>
      </c>
      <c r="O37872" t="s">
        <v>52</v>
      </c>
      <c r="P37872">
        <v>4</v>
      </c>
      <c r="Q37872">
        <v>3</v>
      </c>
      <c r="R37872">
        <v>1</v>
      </c>
      <c r="S37872">
        <v>1</v>
      </c>
      <c r="T37872">
        <v>35</v>
      </c>
      <c r="U37872" t="s">
        <v>38</v>
      </c>
      <c r="V37872">
        <v>8</v>
      </c>
      <c r="W37872">
        <v>1</v>
      </c>
      <c r="X37872">
        <v>80</v>
      </c>
      <c r="Y37872">
        <v>1</v>
      </c>
      <c r="Z37872">
        <v>21</v>
      </c>
      <c r="AA37872">
        <v>5</v>
      </c>
      <c r="AB37872">
        <v>4</v>
      </c>
      <c r="AC37872">
        <v>20</v>
      </c>
      <c r="AD37872">
        <v>14</v>
      </c>
      <c r="AE37872">
        <v>10</v>
      </c>
      <c r="AF37872">
        <v>3</v>
      </c>
    </row>
    <row r="37873" spans="1:32" x14ac:dyDescent="0.25">
      <c r="A37873">
        <v>37872</v>
      </c>
      <c r="B37873" t="s">
        <v>32</v>
      </c>
      <c r="C37873">
        <v>57</v>
      </c>
      <c r="D37873" t="s">
        <v>49</v>
      </c>
      <c r="E37873" t="s">
        <v>60</v>
      </c>
      <c r="F37873">
        <v>5</v>
      </c>
      <c r="G37873">
        <v>5</v>
      </c>
      <c r="H37873" t="s">
        <v>57</v>
      </c>
      <c r="I37873" t="s">
        <v>56</v>
      </c>
      <c r="J37873">
        <v>143</v>
      </c>
      <c r="K37873">
        <v>718</v>
      </c>
      <c r="L37873">
        <v>384336</v>
      </c>
      <c r="M37873">
        <v>16014</v>
      </c>
      <c r="N37873">
        <v>20</v>
      </c>
      <c r="O37873" t="s">
        <v>37</v>
      </c>
      <c r="P37873">
        <v>1</v>
      </c>
      <c r="Q37873">
        <v>2</v>
      </c>
      <c r="R37873">
        <v>2</v>
      </c>
      <c r="S37873">
        <v>2</v>
      </c>
      <c r="T37873">
        <v>10</v>
      </c>
      <c r="U37873" t="s">
        <v>38</v>
      </c>
      <c r="V37873">
        <v>0</v>
      </c>
      <c r="W37873">
        <v>1</v>
      </c>
      <c r="X37873">
        <v>80</v>
      </c>
      <c r="Y37873">
        <v>4</v>
      </c>
      <c r="Z37873">
        <v>29</v>
      </c>
      <c r="AA37873">
        <v>1</v>
      </c>
      <c r="AB37873">
        <v>2</v>
      </c>
      <c r="AC37873">
        <v>21</v>
      </c>
      <c r="AD37873">
        <v>20</v>
      </c>
      <c r="AE37873">
        <v>6</v>
      </c>
      <c r="AF37873">
        <v>21</v>
      </c>
    </row>
    <row r="37874" spans="1:32" x14ac:dyDescent="0.25">
      <c r="A37874">
        <v>37873</v>
      </c>
      <c r="B37874" t="s">
        <v>39</v>
      </c>
      <c r="C37874">
        <v>22</v>
      </c>
      <c r="D37874" t="s">
        <v>45</v>
      </c>
      <c r="E37874" t="s">
        <v>61</v>
      </c>
      <c r="F37874">
        <v>3</v>
      </c>
      <c r="G37874">
        <v>5</v>
      </c>
      <c r="H37874" t="s">
        <v>47</v>
      </c>
      <c r="I37874" t="s">
        <v>43</v>
      </c>
      <c r="J37874">
        <v>154</v>
      </c>
      <c r="K37874">
        <v>632</v>
      </c>
      <c r="L37874">
        <v>10222</v>
      </c>
      <c r="M37874">
        <v>10222</v>
      </c>
      <c r="N37874">
        <v>4</v>
      </c>
      <c r="O37874" t="s">
        <v>52</v>
      </c>
      <c r="P37874">
        <v>1</v>
      </c>
      <c r="Q37874">
        <v>2</v>
      </c>
      <c r="R37874">
        <v>3</v>
      </c>
      <c r="S37874">
        <v>2</v>
      </c>
      <c r="T37874">
        <v>23</v>
      </c>
      <c r="U37874" t="s">
        <v>38</v>
      </c>
      <c r="V37874">
        <v>2</v>
      </c>
      <c r="W37874">
        <v>4</v>
      </c>
      <c r="X37874">
        <v>80</v>
      </c>
      <c r="Y37874">
        <v>3</v>
      </c>
      <c r="Z37874">
        <v>38</v>
      </c>
      <c r="AA37874">
        <v>6</v>
      </c>
      <c r="AB37874">
        <v>1</v>
      </c>
      <c r="AC37874">
        <v>21</v>
      </c>
      <c r="AD37874">
        <v>14</v>
      </c>
      <c r="AE37874">
        <v>16</v>
      </c>
      <c r="AF37874">
        <v>3</v>
      </c>
    </row>
    <row r="37875" spans="1:32" x14ac:dyDescent="0.25">
      <c r="A37875">
        <v>37874</v>
      </c>
      <c r="B37875" t="s">
        <v>32</v>
      </c>
      <c r="C37875">
        <v>46</v>
      </c>
      <c r="D37875" t="s">
        <v>45</v>
      </c>
      <c r="E37875" t="s">
        <v>59</v>
      </c>
      <c r="F37875">
        <v>5</v>
      </c>
      <c r="G37875">
        <v>4</v>
      </c>
      <c r="H37875" t="s">
        <v>50</v>
      </c>
      <c r="I37875" t="s">
        <v>56</v>
      </c>
      <c r="J37875">
        <v>160</v>
      </c>
      <c r="K37875">
        <v>436</v>
      </c>
      <c r="L37875">
        <v>135144</v>
      </c>
      <c r="M37875">
        <v>11262</v>
      </c>
      <c r="N37875">
        <v>5</v>
      </c>
      <c r="O37875" t="s">
        <v>44</v>
      </c>
      <c r="P37875">
        <v>2</v>
      </c>
      <c r="Q37875">
        <v>2</v>
      </c>
      <c r="R37875">
        <v>3</v>
      </c>
      <c r="S37875">
        <v>2</v>
      </c>
      <c r="T37875">
        <v>29</v>
      </c>
      <c r="U37875" t="s">
        <v>38</v>
      </c>
      <c r="V37875">
        <v>6</v>
      </c>
      <c r="W37875">
        <v>3</v>
      </c>
      <c r="X37875">
        <v>80</v>
      </c>
      <c r="Y37875">
        <v>4</v>
      </c>
      <c r="Z37875">
        <v>12</v>
      </c>
      <c r="AA37875">
        <v>4</v>
      </c>
      <c r="AB37875">
        <v>2</v>
      </c>
      <c r="AC37875">
        <v>6</v>
      </c>
      <c r="AD37875">
        <v>6</v>
      </c>
      <c r="AE37875">
        <v>6</v>
      </c>
      <c r="AF37875">
        <v>1</v>
      </c>
    </row>
    <row r="37876" spans="1:32" x14ac:dyDescent="0.25">
      <c r="A37876">
        <v>37875</v>
      </c>
      <c r="B37876" t="s">
        <v>39</v>
      </c>
      <c r="C37876">
        <v>54</v>
      </c>
      <c r="D37876" t="s">
        <v>49</v>
      </c>
      <c r="E37876" t="s">
        <v>59</v>
      </c>
      <c r="F37876">
        <v>1</v>
      </c>
      <c r="G37876">
        <v>2</v>
      </c>
      <c r="H37876" t="s">
        <v>40</v>
      </c>
      <c r="I37876" t="s">
        <v>43</v>
      </c>
      <c r="J37876">
        <v>61</v>
      </c>
      <c r="K37876">
        <v>1316</v>
      </c>
      <c r="L37876">
        <v>199732</v>
      </c>
      <c r="M37876">
        <v>49933</v>
      </c>
      <c r="N37876">
        <v>16</v>
      </c>
      <c r="O37876" t="s">
        <v>37</v>
      </c>
      <c r="P37876">
        <v>2</v>
      </c>
      <c r="Q37876">
        <v>4</v>
      </c>
      <c r="R37876">
        <v>2</v>
      </c>
      <c r="S37876">
        <v>2</v>
      </c>
      <c r="T37876">
        <v>27</v>
      </c>
      <c r="U37876" t="s">
        <v>48</v>
      </c>
      <c r="V37876">
        <v>3</v>
      </c>
      <c r="W37876">
        <v>1</v>
      </c>
      <c r="X37876">
        <v>80</v>
      </c>
      <c r="Y37876">
        <v>3</v>
      </c>
      <c r="Z37876">
        <v>26</v>
      </c>
      <c r="AA37876">
        <v>5</v>
      </c>
      <c r="AB37876">
        <v>2</v>
      </c>
      <c r="AC37876">
        <v>3</v>
      </c>
      <c r="AD37876">
        <v>1</v>
      </c>
      <c r="AE37876">
        <v>2</v>
      </c>
      <c r="AF37876">
        <v>3</v>
      </c>
    </row>
    <row r="37877" spans="1:32" x14ac:dyDescent="0.25">
      <c r="A37877">
        <v>37876</v>
      </c>
      <c r="B37877" t="s">
        <v>39</v>
      </c>
      <c r="C37877">
        <v>31</v>
      </c>
      <c r="D37877" t="s">
        <v>49</v>
      </c>
      <c r="E37877" t="s">
        <v>51</v>
      </c>
      <c r="F37877">
        <v>2</v>
      </c>
      <c r="G37877">
        <v>2</v>
      </c>
      <c r="H37877" t="s">
        <v>50</v>
      </c>
      <c r="I37877" t="s">
        <v>56</v>
      </c>
      <c r="J37877">
        <v>153</v>
      </c>
      <c r="K37877">
        <v>1069</v>
      </c>
      <c r="L37877">
        <v>319248</v>
      </c>
      <c r="M37877">
        <v>11824</v>
      </c>
      <c r="N37877">
        <v>38</v>
      </c>
      <c r="O37877" t="s">
        <v>52</v>
      </c>
      <c r="P37877">
        <v>1</v>
      </c>
      <c r="Q37877">
        <v>3</v>
      </c>
      <c r="R37877">
        <v>3</v>
      </c>
      <c r="S37877">
        <v>2</v>
      </c>
      <c r="T37877">
        <v>22</v>
      </c>
      <c r="U37877" t="s">
        <v>38</v>
      </c>
      <c r="V37877">
        <v>0</v>
      </c>
      <c r="W37877">
        <v>4</v>
      </c>
      <c r="X37877">
        <v>80</v>
      </c>
      <c r="Y37877">
        <v>2</v>
      </c>
      <c r="Z37877">
        <v>21</v>
      </c>
      <c r="AA37877">
        <v>3</v>
      </c>
      <c r="AB37877">
        <v>3</v>
      </c>
      <c r="AC37877">
        <v>13</v>
      </c>
      <c r="AD37877">
        <v>9</v>
      </c>
      <c r="AE37877">
        <v>6</v>
      </c>
      <c r="AF37877">
        <v>9</v>
      </c>
    </row>
    <row r="37878" spans="1:32" x14ac:dyDescent="0.25">
      <c r="A37878">
        <v>37877</v>
      </c>
      <c r="B37878" t="s">
        <v>39</v>
      </c>
      <c r="C37878">
        <v>54</v>
      </c>
      <c r="D37878" t="s">
        <v>58</v>
      </c>
      <c r="E37878" t="s">
        <v>54</v>
      </c>
      <c r="F37878">
        <v>2</v>
      </c>
      <c r="G37878">
        <v>3</v>
      </c>
      <c r="H37878" t="s">
        <v>42</v>
      </c>
      <c r="I37878" t="s">
        <v>36</v>
      </c>
      <c r="J37878">
        <v>137</v>
      </c>
      <c r="K37878">
        <v>168</v>
      </c>
      <c r="L37878">
        <v>795776</v>
      </c>
      <c r="M37878">
        <v>49736</v>
      </c>
      <c r="N37878">
        <v>17</v>
      </c>
      <c r="O37878" t="s">
        <v>37</v>
      </c>
      <c r="P37878">
        <v>4</v>
      </c>
      <c r="Q37878">
        <v>2</v>
      </c>
      <c r="R37878">
        <v>4</v>
      </c>
      <c r="S37878">
        <v>2</v>
      </c>
      <c r="T37878">
        <v>25</v>
      </c>
      <c r="U37878" t="s">
        <v>38</v>
      </c>
      <c r="V37878">
        <v>0</v>
      </c>
      <c r="W37878">
        <v>4</v>
      </c>
      <c r="X37878">
        <v>80</v>
      </c>
      <c r="Y37878">
        <v>1</v>
      </c>
      <c r="Z37878">
        <v>32</v>
      </c>
      <c r="AA37878">
        <v>5</v>
      </c>
      <c r="AB37878">
        <v>2</v>
      </c>
      <c r="AC37878">
        <v>31</v>
      </c>
      <c r="AD37878">
        <v>19</v>
      </c>
      <c r="AE37878">
        <v>14</v>
      </c>
      <c r="AF37878">
        <v>15</v>
      </c>
    </row>
    <row r="37879" spans="1:32" x14ac:dyDescent="0.25">
      <c r="A37879">
        <v>37878</v>
      </c>
      <c r="B37879" t="s">
        <v>39</v>
      </c>
      <c r="C37879">
        <v>55</v>
      </c>
      <c r="D37879" t="s">
        <v>33</v>
      </c>
      <c r="E37879" t="s">
        <v>61</v>
      </c>
      <c r="F37879">
        <v>1</v>
      </c>
      <c r="G37879">
        <v>1</v>
      </c>
      <c r="H37879" t="s">
        <v>50</v>
      </c>
      <c r="I37879" t="s">
        <v>56</v>
      </c>
      <c r="J37879">
        <v>128</v>
      </c>
      <c r="K37879">
        <v>645</v>
      </c>
      <c r="L37879">
        <v>717531</v>
      </c>
      <c r="M37879">
        <v>31197</v>
      </c>
      <c r="N37879">
        <v>2</v>
      </c>
      <c r="O37879" t="s">
        <v>44</v>
      </c>
      <c r="P37879">
        <v>3</v>
      </c>
      <c r="Q37879">
        <v>1</v>
      </c>
      <c r="R37879">
        <v>2</v>
      </c>
      <c r="S37879">
        <v>1</v>
      </c>
      <c r="T37879">
        <v>4</v>
      </c>
      <c r="U37879" t="s">
        <v>38</v>
      </c>
      <c r="V37879">
        <v>6</v>
      </c>
      <c r="W37879">
        <v>3</v>
      </c>
      <c r="X37879">
        <v>80</v>
      </c>
      <c r="Y37879">
        <v>4</v>
      </c>
      <c r="Z37879">
        <v>11</v>
      </c>
      <c r="AA37879">
        <v>1</v>
      </c>
      <c r="AB37879">
        <v>3</v>
      </c>
      <c r="AC37879">
        <v>4</v>
      </c>
      <c r="AD37879">
        <v>1</v>
      </c>
      <c r="AE37879">
        <v>2</v>
      </c>
      <c r="AF37879">
        <v>4</v>
      </c>
    </row>
    <row r="37880" spans="1:32" x14ac:dyDescent="0.25">
      <c r="A37880">
        <v>37879</v>
      </c>
      <c r="B37880" t="s">
        <v>32</v>
      </c>
      <c r="C37880">
        <v>34</v>
      </c>
      <c r="D37880" t="s">
        <v>58</v>
      </c>
      <c r="E37880" t="s">
        <v>51</v>
      </c>
      <c r="F37880">
        <v>4</v>
      </c>
      <c r="G37880">
        <v>4</v>
      </c>
      <c r="H37880" t="s">
        <v>47</v>
      </c>
      <c r="I37880" t="s">
        <v>36</v>
      </c>
      <c r="J37880">
        <v>195</v>
      </c>
      <c r="K37880">
        <v>1223</v>
      </c>
      <c r="L37880">
        <v>968100</v>
      </c>
      <c r="M37880">
        <v>34575</v>
      </c>
      <c r="N37880">
        <v>14</v>
      </c>
      <c r="O37880" t="s">
        <v>37</v>
      </c>
      <c r="P37880">
        <v>4</v>
      </c>
      <c r="Q37880">
        <v>3</v>
      </c>
      <c r="R37880">
        <v>1</v>
      </c>
      <c r="S37880">
        <v>2</v>
      </c>
      <c r="T37880">
        <v>32</v>
      </c>
      <c r="U37880" t="s">
        <v>48</v>
      </c>
      <c r="V37880">
        <v>1</v>
      </c>
      <c r="W37880">
        <v>4</v>
      </c>
      <c r="X37880">
        <v>80</v>
      </c>
      <c r="Y37880">
        <v>1</v>
      </c>
      <c r="Z37880">
        <v>15</v>
      </c>
      <c r="AA37880">
        <v>1</v>
      </c>
      <c r="AB37880">
        <v>1</v>
      </c>
      <c r="AC37880">
        <v>6</v>
      </c>
      <c r="AD37880">
        <v>4</v>
      </c>
      <c r="AE37880">
        <v>3</v>
      </c>
      <c r="AF37880">
        <v>3</v>
      </c>
    </row>
    <row r="37881" spans="1:32" x14ac:dyDescent="0.25">
      <c r="A37881">
        <v>37880</v>
      </c>
      <c r="B37881" t="s">
        <v>32</v>
      </c>
      <c r="C37881">
        <v>21</v>
      </c>
      <c r="D37881" t="s">
        <v>45</v>
      </c>
      <c r="E37881" t="s">
        <v>61</v>
      </c>
      <c r="F37881">
        <v>1</v>
      </c>
      <c r="G37881">
        <v>1</v>
      </c>
      <c r="H37881" t="s">
        <v>57</v>
      </c>
      <c r="I37881" t="s">
        <v>43</v>
      </c>
      <c r="J37881">
        <v>65</v>
      </c>
      <c r="K37881">
        <v>254</v>
      </c>
      <c r="L37881">
        <v>320000</v>
      </c>
      <c r="M37881">
        <v>20000</v>
      </c>
      <c r="N37881">
        <v>43</v>
      </c>
      <c r="O37881" t="s">
        <v>52</v>
      </c>
      <c r="P37881">
        <v>2</v>
      </c>
      <c r="Q37881">
        <v>1</v>
      </c>
      <c r="R37881">
        <v>2</v>
      </c>
      <c r="S37881">
        <v>3</v>
      </c>
      <c r="T37881">
        <v>12</v>
      </c>
      <c r="U37881" t="s">
        <v>48</v>
      </c>
      <c r="V37881">
        <v>4</v>
      </c>
      <c r="W37881">
        <v>3</v>
      </c>
      <c r="X37881">
        <v>80</v>
      </c>
      <c r="Y37881">
        <v>4</v>
      </c>
      <c r="Z37881">
        <v>17</v>
      </c>
      <c r="AA37881">
        <v>1</v>
      </c>
      <c r="AB37881">
        <v>4</v>
      </c>
      <c r="AC37881">
        <v>5</v>
      </c>
      <c r="AD37881">
        <v>2</v>
      </c>
      <c r="AE37881">
        <v>1</v>
      </c>
      <c r="AF37881">
        <v>2</v>
      </c>
    </row>
    <row r="37882" spans="1:32" x14ac:dyDescent="0.25">
      <c r="A37882">
        <v>37881</v>
      </c>
      <c r="B37882" t="s">
        <v>39</v>
      </c>
      <c r="C37882">
        <v>44</v>
      </c>
      <c r="D37882" t="s">
        <v>40</v>
      </c>
      <c r="E37882" t="s">
        <v>61</v>
      </c>
      <c r="F37882">
        <v>1</v>
      </c>
      <c r="G37882">
        <v>1</v>
      </c>
      <c r="H37882" t="s">
        <v>40</v>
      </c>
      <c r="I37882" t="s">
        <v>43</v>
      </c>
      <c r="J37882">
        <v>134</v>
      </c>
      <c r="K37882">
        <v>1032</v>
      </c>
      <c r="L37882">
        <v>623656</v>
      </c>
      <c r="M37882">
        <v>28348</v>
      </c>
      <c r="N37882">
        <v>19</v>
      </c>
      <c r="O37882" t="s">
        <v>44</v>
      </c>
      <c r="P37882">
        <v>3</v>
      </c>
      <c r="Q37882">
        <v>4</v>
      </c>
      <c r="R37882">
        <v>1</v>
      </c>
      <c r="S37882">
        <v>2</v>
      </c>
      <c r="T37882">
        <v>36</v>
      </c>
      <c r="U37882" t="s">
        <v>48</v>
      </c>
      <c r="V37882">
        <v>3</v>
      </c>
      <c r="W37882">
        <v>1</v>
      </c>
      <c r="X37882">
        <v>80</v>
      </c>
      <c r="Y37882">
        <v>2</v>
      </c>
      <c r="Z37882">
        <v>17</v>
      </c>
      <c r="AA37882">
        <v>1</v>
      </c>
      <c r="AB37882">
        <v>2</v>
      </c>
      <c r="AC37882">
        <v>8</v>
      </c>
      <c r="AD37882">
        <v>1</v>
      </c>
      <c r="AE37882">
        <v>6</v>
      </c>
      <c r="AF37882">
        <v>1</v>
      </c>
    </row>
    <row r="37883" spans="1:32" x14ac:dyDescent="0.25">
      <c r="A37883">
        <v>37882</v>
      </c>
      <c r="B37883" t="s">
        <v>39</v>
      </c>
      <c r="C37883">
        <v>52</v>
      </c>
      <c r="D37883" t="s">
        <v>45</v>
      </c>
      <c r="E37883" t="s">
        <v>34</v>
      </c>
      <c r="F37883">
        <v>2</v>
      </c>
      <c r="G37883">
        <v>1</v>
      </c>
      <c r="H37883" t="s">
        <v>35</v>
      </c>
      <c r="I37883" t="s">
        <v>36</v>
      </c>
      <c r="J37883">
        <v>38</v>
      </c>
      <c r="K37883">
        <v>964</v>
      </c>
      <c r="L37883">
        <v>610272</v>
      </c>
      <c r="M37883">
        <v>25428</v>
      </c>
      <c r="N37883">
        <v>31</v>
      </c>
      <c r="O37883" t="s">
        <v>44</v>
      </c>
      <c r="P37883">
        <v>1</v>
      </c>
      <c r="Q37883">
        <v>1</v>
      </c>
      <c r="R37883">
        <v>3</v>
      </c>
      <c r="S37883">
        <v>2</v>
      </c>
      <c r="T37883">
        <v>16</v>
      </c>
      <c r="U37883" t="s">
        <v>38</v>
      </c>
      <c r="V37883">
        <v>2</v>
      </c>
      <c r="W37883">
        <v>4</v>
      </c>
      <c r="X37883">
        <v>80</v>
      </c>
      <c r="Y37883">
        <v>3</v>
      </c>
      <c r="Z37883">
        <v>25</v>
      </c>
      <c r="AA37883">
        <v>4</v>
      </c>
      <c r="AB37883">
        <v>1</v>
      </c>
      <c r="AC37883">
        <v>18</v>
      </c>
      <c r="AD37883">
        <v>16</v>
      </c>
      <c r="AE37883">
        <v>5</v>
      </c>
      <c r="AF37883">
        <v>8</v>
      </c>
    </row>
    <row r="37884" spans="1:32" x14ac:dyDescent="0.25">
      <c r="A37884">
        <v>37883</v>
      </c>
      <c r="B37884" t="s">
        <v>32</v>
      </c>
      <c r="C37884">
        <v>19</v>
      </c>
      <c r="D37884" t="s">
        <v>40</v>
      </c>
      <c r="E37884" t="s">
        <v>60</v>
      </c>
      <c r="F37884">
        <v>4</v>
      </c>
      <c r="G37884">
        <v>4</v>
      </c>
      <c r="H37884" t="s">
        <v>47</v>
      </c>
      <c r="I37884" t="s">
        <v>56</v>
      </c>
      <c r="J37884">
        <v>103</v>
      </c>
      <c r="K37884">
        <v>102</v>
      </c>
      <c r="L37884">
        <v>597261</v>
      </c>
      <c r="M37884">
        <v>35133</v>
      </c>
      <c r="N37884">
        <v>17</v>
      </c>
      <c r="O37884" t="s">
        <v>52</v>
      </c>
      <c r="P37884">
        <v>4</v>
      </c>
      <c r="Q37884">
        <v>2</v>
      </c>
      <c r="R37884">
        <v>3</v>
      </c>
      <c r="S37884">
        <v>4</v>
      </c>
      <c r="T37884">
        <v>36</v>
      </c>
      <c r="U37884" t="s">
        <v>38</v>
      </c>
      <c r="V37884">
        <v>1</v>
      </c>
      <c r="W37884">
        <v>4</v>
      </c>
      <c r="X37884">
        <v>80</v>
      </c>
      <c r="Y37884">
        <v>1</v>
      </c>
      <c r="Z37884">
        <v>24</v>
      </c>
      <c r="AA37884">
        <v>3</v>
      </c>
      <c r="AB37884">
        <v>3</v>
      </c>
      <c r="AC37884">
        <v>19</v>
      </c>
      <c r="AD37884">
        <v>14</v>
      </c>
      <c r="AE37884">
        <v>7</v>
      </c>
      <c r="AF37884">
        <v>2</v>
      </c>
    </row>
    <row r="37885" spans="1:32" x14ac:dyDescent="0.25">
      <c r="A37885">
        <v>37884</v>
      </c>
      <c r="B37885" t="s">
        <v>32</v>
      </c>
      <c r="C37885">
        <v>60</v>
      </c>
      <c r="D37885" t="s">
        <v>33</v>
      </c>
      <c r="E37885" t="s">
        <v>59</v>
      </c>
      <c r="F37885">
        <v>2</v>
      </c>
      <c r="G37885">
        <v>3</v>
      </c>
      <c r="H37885" t="s">
        <v>35</v>
      </c>
      <c r="I37885" t="s">
        <v>36</v>
      </c>
      <c r="J37885">
        <v>45</v>
      </c>
      <c r="K37885">
        <v>277</v>
      </c>
      <c r="L37885">
        <v>1045334</v>
      </c>
      <c r="M37885">
        <v>36046</v>
      </c>
      <c r="N37885">
        <v>22</v>
      </c>
      <c r="O37885" t="s">
        <v>44</v>
      </c>
      <c r="P37885">
        <v>1</v>
      </c>
      <c r="Q37885">
        <v>1</v>
      </c>
      <c r="R37885">
        <v>3</v>
      </c>
      <c r="S37885">
        <v>4</v>
      </c>
      <c r="T37885">
        <v>2</v>
      </c>
      <c r="U37885" t="s">
        <v>38</v>
      </c>
      <c r="V37885">
        <v>7</v>
      </c>
      <c r="W37885">
        <v>2</v>
      </c>
      <c r="X37885">
        <v>80</v>
      </c>
      <c r="Y37885">
        <v>1</v>
      </c>
      <c r="Z37885">
        <v>1</v>
      </c>
      <c r="AA37885">
        <v>5</v>
      </c>
      <c r="AB37885">
        <v>3</v>
      </c>
      <c r="AC37885">
        <v>1</v>
      </c>
      <c r="AD37885">
        <v>1</v>
      </c>
      <c r="AE37885">
        <v>1</v>
      </c>
      <c r="AF37885">
        <v>1</v>
      </c>
    </row>
    <row r="37886" spans="1:32" x14ac:dyDescent="0.25">
      <c r="A37886">
        <v>37885</v>
      </c>
      <c r="B37886" t="s">
        <v>39</v>
      </c>
      <c r="C37886">
        <v>34</v>
      </c>
      <c r="D37886" t="s">
        <v>40</v>
      </c>
      <c r="E37886" t="s">
        <v>54</v>
      </c>
      <c r="F37886">
        <v>2</v>
      </c>
      <c r="G37886">
        <v>1</v>
      </c>
      <c r="H37886" t="s">
        <v>35</v>
      </c>
      <c r="I37886" t="s">
        <v>56</v>
      </c>
      <c r="J37886">
        <v>103</v>
      </c>
      <c r="K37886">
        <v>1189</v>
      </c>
      <c r="L37886">
        <v>150879</v>
      </c>
      <c r="M37886">
        <v>50293</v>
      </c>
      <c r="N37886">
        <v>26</v>
      </c>
      <c r="O37886" t="s">
        <v>52</v>
      </c>
      <c r="P37886">
        <v>4</v>
      </c>
      <c r="Q37886">
        <v>3</v>
      </c>
      <c r="R37886">
        <v>4</v>
      </c>
      <c r="S37886">
        <v>4</v>
      </c>
      <c r="T37886">
        <v>35</v>
      </c>
      <c r="U37886" t="s">
        <v>38</v>
      </c>
      <c r="V37886">
        <v>0</v>
      </c>
      <c r="W37886">
        <v>4</v>
      </c>
      <c r="X37886">
        <v>80</v>
      </c>
      <c r="Y37886">
        <v>3</v>
      </c>
      <c r="Z37886">
        <v>30</v>
      </c>
      <c r="AA37886">
        <v>5</v>
      </c>
      <c r="AB37886">
        <v>2</v>
      </c>
      <c r="AC37886">
        <v>14</v>
      </c>
      <c r="AD37886">
        <v>2</v>
      </c>
      <c r="AE37886">
        <v>5</v>
      </c>
      <c r="AF37886">
        <v>12</v>
      </c>
    </row>
    <row r="37887" spans="1:32" x14ac:dyDescent="0.25">
      <c r="A37887">
        <v>37886</v>
      </c>
      <c r="B37887" t="s">
        <v>39</v>
      </c>
      <c r="C37887">
        <v>45</v>
      </c>
      <c r="D37887" t="s">
        <v>33</v>
      </c>
      <c r="E37887" t="s">
        <v>41</v>
      </c>
      <c r="F37887">
        <v>1</v>
      </c>
      <c r="G37887">
        <v>2</v>
      </c>
      <c r="H37887" t="s">
        <v>35</v>
      </c>
      <c r="I37887" t="s">
        <v>43</v>
      </c>
      <c r="J37887">
        <v>89</v>
      </c>
      <c r="K37887">
        <v>659</v>
      </c>
      <c r="L37887">
        <v>166528</v>
      </c>
      <c r="M37887">
        <v>41632</v>
      </c>
      <c r="N37887">
        <v>48</v>
      </c>
      <c r="O37887" t="s">
        <v>37</v>
      </c>
      <c r="P37887">
        <v>1</v>
      </c>
      <c r="Q37887">
        <v>3</v>
      </c>
      <c r="R37887">
        <v>4</v>
      </c>
      <c r="S37887">
        <v>1</v>
      </c>
      <c r="T37887">
        <v>15</v>
      </c>
      <c r="U37887" t="s">
        <v>48</v>
      </c>
      <c r="V37887">
        <v>1</v>
      </c>
      <c r="W37887">
        <v>1</v>
      </c>
      <c r="X37887">
        <v>80</v>
      </c>
      <c r="Y37887">
        <v>3</v>
      </c>
      <c r="Z37887">
        <v>6</v>
      </c>
      <c r="AA37887">
        <v>2</v>
      </c>
      <c r="AB37887">
        <v>4</v>
      </c>
      <c r="AC37887">
        <v>2</v>
      </c>
      <c r="AD37887">
        <v>1</v>
      </c>
      <c r="AE37887">
        <v>1</v>
      </c>
      <c r="AF37887">
        <v>1</v>
      </c>
    </row>
    <row r="37888" spans="1:32" x14ac:dyDescent="0.25">
      <c r="A37888">
        <v>37887</v>
      </c>
      <c r="B37888" t="s">
        <v>39</v>
      </c>
      <c r="C37888">
        <v>33</v>
      </c>
      <c r="D37888" t="s">
        <v>33</v>
      </c>
      <c r="E37888" t="s">
        <v>41</v>
      </c>
      <c r="F37888">
        <v>2</v>
      </c>
      <c r="G37888">
        <v>5</v>
      </c>
      <c r="H37888" t="s">
        <v>47</v>
      </c>
      <c r="I37888" t="s">
        <v>36</v>
      </c>
      <c r="J37888">
        <v>110</v>
      </c>
      <c r="K37888">
        <v>535</v>
      </c>
      <c r="L37888">
        <v>597792</v>
      </c>
      <c r="M37888">
        <v>24908</v>
      </c>
      <c r="N37888">
        <v>23</v>
      </c>
      <c r="O37888" t="s">
        <v>52</v>
      </c>
      <c r="P37888">
        <v>3</v>
      </c>
      <c r="Q37888">
        <v>3</v>
      </c>
      <c r="R37888">
        <v>3</v>
      </c>
      <c r="S37888">
        <v>3</v>
      </c>
      <c r="T37888">
        <v>14</v>
      </c>
      <c r="U37888" t="s">
        <v>48</v>
      </c>
      <c r="V37888">
        <v>2</v>
      </c>
      <c r="W37888">
        <v>3</v>
      </c>
      <c r="X37888">
        <v>80</v>
      </c>
      <c r="Y37888">
        <v>2</v>
      </c>
      <c r="Z37888">
        <v>11</v>
      </c>
      <c r="AA37888">
        <v>1</v>
      </c>
      <c r="AB37888">
        <v>3</v>
      </c>
      <c r="AC37888">
        <v>8</v>
      </c>
      <c r="AD37888">
        <v>2</v>
      </c>
      <c r="AE37888">
        <v>1</v>
      </c>
      <c r="AF37888">
        <v>7</v>
      </c>
    </row>
    <row r="37889" spans="1:32" x14ac:dyDescent="0.25">
      <c r="A37889">
        <v>37888</v>
      </c>
      <c r="B37889" t="s">
        <v>39</v>
      </c>
      <c r="C37889">
        <v>46</v>
      </c>
      <c r="D37889" t="s">
        <v>33</v>
      </c>
      <c r="E37889" t="s">
        <v>51</v>
      </c>
      <c r="F37889">
        <v>5</v>
      </c>
      <c r="G37889">
        <v>1</v>
      </c>
      <c r="H37889" t="s">
        <v>40</v>
      </c>
      <c r="I37889" t="s">
        <v>36</v>
      </c>
      <c r="J37889">
        <v>139</v>
      </c>
      <c r="K37889">
        <v>1055</v>
      </c>
      <c r="L37889">
        <v>1004820</v>
      </c>
      <c r="M37889">
        <v>50241</v>
      </c>
      <c r="N37889">
        <v>42</v>
      </c>
      <c r="O37889" t="s">
        <v>44</v>
      </c>
      <c r="P37889">
        <v>3</v>
      </c>
      <c r="Q37889">
        <v>2</v>
      </c>
      <c r="R37889">
        <v>4</v>
      </c>
      <c r="S37889">
        <v>2</v>
      </c>
      <c r="T37889">
        <v>44</v>
      </c>
      <c r="U37889" t="s">
        <v>48</v>
      </c>
      <c r="V37889">
        <v>7</v>
      </c>
      <c r="W37889">
        <v>1</v>
      </c>
      <c r="X37889">
        <v>80</v>
      </c>
      <c r="Y37889">
        <v>2</v>
      </c>
      <c r="Z37889">
        <v>17</v>
      </c>
      <c r="AA37889">
        <v>3</v>
      </c>
      <c r="AB37889">
        <v>3</v>
      </c>
      <c r="AC37889">
        <v>1</v>
      </c>
      <c r="AD37889">
        <v>1</v>
      </c>
      <c r="AE37889">
        <v>1</v>
      </c>
      <c r="AF37889">
        <v>1</v>
      </c>
    </row>
    <row r="37890" spans="1:32" x14ac:dyDescent="0.25">
      <c r="A37890">
        <v>37889</v>
      </c>
      <c r="B37890" t="s">
        <v>39</v>
      </c>
      <c r="C37890">
        <v>52</v>
      </c>
      <c r="D37890" t="s">
        <v>40</v>
      </c>
      <c r="E37890" t="s">
        <v>59</v>
      </c>
      <c r="F37890">
        <v>3</v>
      </c>
      <c r="G37890">
        <v>4</v>
      </c>
      <c r="H37890" t="s">
        <v>50</v>
      </c>
      <c r="I37890" t="s">
        <v>56</v>
      </c>
      <c r="J37890">
        <v>90</v>
      </c>
      <c r="K37890">
        <v>875</v>
      </c>
      <c r="L37890">
        <v>38922</v>
      </c>
      <c r="M37890">
        <v>19461</v>
      </c>
      <c r="N37890">
        <v>31</v>
      </c>
      <c r="O37890" t="s">
        <v>37</v>
      </c>
      <c r="P37890">
        <v>1</v>
      </c>
      <c r="Q37890">
        <v>3</v>
      </c>
      <c r="R37890">
        <v>4</v>
      </c>
      <c r="S37890">
        <v>2</v>
      </c>
      <c r="T37890">
        <v>26</v>
      </c>
      <c r="U37890" t="s">
        <v>48</v>
      </c>
      <c r="V37890">
        <v>4</v>
      </c>
      <c r="W37890">
        <v>3</v>
      </c>
      <c r="X37890">
        <v>80</v>
      </c>
      <c r="Y37890">
        <v>3</v>
      </c>
      <c r="Z37890">
        <v>34</v>
      </c>
      <c r="AA37890">
        <v>2</v>
      </c>
      <c r="AB37890">
        <v>4</v>
      </c>
      <c r="AC37890">
        <v>16</v>
      </c>
      <c r="AD37890">
        <v>16</v>
      </c>
      <c r="AE37890">
        <v>4</v>
      </c>
      <c r="AF37890">
        <v>16</v>
      </c>
    </row>
    <row r="37891" spans="1:32" x14ac:dyDescent="0.25">
      <c r="A37891">
        <v>37890</v>
      </c>
      <c r="B37891" t="s">
        <v>32</v>
      </c>
      <c r="C37891">
        <v>51</v>
      </c>
      <c r="D37891" t="s">
        <v>40</v>
      </c>
      <c r="E37891" t="s">
        <v>40</v>
      </c>
      <c r="F37891">
        <v>1</v>
      </c>
      <c r="G37891">
        <v>2</v>
      </c>
      <c r="H37891" t="s">
        <v>47</v>
      </c>
      <c r="I37891" t="s">
        <v>56</v>
      </c>
      <c r="J37891">
        <v>74</v>
      </c>
      <c r="K37891">
        <v>1450</v>
      </c>
      <c r="L37891">
        <v>463995</v>
      </c>
      <c r="M37891">
        <v>17185</v>
      </c>
      <c r="N37891">
        <v>1</v>
      </c>
      <c r="O37891" t="s">
        <v>44</v>
      </c>
      <c r="P37891">
        <v>1</v>
      </c>
      <c r="Q37891">
        <v>1</v>
      </c>
      <c r="R37891">
        <v>2</v>
      </c>
      <c r="S37891">
        <v>4</v>
      </c>
      <c r="T37891">
        <v>16</v>
      </c>
      <c r="U37891" t="s">
        <v>38</v>
      </c>
      <c r="V37891">
        <v>6</v>
      </c>
      <c r="W37891">
        <v>4</v>
      </c>
      <c r="X37891">
        <v>80</v>
      </c>
      <c r="Y37891">
        <v>2</v>
      </c>
      <c r="Z37891">
        <v>27</v>
      </c>
      <c r="AA37891">
        <v>2</v>
      </c>
      <c r="AB37891">
        <v>2</v>
      </c>
      <c r="AC37891">
        <v>19</v>
      </c>
      <c r="AD37891">
        <v>19</v>
      </c>
      <c r="AE37891">
        <v>7</v>
      </c>
      <c r="AF37891">
        <v>12</v>
      </c>
    </row>
    <row r="37892" spans="1:32" x14ac:dyDescent="0.25">
      <c r="A37892">
        <v>37891</v>
      </c>
      <c r="B37892" t="s">
        <v>32</v>
      </c>
      <c r="C37892">
        <v>38</v>
      </c>
      <c r="D37892" t="s">
        <v>45</v>
      </c>
      <c r="E37892" t="s">
        <v>40</v>
      </c>
      <c r="F37892">
        <v>2</v>
      </c>
      <c r="G37892">
        <v>2</v>
      </c>
      <c r="H37892" t="s">
        <v>40</v>
      </c>
      <c r="I37892" t="s">
        <v>36</v>
      </c>
      <c r="J37892">
        <v>48</v>
      </c>
      <c r="K37892">
        <v>1194</v>
      </c>
      <c r="L37892">
        <v>497398</v>
      </c>
      <c r="M37892">
        <v>45218</v>
      </c>
      <c r="N37892">
        <v>24</v>
      </c>
      <c r="O37892" t="s">
        <v>37</v>
      </c>
      <c r="P37892">
        <v>4</v>
      </c>
      <c r="Q37892">
        <v>2</v>
      </c>
      <c r="R37892">
        <v>4</v>
      </c>
      <c r="S37892">
        <v>2</v>
      </c>
      <c r="T37892">
        <v>1</v>
      </c>
      <c r="U37892" t="s">
        <v>38</v>
      </c>
      <c r="V37892">
        <v>0</v>
      </c>
      <c r="W37892">
        <v>4</v>
      </c>
      <c r="X37892">
        <v>80</v>
      </c>
      <c r="Y37892">
        <v>1</v>
      </c>
      <c r="Z37892">
        <v>23</v>
      </c>
      <c r="AA37892">
        <v>4</v>
      </c>
      <c r="AB37892">
        <v>4</v>
      </c>
      <c r="AC37892">
        <v>2</v>
      </c>
      <c r="AD37892">
        <v>2</v>
      </c>
      <c r="AE37892">
        <v>2</v>
      </c>
      <c r="AF37892">
        <v>1</v>
      </c>
    </row>
    <row r="37893" spans="1:32" x14ac:dyDescent="0.25">
      <c r="A37893">
        <v>37892</v>
      </c>
      <c r="B37893" t="s">
        <v>32</v>
      </c>
      <c r="C37893">
        <v>45</v>
      </c>
      <c r="D37893" t="s">
        <v>40</v>
      </c>
      <c r="E37893" t="s">
        <v>34</v>
      </c>
      <c r="F37893">
        <v>1</v>
      </c>
      <c r="G37893">
        <v>4</v>
      </c>
      <c r="H37893" t="s">
        <v>57</v>
      </c>
      <c r="I37893" t="s">
        <v>56</v>
      </c>
      <c r="J37893">
        <v>178</v>
      </c>
      <c r="K37893">
        <v>480</v>
      </c>
      <c r="L37893">
        <v>15560</v>
      </c>
      <c r="M37893">
        <v>3112</v>
      </c>
      <c r="N37893">
        <v>21</v>
      </c>
      <c r="O37893" t="s">
        <v>52</v>
      </c>
      <c r="P37893">
        <v>4</v>
      </c>
      <c r="Q37893">
        <v>3</v>
      </c>
      <c r="R37893">
        <v>4</v>
      </c>
      <c r="S37893">
        <v>3</v>
      </c>
      <c r="T37893">
        <v>6</v>
      </c>
      <c r="U37893" t="s">
        <v>48</v>
      </c>
      <c r="V37893">
        <v>0</v>
      </c>
      <c r="W37893">
        <v>3</v>
      </c>
      <c r="X37893">
        <v>80</v>
      </c>
      <c r="Y37893">
        <v>1</v>
      </c>
      <c r="Z37893">
        <v>28</v>
      </c>
      <c r="AA37893">
        <v>5</v>
      </c>
      <c r="AB37893">
        <v>1</v>
      </c>
      <c r="AC37893">
        <v>20</v>
      </c>
      <c r="AD37893">
        <v>12</v>
      </c>
      <c r="AE37893">
        <v>12</v>
      </c>
      <c r="AF37893">
        <v>5</v>
      </c>
    </row>
    <row r="37894" spans="1:32" x14ac:dyDescent="0.25">
      <c r="A37894">
        <v>37893</v>
      </c>
      <c r="B37894" t="s">
        <v>32</v>
      </c>
      <c r="C37894">
        <v>39</v>
      </c>
      <c r="D37894" t="s">
        <v>58</v>
      </c>
      <c r="E37894" t="s">
        <v>46</v>
      </c>
      <c r="F37894">
        <v>2</v>
      </c>
      <c r="G37894">
        <v>5</v>
      </c>
      <c r="H37894" t="s">
        <v>57</v>
      </c>
      <c r="I37894" t="s">
        <v>36</v>
      </c>
      <c r="J37894">
        <v>94</v>
      </c>
      <c r="K37894">
        <v>1174</v>
      </c>
      <c r="L37894">
        <v>29715</v>
      </c>
      <c r="M37894">
        <v>4245</v>
      </c>
      <c r="N37894">
        <v>3</v>
      </c>
      <c r="O37894" t="s">
        <v>52</v>
      </c>
      <c r="P37894">
        <v>4</v>
      </c>
      <c r="Q37894">
        <v>3</v>
      </c>
      <c r="R37894">
        <v>2</v>
      </c>
      <c r="S37894">
        <v>1</v>
      </c>
      <c r="T37894">
        <v>36</v>
      </c>
      <c r="U37894" t="s">
        <v>48</v>
      </c>
      <c r="V37894">
        <v>0</v>
      </c>
      <c r="W37894">
        <v>1</v>
      </c>
      <c r="X37894">
        <v>80</v>
      </c>
      <c r="Y37894">
        <v>3</v>
      </c>
      <c r="Z37894">
        <v>29</v>
      </c>
      <c r="AA37894">
        <v>6</v>
      </c>
      <c r="AB37894">
        <v>1</v>
      </c>
      <c r="AC37894">
        <v>15</v>
      </c>
      <c r="AD37894">
        <v>2</v>
      </c>
      <c r="AE37894">
        <v>5</v>
      </c>
      <c r="AF37894">
        <v>9</v>
      </c>
    </row>
    <row r="37895" spans="1:32" x14ac:dyDescent="0.25">
      <c r="A37895">
        <v>37894</v>
      </c>
      <c r="B37895" t="s">
        <v>39</v>
      </c>
      <c r="C37895">
        <v>20</v>
      </c>
      <c r="D37895" t="s">
        <v>45</v>
      </c>
      <c r="E37895" t="s">
        <v>61</v>
      </c>
      <c r="F37895">
        <v>4</v>
      </c>
      <c r="G37895">
        <v>3</v>
      </c>
      <c r="H37895" t="s">
        <v>40</v>
      </c>
      <c r="I37895" t="s">
        <v>43</v>
      </c>
      <c r="J37895">
        <v>163</v>
      </c>
      <c r="K37895">
        <v>1448</v>
      </c>
      <c r="L37895">
        <v>286139</v>
      </c>
      <c r="M37895">
        <v>40877</v>
      </c>
      <c r="N37895">
        <v>26</v>
      </c>
      <c r="O37895" t="s">
        <v>44</v>
      </c>
      <c r="P37895">
        <v>4</v>
      </c>
      <c r="Q37895">
        <v>3</v>
      </c>
      <c r="R37895">
        <v>1</v>
      </c>
      <c r="S37895">
        <v>1</v>
      </c>
      <c r="T37895">
        <v>48</v>
      </c>
      <c r="U37895" t="s">
        <v>38</v>
      </c>
      <c r="V37895">
        <v>1</v>
      </c>
      <c r="W37895">
        <v>2</v>
      </c>
      <c r="X37895">
        <v>80</v>
      </c>
      <c r="Y37895">
        <v>3</v>
      </c>
      <c r="Z37895">
        <v>33</v>
      </c>
      <c r="AA37895">
        <v>5</v>
      </c>
      <c r="AB37895">
        <v>2</v>
      </c>
      <c r="AC37895">
        <v>14</v>
      </c>
      <c r="AD37895">
        <v>7</v>
      </c>
      <c r="AE37895">
        <v>14</v>
      </c>
      <c r="AF37895">
        <v>7</v>
      </c>
    </row>
    <row r="37896" spans="1:32" x14ac:dyDescent="0.25">
      <c r="A37896">
        <v>37895</v>
      </c>
      <c r="B37896" t="s">
        <v>39</v>
      </c>
      <c r="C37896">
        <v>60</v>
      </c>
      <c r="D37896" t="s">
        <v>45</v>
      </c>
      <c r="E37896" t="s">
        <v>55</v>
      </c>
      <c r="F37896">
        <v>3</v>
      </c>
      <c r="G37896">
        <v>2</v>
      </c>
      <c r="H37896" t="s">
        <v>47</v>
      </c>
      <c r="I37896" t="s">
        <v>36</v>
      </c>
      <c r="J37896">
        <v>66</v>
      </c>
      <c r="K37896">
        <v>1196</v>
      </c>
      <c r="L37896">
        <v>4476</v>
      </c>
      <c r="M37896">
        <v>1492</v>
      </c>
      <c r="N37896">
        <v>4</v>
      </c>
      <c r="O37896" t="s">
        <v>52</v>
      </c>
      <c r="P37896">
        <v>2</v>
      </c>
      <c r="Q37896">
        <v>4</v>
      </c>
      <c r="R37896">
        <v>1</v>
      </c>
      <c r="S37896">
        <v>2</v>
      </c>
      <c r="T37896">
        <v>24</v>
      </c>
      <c r="U37896" t="s">
        <v>48</v>
      </c>
      <c r="V37896">
        <v>0</v>
      </c>
      <c r="W37896">
        <v>4</v>
      </c>
      <c r="X37896">
        <v>80</v>
      </c>
      <c r="Y37896">
        <v>4</v>
      </c>
      <c r="Z37896">
        <v>18</v>
      </c>
      <c r="AA37896">
        <v>3</v>
      </c>
      <c r="AB37896">
        <v>1</v>
      </c>
      <c r="AC37896">
        <v>2</v>
      </c>
      <c r="AD37896">
        <v>2</v>
      </c>
      <c r="AE37896">
        <v>1</v>
      </c>
      <c r="AF37896">
        <v>2</v>
      </c>
    </row>
    <row r="37897" spans="1:32" x14ac:dyDescent="0.25">
      <c r="A37897">
        <v>37896</v>
      </c>
      <c r="B37897" t="s">
        <v>39</v>
      </c>
      <c r="C37897">
        <v>51</v>
      </c>
      <c r="D37897" t="s">
        <v>58</v>
      </c>
      <c r="E37897" t="s">
        <v>40</v>
      </c>
      <c r="F37897">
        <v>2</v>
      </c>
      <c r="G37897">
        <v>1</v>
      </c>
      <c r="H37897" t="s">
        <v>40</v>
      </c>
      <c r="I37897" t="s">
        <v>56</v>
      </c>
      <c r="J37897">
        <v>83</v>
      </c>
      <c r="K37897">
        <v>442</v>
      </c>
      <c r="L37897">
        <v>88218</v>
      </c>
      <c r="M37897">
        <v>3393</v>
      </c>
      <c r="N37897">
        <v>8</v>
      </c>
      <c r="O37897" t="s">
        <v>52</v>
      </c>
      <c r="P37897">
        <v>2</v>
      </c>
      <c r="Q37897">
        <v>4</v>
      </c>
      <c r="R37897">
        <v>2</v>
      </c>
      <c r="S37897">
        <v>4</v>
      </c>
      <c r="T37897">
        <v>34</v>
      </c>
      <c r="U37897" t="s">
        <v>38</v>
      </c>
      <c r="V37897">
        <v>5</v>
      </c>
      <c r="W37897">
        <v>1</v>
      </c>
      <c r="X37897">
        <v>80</v>
      </c>
      <c r="Y37897">
        <v>1</v>
      </c>
      <c r="Z37897">
        <v>33</v>
      </c>
      <c r="AA37897">
        <v>4</v>
      </c>
      <c r="AB37897">
        <v>2</v>
      </c>
      <c r="AC37897">
        <v>8</v>
      </c>
      <c r="AD37897">
        <v>8</v>
      </c>
      <c r="AE37897">
        <v>1</v>
      </c>
      <c r="AF37897">
        <v>5</v>
      </c>
    </row>
    <row r="37898" spans="1:32" x14ac:dyDescent="0.25">
      <c r="A37898">
        <v>37897</v>
      </c>
      <c r="B37898" t="s">
        <v>32</v>
      </c>
      <c r="C37898">
        <v>44</v>
      </c>
      <c r="D37898" t="s">
        <v>33</v>
      </c>
      <c r="E37898" t="s">
        <v>55</v>
      </c>
      <c r="F37898">
        <v>4</v>
      </c>
      <c r="G37898">
        <v>3</v>
      </c>
      <c r="H37898" t="s">
        <v>47</v>
      </c>
      <c r="I37898" t="s">
        <v>43</v>
      </c>
      <c r="J37898">
        <v>133</v>
      </c>
      <c r="K37898">
        <v>148</v>
      </c>
      <c r="L37898">
        <v>282796</v>
      </c>
      <c r="M37898">
        <v>14884</v>
      </c>
      <c r="N37898">
        <v>38</v>
      </c>
      <c r="O37898" t="s">
        <v>37</v>
      </c>
      <c r="P37898">
        <v>4</v>
      </c>
      <c r="Q37898">
        <v>2</v>
      </c>
      <c r="R37898">
        <v>4</v>
      </c>
      <c r="S37898">
        <v>1</v>
      </c>
      <c r="T37898">
        <v>31</v>
      </c>
      <c r="U37898" t="s">
        <v>48</v>
      </c>
      <c r="V37898">
        <v>3</v>
      </c>
      <c r="W37898">
        <v>2</v>
      </c>
      <c r="X37898">
        <v>80</v>
      </c>
      <c r="Y37898">
        <v>3</v>
      </c>
      <c r="Z37898">
        <v>16</v>
      </c>
      <c r="AA37898">
        <v>5</v>
      </c>
      <c r="AB37898">
        <v>4</v>
      </c>
      <c r="AC37898">
        <v>8</v>
      </c>
      <c r="AD37898">
        <v>4</v>
      </c>
      <c r="AE37898">
        <v>8</v>
      </c>
      <c r="AF37898">
        <v>8</v>
      </c>
    </row>
    <row r="37899" spans="1:32" x14ac:dyDescent="0.25">
      <c r="A37899">
        <v>37898</v>
      </c>
      <c r="B37899" t="s">
        <v>39</v>
      </c>
      <c r="C37899">
        <v>31</v>
      </c>
      <c r="D37899" t="s">
        <v>45</v>
      </c>
      <c r="E37899" t="s">
        <v>51</v>
      </c>
      <c r="F37899">
        <v>1</v>
      </c>
      <c r="G37899">
        <v>3</v>
      </c>
      <c r="H37899" t="s">
        <v>42</v>
      </c>
      <c r="I37899" t="s">
        <v>56</v>
      </c>
      <c r="J37899">
        <v>32</v>
      </c>
      <c r="K37899">
        <v>645</v>
      </c>
      <c r="L37899">
        <v>596970</v>
      </c>
      <c r="M37899">
        <v>27135</v>
      </c>
      <c r="N37899">
        <v>15</v>
      </c>
      <c r="O37899" t="s">
        <v>44</v>
      </c>
      <c r="P37899">
        <v>3</v>
      </c>
      <c r="Q37899">
        <v>3</v>
      </c>
      <c r="R37899">
        <v>1</v>
      </c>
      <c r="S37899">
        <v>4</v>
      </c>
      <c r="T37899">
        <v>18</v>
      </c>
      <c r="U37899" t="s">
        <v>48</v>
      </c>
      <c r="V37899">
        <v>4</v>
      </c>
      <c r="W37899">
        <v>4</v>
      </c>
      <c r="X37899">
        <v>80</v>
      </c>
      <c r="Y37899">
        <v>4</v>
      </c>
      <c r="Z37899">
        <v>1</v>
      </c>
      <c r="AA37899">
        <v>2</v>
      </c>
      <c r="AB37899">
        <v>3</v>
      </c>
      <c r="AC37899">
        <v>1</v>
      </c>
      <c r="AD37899">
        <v>1</v>
      </c>
      <c r="AE37899">
        <v>1</v>
      </c>
      <c r="AF37899">
        <v>1</v>
      </c>
    </row>
    <row r="37900" spans="1:32" x14ac:dyDescent="0.25">
      <c r="A37900">
        <v>37899</v>
      </c>
      <c r="B37900" t="s">
        <v>32</v>
      </c>
      <c r="C37900">
        <v>21</v>
      </c>
      <c r="D37900" t="s">
        <v>53</v>
      </c>
      <c r="E37900" t="s">
        <v>59</v>
      </c>
      <c r="F37900">
        <v>1</v>
      </c>
      <c r="G37900">
        <v>4</v>
      </c>
      <c r="H37900" t="s">
        <v>40</v>
      </c>
      <c r="I37900" t="s">
        <v>43</v>
      </c>
      <c r="J37900">
        <v>134</v>
      </c>
      <c r="K37900">
        <v>605</v>
      </c>
      <c r="L37900">
        <v>371671</v>
      </c>
      <c r="M37900">
        <v>21863</v>
      </c>
      <c r="N37900">
        <v>4</v>
      </c>
      <c r="O37900" t="s">
        <v>37</v>
      </c>
      <c r="P37900">
        <v>2</v>
      </c>
      <c r="Q37900">
        <v>2</v>
      </c>
      <c r="R37900">
        <v>3</v>
      </c>
      <c r="S37900">
        <v>3</v>
      </c>
      <c r="T37900">
        <v>48</v>
      </c>
      <c r="U37900" t="s">
        <v>38</v>
      </c>
      <c r="V37900">
        <v>4</v>
      </c>
      <c r="W37900">
        <v>4</v>
      </c>
      <c r="X37900">
        <v>80</v>
      </c>
      <c r="Y37900">
        <v>1</v>
      </c>
      <c r="Z37900">
        <v>5</v>
      </c>
      <c r="AA37900">
        <v>6</v>
      </c>
      <c r="AB37900">
        <v>4</v>
      </c>
      <c r="AC37900">
        <v>5</v>
      </c>
      <c r="AD37900">
        <v>2</v>
      </c>
      <c r="AE37900">
        <v>4</v>
      </c>
      <c r="AF37900">
        <v>5</v>
      </c>
    </row>
    <row r="37901" spans="1:32" x14ac:dyDescent="0.25">
      <c r="A37901">
        <v>37900</v>
      </c>
      <c r="B37901" t="s">
        <v>32</v>
      </c>
      <c r="C37901">
        <v>54</v>
      </c>
      <c r="D37901" t="s">
        <v>33</v>
      </c>
      <c r="E37901" t="s">
        <v>34</v>
      </c>
      <c r="F37901">
        <v>4</v>
      </c>
      <c r="G37901">
        <v>5</v>
      </c>
      <c r="H37901" t="s">
        <v>40</v>
      </c>
      <c r="I37901" t="s">
        <v>36</v>
      </c>
      <c r="J37901">
        <v>193</v>
      </c>
      <c r="K37901">
        <v>587</v>
      </c>
      <c r="L37901">
        <v>68040</v>
      </c>
      <c r="M37901">
        <v>8505</v>
      </c>
      <c r="N37901">
        <v>34</v>
      </c>
      <c r="O37901" t="s">
        <v>44</v>
      </c>
      <c r="P37901">
        <v>1</v>
      </c>
      <c r="Q37901">
        <v>3</v>
      </c>
      <c r="R37901">
        <v>2</v>
      </c>
      <c r="S37901">
        <v>1</v>
      </c>
      <c r="T37901">
        <v>17</v>
      </c>
      <c r="U37901" t="s">
        <v>48</v>
      </c>
      <c r="V37901">
        <v>0</v>
      </c>
      <c r="W37901">
        <v>2</v>
      </c>
      <c r="X37901">
        <v>80</v>
      </c>
      <c r="Y37901">
        <v>4</v>
      </c>
      <c r="Z37901">
        <v>34</v>
      </c>
      <c r="AA37901">
        <v>1</v>
      </c>
      <c r="AB37901">
        <v>3</v>
      </c>
      <c r="AC37901">
        <v>8</v>
      </c>
      <c r="AD37901">
        <v>8</v>
      </c>
      <c r="AE37901">
        <v>3</v>
      </c>
      <c r="AF37901">
        <v>1</v>
      </c>
    </row>
    <row r="37902" spans="1:32" x14ac:dyDescent="0.25">
      <c r="A37902">
        <v>37901</v>
      </c>
      <c r="B37902" t="s">
        <v>32</v>
      </c>
      <c r="C37902">
        <v>44</v>
      </c>
      <c r="D37902" t="s">
        <v>40</v>
      </c>
      <c r="E37902" t="s">
        <v>60</v>
      </c>
      <c r="F37902">
        <v>3</v>
      </c>
      <c r="G37902">
        <v>1</v>
      </c>
      <c r="H37902" t="s">
        <v>35</v>
      </c>
      <c r="I37902" t="s">
        <v>43</v>
      </c>
      <c r="J37902">
        <v>192</v>
      </c>
      <c r="K37902">
        <v>515</v>
      </c>
      <c r="L37902">
        <v>649575</v>
      </c>
      <c r="M37902">
        <v>43305</v>
      </c>
      <c r="N37902">
        <v>26</v>
      </c>
      <c r="O37902" t="s">
        <v>44</v>
      </c>
      <c r="P37902">
        <v>4</v>
      </c>
      <c r="Q37902">
        <v>4</v>
      </c>
      <c r="R37902">
        <v>4</v>
      </c>
      <c r="S37902">
        <v>2</v>
      </c>
      <c r="T37902">
        <v>46</v>
      </c>
      <c r="U37902" t="s">
        <v>38</v>
      </c>
      <c r="V37902">
        <v>7</v>
      </c>
      <c r="W37902">
        <v>1</v>
      </c>
      <c r="X37902">
        <v>80</v>
      </c>
      <c r="Y37902">
        <v>2</v>
      </c>
      <c r="Z37902">
        <v>9</v>
      </c>
      <c r="AA37902">
        <v>3</v>
      </c>
      <c r="AB37902">
        <v>4</v>
      </c>
      <c r="AC37902">
        <v>9</v>
      </c>
      <c r="AD37902">
        <v>6</v>
      </c>
      <c r="AE37902">
        <v>7</v>
      </c>
      <c r="AF37902">
        <v>7</v>
      </c>
    </row>
    <row r="37903" spans="1:32" x14ac:dyDescent="0.25">
      <c r="A37903">
        <v>37902</v>
      </c>
      <c r="B37903" t="s">
        <v>32</v>
      </c>
      <c r="C37903">
        <v>18</v>
      </c>
      <c r="D37903" t="s">
        <v>45</v>
      </c>
      <c r="E37903" t="s">
        <v>41</v>
      </c>
      <c r="F37903">
        <v>2</v>
      </c>
      <c r="G37903">
        <v>2</v>
      </c>
      <c r="H37903" t="s">
        <v>47</v>
      </c>
      <c r="I37903" t="s">
        <v>56</v>
      </c>
      <c r="J37903">
        <v>71</v>
      </c>
      <c r="K37903">
        <v>1159</v>
      </c>
      <c r="L37903">
        <v>13680</v>
      </c>
      <c r="M37903">
        <v>2736</v>
      </c>
      <c r="N37903">
        <v>41</v>
      </c>
      <c r="O37903" t="s">
        <v>52</v>
      </c>
      <c r="P37903">
        <v>4</v>
      </c>
      <c r="Q37903">
        <v>3</v>
      </c>
      <c r="R37903">
        <v>2</v>
      </c>
      <c r="S37903">
        <v>3</v>
      </c>
      <c r="T37903">
        <v>31</v>
      </c>
      <c r="U37903" t="s">
        <v>48</v>
      </c>
      <c r="V37903">
        <v>8</v>
      </c>
      <c r="W37903">
        <v>4</v>
      </c>
      <c r="X37903">
        <v>80</v>
      </c>
      <c r="Y37903">
        <v>4</v>
      </c>
      <c r="Z37903">
        <v>31</v>
      </c>
      <c r="AA37903">
        <v>3</v>
      </c>
      <c r="AB37903">
        <v>4</v>
      </c>
      <c r="AC37903">
        <v>10</v>
      </c>
      <c r="AD37903">
        <v>6</v>
      </c>
      <c r="AE37903">
        <v>10</v>
      </c>
      <c r="AF37903">
        <v>7</v>
      </c>
    </row>
    <row r="37904" spans="1:32" x14ac:dyDescent="0.25">
      <c r="A37904">
        <v>37903</v>
      </c>
      <c r="B37904" t="s">
        <v>32</v>
      </c>
      <c r="C37904">
        <v>20</v>
      </c>
      <c r="D37904" t="s">
        <v>33</v>
      </c>
      <c r="E37904" t="s">
        <v>34</v>
      </c>
      <c r="F37904">
        <v>3</v>
      </c>
      <c r="G37904">
        <v>1</v>
      </c>
      <c r="H37904" t="s">
        <v>47</v>
      </c>
      <c r="I37904" t="s">
        <v>36</v>
      </c>
      <c r="J37904">
        <v>88</v>
      </c>
      <c r="K37904">
        <v>1286</v>
      </c>
      <c r="L37904">
        <v>480505</v>
      </c>
      <c r="M37904">
        <v>28265</v>
      </c>
      <c r="N37904">
        <v>41</v>
      </c>
      <c r="O37904" t="s">
        <v>44</v>
      </c>
      <c r="P37904">
        <v>1</v>
      </c>
      <c r="Q37904">
        <v>1</v>
      </c>
      <c r="R37904">
        <v>4</v>
      </c>
      <c r="S37904">
        <v>3</v>
      </c>
      <c r="T37904">
        <v>39</v>
      </c>
      <c r="U37904" t="s">
        <v>38</v>
      </c>
      <c r="V37904">
        <v>0</v>
      </c>
      <c r="W37904">
        <v>4</v>
      </c>
      <c r="X37904">
        <v>80</v>
      </c>
      <c r="Y37904">
        <v>4</v>
      </c>
      <c r="Z37904">
        <v>7</v>
      </c>
      <c r="AA37904">
        <v>4</v>
      </c>
      <c r="AB37904">
        <v>3</v>
      </c>
      <c r="AC37904">
        <v>1</v>
      </c>
      <c r="AD37904">
        <v>1</v>
      </c>
      <c r="AE37904">
        <v>1</v>
      </c>
      <c r="AF37904">
        <v>1</v>
      </c>
    </row>
    <row r="37905" spans="1:32" x14ac:dyDescent="0.25">
      <c r="A37905">
        <v>37904</v>
      </c>
      <c r="B37905" t="s">
        <v>32</v>
      </c>
      <c r="C37905">
        <v>32</v>
      </c>
      <c r="D37905" t="s">
        <v>49</v>
      </c>
      <c r="E37905" t="s">
        <v>59</v>
      </c>
      <c r="F37905">
        <v>1</v>
      </c>
      <c r="G37905">
        <v>5</v>
      </c>
      <c r="H37905" t="s">
        <v>50</v>
      </c>
      <c r="I37905" t="s">
        <v>36</v>
      </c>
      <c r="J37905">
        <v>120</v>
      </c>
      <c r="K37905">
        <v>837</v>
      </c>
      <c r="L37905">
        <v>175170</v>
      </c>
      <c r="M37905">
        <v>17517</v>
      </c>
      <c r="N37905">
        <v>17</v>
      </c>
      <c r="O37905" t="s">
        <v>52</v>
      </c>
      <c r="P37905">
        <v>1</v>
      </c>
      <c r="Q37905">
        <v>4</v>
      </c>
      <c r="R37905">
        <v>3</v>
      </c>
      <c r="S37905">
        <v>4</v>
      </c>
      <c r="T37905">
        <v>17</v>
      </c>
      <c r="U37905" t="s">
        <v>38</v>
      </c>
      <c r="V37905">
        <v>5</v>
      </c>
      <c r="W37905">
        <v>3</v>
      </c>
      <c r="X37905">
        <v>80</v>
      </c>
      <c r="Y37905">
        <v>3</v>
      </c>
      <c r="Z37905">
        <v>4</v>
      </c>
      <c r="AA37905">
        <v>5</v>
      </c>
      <c r="AB37905">
        <v>4</v>
      </c>
      <c r="AC37905">
        <v>1</v>
      </c>
      <c r="AD37905">
        <v>1</v>
      </c>
      <c r="AE37905">
        <v>1</v>
      </c>
      <c r="AF37905">
        <v>1</v>
      </c>
    </row>
    <row r="37906" spans="1:32" x14ac:dyDescent="0.25">
      <c r="A37906">
        <v>37905</v>
      </c>
      <c r="B37906" t="s">
        <v>39</v>
      </c>
      <c r="C37906">
        <v>31</v>
      </c>
      <c r="D37906" t="s">
        <v>53</v>
      </c>
      <c r="E37906" t="s">
        <v>34</v>
      </c>
      <c r="F37906">
        <v>3</v>
      </c>
      <c r="G37906">
        <v>4</v>
      </c>
      <c r="H37906" t="s">
        <v>47</v>
      </c>
      <c r="I37906" t="s">
        <v>43</v>
      </c>
      <c r="J37906">
        <v>35</v>
      </c>
      <c r="K37906">
        <v>876</v>
      </c>
      <c r="L37906">
        <v>433188</v>
      </c>
      <c r="M37906">
        <v>15471</v>
      </c>
      <c r="N37906">
        <v>38</v>
      </c>
      <c r="O37906" t="s">
        <v>52</v>
      </c>
      <c r="P37906">
        <v>3</v>
      </c>
      <c r="Q37906">
        <v>1</v>
      </c>
      <c r="R37906">
        <v>4</v>
      </c>
      <c r="S37906">
        <v>4</v>
      </c>
      <c r="T37906">
        <v>20</v>
      </c>
      <c r="U37906" t="s">
        <v>48</v>
      </c>
      <c r="V37906">
        <v>8</v>
      </c>
      <c r="W37906">
        <v>3</v>
      </c>
      <c r="X37906">
        <v>80</v>
      </c>
      <c r="Y37906">
        <v>2</v>
      </c>
      <c r="Z37906">
        <v>11</v>
      </c>
      <c r="AA37906">
        <v>1</v>
      </c>
      <c r="AB37906">
        <v>1</v>
      </c>
      <c r="AC37906">
        <v>4</v>
      </c>
      <c r="AD37906">
        <v>1</v>
      </c>
      <c r="AE37906">
        <v>1</v>
      </c>
      <c r="AF37906">
        <v>3</v>
      </c>
    </row>
    <row r="37907" spans="1:32" x14ac:dyDescent="0.25">
      <c r="A37907">
        <v>37906</v>
      </c>
      <c r="B37907" t="s">
        <v>39</v>
      </c>
      <c r="C37907">
        <v>32</v>
      </c>
      <c r="D37907" t="s">
        <v>49</v>
      </c>
      <c r="E37907" t="s">
        <v>51</v>
      </c>
      <c r="F37907">
        <v>1</v>
      </c>
      <c r="G37907">
        <v>4</v>
      </c>
      <c r="H37907" t="s">
        <v>42</v>
      </c>
      <c r="I37907" t="s">
        <v>36</v>
      </c>
      <c r="J37907">
        <v>79</v>
      </c>
      <c r="K37907">
        <v>820</v>
      </c>
      <c r="L37907">
        <v>132726</v>
      </c>
      <c r="M37907">
        <v>6033</v>
      </c>
      <c r="N37907">
        <v>1</v>
      </c>
      <c r="O37907" t="s">
        <v>37</v>
      </c>
      <c r="P37907">
        <v>1</v>
      </c>
      <c r="Q37907">
        <v>1</v>
      </c>
      <c r="R37907">
        <v>3</v>
      </c>
      <c r="S37907">
        <v>3</v>
      </c>
      <c r="T37907">
        <v>32</v>
      </c>
      <c r="U37907" t="s">
        <v>48</v>
      </c>
      <c r="V37907">
        <v>6</v>
      </c>
      <c r="W37907">
        <v>3</v>
      </c>
      <c r="X37907">
        <v>80</v>
      </c>
      <c r="Y37907">
        <v>2</v>
      </c>
      <c r="Z37907">
        <v>1</v>
      </c>
      <c r="AA37907">
        <v>1</v>
      </c>
      <c r="AB37907">
        <v>2</v>
      </c>
      <c r="AC37907">
        <v>1</v>
      </c>
      <c r="AD37907">
        <v>1</v>
      </c>
      <c r="AE37907">
        <v>1</v>
      </c>
      <c r="AF37907">
        <v>1</v>
      </c>
    </row>
    <row r="37908" spans="1:32" x14ac:dyDescent="0.25">
      <c r="A37908">
        <v>37907</v>
      </c>
      <c r="B37908" t="s">
        <v>32</v>
      </c>
      <c r="C37908">
        <v>58</v>
      </c>
      <c r="D37908" t="s">
        <v>49</v>
      </c>
      <c r="E37908" t="s">
        <v>41</v>
      </c>
      <c r="F37908">
        <v>5</v>
      </c>
      <c r="G37908">
        <v>4</v>
      </c>
      <c r="H37908" t="s">
        <v>42</v>
      </c>
      <c r="I37908" t="s">
        <v>36</v>
      </c>
      <c r="J37908">
        <v>68</v>
      </c>
      <c r="K37908">
        <v>1107</v>
      </c>
      <c r="L37908">
        <v>220253</v>
      </c>
      <c r="M37908">
        <v>20023</v>
      </c>
      <c r="N37908">
        <v>49</v>
      </c>
      <c r="O37908" t="s">
        <v>44</v>
      </c>
      <c r="P37908">
        <v>3</v>
      </c>
      <c r="Q37908">
        <v>3</v>
      </c>
      <c r="R37908">
        <v>3</v>
      </c>
      <c r="S37908">
        <v>4</v>
      </c>
      <c r="T37908">
        <v>29</v>
      </c>
      <c r="U37908" t="s">
        <v>38</v>
      </c>
      <c r="V37908">
        <v>4</v>
      </c>
      <c r="W37908">
        <v>1</v>
      </c>
      <c r="X37908">
        <v>80</v>
      </c>
      <c r="Y37908">
        <v>4</v>
      </c>
      <c r="Z37908">
        <v>23</v>
      </c>
      <c r="AA37908">
        <v>5</v>
      </c>
      <c r="AB37908">
        <v>3</v>
      </c>
      <c r="AC37908">
        <v>16</v>
      </c>
      <c r="AD37908">
        <v>7</v>
      </c>
      <c r="AE37908">
        <v>3</v>
      </c>
      <c r="AF37908">
        <v>7</v>
      </c>
    </row>
    <row r="37909" spans="1:32" x14ac:dyDescent="0.25">
      <c r="A37909">
        <v>37908</v>
      </c>
      <c r="B37909" t="s">
        <v>32</v>
      </c>
      <c r="C37909">
        <v>48</v>
      </c>
      <c r="D37909" t="s">
        <v>53</v>
      </c>
      <c r="E37909" t="s">
        <v>34</v>
      </c>
      <c r="F37909">
        <v>2</v>
      </c>
      <c r="G37909">
        <v>4</v>
      </c>
      <c r="H37909" t="s">
        <v>50</v>
      </c>
      <c r="I37909" t="s">
        <v>36</v>
      </c>
      <c r="J37909">
        <v>190</v>
      </c>
      <c r="K37909">
        <v>1453</v>
      </c>
      <c r="L37909">
        <v>239544</v>
      </c>
      <c r="M37909">
        <v>26616</v>
      </c>
      <c r="N37909">
        <v>36</v>
      </c>
      <c r="O37909" t="s">
        <v>52</v>
      </c>
      <c r="P37909">
        <v>1</v>
      </c>
      <c r="Q37909">
        <v>4</v>
      </c>
      <c r="R37909">
        <v>4</v>
      </c>
      <c r="S37909">
        <v>3</v>
      </c>
      <c r="T37909">
        <v>12</v>
      </c>
      <c r="U37909" t="s">
        <v>48</v>
      </c>
      <c r="V37909">
        <v>0</v>
      </c>
      <c r="W37909">
        <v>2</v>
      </c>
      <c r="X37909">
        <v>80</v>
      </c>
      <c r="Y37909">
        <v>3</v>
      </c>
      <c r="Z37909">
        <v>37</v>
      </c>
      <c r="AA37909">
        <v>5</v>
      </c>
      <c r="AB37909">
        <v>2</v>
      </c>
      <c r="AC37909">
        <v>28</v>
      </c>
      <c r="AD37909">
        <v>21</v>
      </c>
      <c r="AE37909">
        <v>7</v>
      </c>
      <c r="AF37909">
        <v>21</v>
      </c>
    </row>
    <row r="37910" spans="1:32" x14ac:dyDescent="0.25">
      <c r="A37910">
        <v>37909</v>
      </c>
      <c r="B37910" t="s">
        <v>39</v>
      </c>
      <c r="C37910">
        <v>29</v>
      </c>
      <c r="D37910" t="s">
        <v>33</v>
      </c>
      <c r="E37910" t="s">
        <v>61</v>
      </c>
      <c r="F37910">
        <v>2</v>
      </c>
      <c r="G37910">
        <v>4</v>
      </c>
      <c r="H37910" t="s">
        <v>42</v>
      </c>
      <c r="I37910" t="s">
        <v>43</v>
      </c>
      <c r="J37910">
        <v>94</v>
      </c>
      <c r="K37910">
        <v>1292</v>
      </c>
      <c r="L37910">
        <v>24876</v>
      </c>
      <c r="M37910">
        <v>6219</v>
      </c>
      <c r="N37910">
        <v>11</v>
      </c>
      <c r="O37910" t="s">
        <v>44</v>
      </c>
      <c r="P37910">
        <v>3</v>
      </c>
      <c r="Q37910">
        <v>4</v>
      </c>
      <c r="R37910">
        <v>2</v>
      </c>
      <c r="S37910">
        <v>3</v>
      </c>
      <c r="T37910">
        <v>3</v>
      </c>
      <c r="U37910" t="s">
        <v>38</v>
      </c>
      <c r="V37910">
        <v>2</v>
      </c>
      <c r="W37910">
        <v>3</v>
      </c>
      <c r="X37910">
        <v>80</v>
      </c>
      <c r="Y37910">
        <v>4</v>
      </c>
      <c r="Z37910">
        <v>14</v>
      </c>
      <c r="AA37910">
        <v>1</v>
      </c>
      <c r="AB37910">
        <v>4</v>
      </c>
      <c r="AC37910">
        <v>14</v>
      </c>
      <c r="AD37910">
        <v>10</v>
      </c>
      <c r="AE37910">
        <v>13</v>
      </c>
      <c r="AF37910">
        <v>8</v>
      </c>
    </row>
    <row r="37911" spans="1:32" x14ac:dyDescent="0.25">
      <c r="A37911">
        <v>37910</v>
      </c>
      <c r="B37911" t="s">
        <v>39</v>
      </c>
      <c r="C37911">
        <v>32</v>
      </c>
      <c r="D37911" t="s">
        <v>53</v>
      </c>
      <c r="E37911" t="s">
        <v>51</v>
      </c>
      <c r="F37911">
        <v>5</v>
      </c>
      <c r="G37911">
        <v>2</v>
      </c>
      <c r="H37911" t="s">
        <v>50</v>
      </c>
      <c r="I37911" t="s">
        <v>56</v>
      </c>
      <c r="J37911">
        <v>57</v>
      </c>
      <c r="K37911">
        <v>1113</v>
      </c>
      <c r="L37911">
        <v>194676</v>
      </c>
      <c r="M37911">
        <v>48669</v>
      </c>
      <c r="N37911">
        <v>16</v>
      </c>
      <c r="O37911" t="s">
        <v>44</v>
      </c>
      <c r="P37911">
        <v>2</v>
      </c>
      <c r="Q37911">
        <v>3</v>
      </c>
      <c r="R37911">
        <v>3</v>
      </c>
      <c r="S37911">
        <v>1</v>
      </c>
      <c r="T37911">
        <v>2</v>
      </c>
      <c r="U37911" t="s">
        <v>48</v>
      </c>
      <c r="V37911">
        <v>3</v>
      </c>
      <c r="W37911">
        <v>1</v>
      </c>
      <c r="X37911">
        <v>80</v>
      </c>
      <c r="Y37911">
        <v>2</v>
      </c>
      <c r="Z37911">
        <v>40</v>
      </c>
      <c r="AA37911">
        <v>6</v>
      </c>
      <c r="AB37911">
        <v>3</v>
      </c>
      <c r="AC37911">
        <v>34</v>
      </c>
      <c r="AD37911">
        <v>13</v>
      </c>
      <c r="AE37911">
        <v>29</v>
      </c>
      <c r="AF37911">
        <v>14</v>
      </c>
    </row>
    <row r="37912" spans="1:32" x14ac:dyDescent="0.25">
      <c r="A37912">
        <v>37911</v>
      </c>
      <c r="B37912" t="s">
        <v>32</v>
      </c>
      <c r="C37912">
        <v>35</v>
      </c>
      <c r="D37912" t="s">
        <v>33</v>
      </c>
      <c r="E37912" t="s">
        <v>60</v>
      </c>
      <c r="F37912">
        <v>3</v>
      </c>
      <c r="G37912">
        <v>2</v>
      </c>
      <c r="H37912" t="s">
        <v>50</v>
      </c>
      <c r="I37912" t="s">
        <v>36</v>
      </c>
      <c r="J37912">
        <v>140</v>
      </c>
      <c r="K37912">
        <v>1093</v>
      </c>
      <c r="L37912">
        <v>458850</v>
      </c>
      <c r="M37912">
        <v>19950</v>
      </c>
      <c r="N37912">
        <v>26</v>
      </c>
      <c r="O37912" t="s">
        <v>52</v>
      </c>
      <c r="P37912">
        <v>4</v>
      </c>
      <c r="Q37912">
        <v>4</v>
      </c>
      <c r="R37912">
        <v>2</v>
      </c>
      <c r="S37912">
        <v>4</v>
      </c>
      <c r="T37912">
        <v>3</v>
      </c>
      <c r="U37912" t="s">
        <v>38</v>
      </c>
      <c r="V37912">
        <v>8</v>
      </c>
      <c r="W37912">
        <v>1</v>
      </c>
      <c r="X37912">
        <v>80</v>
      </c>
      <c r="Y37912">
        <v>4</v>
      </c>
      <c r="Z37912">
        <v>9</v>
      </c>
      <c r="AA37912">
        <v>6</v>
      </c>
      <c r="AB37912">
        <v>2</v>
      </c>
      <c r="AC37912">
        <v>3</v>
      </c>
      <c r="AD37912">
        <v>1</v>
      </c>
      <c r="AE37912">
        <v>2</v>
      </c>
      <c r="AF37912">
        <v>3</v>
      </c>
    </row>
    <row r="37913" spans="1:32" x14ac:dyDescent="0.25">
      <c r="A37913">
        <v>37912</v>
      </c>
      <c r="B37913" t="s">
        <v>39</v>
      </c>
      <c r="C37913">
        <v>43</v>
      </c>
      <c r="D37913" t="s">
        <v>53</v>
      </c>
      <c r="E37913" t="s">
        <v>40</v>
      </c>
      <c r="F37913">
        <v>2</v>
      </c>
      <c r="G37913">
        <v>2</v>
      </c>
      <c r="H37913" t="s">
        <v>40</v>
      </c>
      <c r="I37913" t="s">
        <v>56</v>
      </c>
      <c r="J37913">
        <v>38</v>
      </c>
      <c r="K37913">
        <v>653</v>
      </c>
      <c r="L37913">
        <v>517880</v>
      </c>
      <c r="M37913">
        <v>47080</v>
      </c>
      <c r="N37913">
        <v>12</v>
      </c>
      <c r="O37913" t="s">
        <v>37</v>
      </c>
      <c r="P37913">
        <v>4</v>
      </c>
      <c r="Q37913">
        <v>1</v>
      </c>
      <c r="R37913">
        <v>1</v>
      </c>
      <c r="S37913">
        <v>2</v>
      </c>
      <c r="T37913">
        <v>3</v>
      </c>
      <c r="U37913" t="s">
        <v>48</v>
      </c>
      <c r="V37913">
        <v>6</v>
      </c>
      <c r="W37913">
        <v>2</v>
      </c>
      <c r="X37913">
        <v>80</v>
      </c>
      <c r="Y37913">
        <v>1</v>
      </c>
      <c r="Z37913">
        <v>19</v>
      </c>
      <c r="AA37913">
        <v>3</v>
      </c>
      <c r="AB37913">
        <v>4</v>
      </c>
      <c r="AC37913">
        <v>6</v>
      </c>
      <c r="AD37913">
        <v>1</v>
      </c>
      <c r="AE37913">
        <v>2</v>
      </c>
      <c r="AF37913">
        <v>5</v>
      </c>
    </row>
    <row r="37914" spans="1:32" x14ac:dyDescent="0.25">
      <c r="A37914">
        <v>37913</v>
      </c>
      <c r="B37914" t="s">
        <v>32</v>
      </c>
      <c r="C37914">
        <v>23</v>
      </c>
      <c r="D37914" t="s">
        <v>45</v>
      </c>
      <c r="E37914" t="s">
        <v>40</v>
      </c>
      <c r="F37914">
        <v>5</v>
      </c>
      <c r="G37914">
        <v>2</v>
      </c>
      <c r="H37914" t="s">
        <v>50</v>
      </c>
      <c r="I37914" t="s">
        <v>56</v>
      </c>
      <c r="J37914">
        <v>170</v>
      </c>
      <c r="K37914">
        <v>814</v>
      </c>
      <c r="L37914">
        <v>348768</v>
      </c>
      <c r="M37914">
        <v>16608</v>
      </c>
      <c r="N37914">
        <v>10</v>
      </c>
      <c r="O37914" t="s">
        <v>44</v>
      </c>
      <c r="P37914">
        <v>4</v>
      </c>
      <c r="Q37914">
        <v>1</v>
      </c>
      <c r="R37914">
        <v>1</v>
      </c>
      <c r="S37914">
        <v>3</v>
      </c>
      <c r="T37914">
        <v>19</v>
      </c>
      <c r="U37914" t="s">
        <v>38</v>
      </c>
      <c r="V37914">
        <v>5</v>
      </c>
      <c r="W37914">
        <v>1</v>
      </c>
      <c r="X37914">
        <v>80</v>
      </c>
      <c r="Y37914">
        <v>2</v>
      </c>
      <c r="Z37914">
        <v>38</v>
      </c>
      <c r="AA37914">
        <v>6</v>
      </c>
      <c r="AB37914">
        <v>4</v>
      </c>
      <c r="AC37914">
        <v>21</v>
      </c>
      <c r="AD37914">
        <v>7</v>
      </c>
      <c r="AE37914">
        <v>19</v>
      </c>
      <c r="AF37914">
        <v>11</v>
      </c>
    </row>
    <row r="37915" spans="1:32" x14ac:dyDescent="0.25">
      <c r="A37915">
        <v>37914</v>
      </c>
      <c r="B37915" t="s">
        <v>32</v>
      </c>
      <c r="C37915">
        <v>38</v>
      </c>
      <c r="D37915" t="s">
        <v>40</v>
      </c>
      <c r="E37915" t="s">
        <v>55</v>
      </c>
      <c r="F37915">
        <v>1</v>
      </c>
      <c r="G37915">
        <v>1</v>
      </c>
      <c r="H37915" t="s">
        <v>57</v>
      </c>
      <c r="I37915" t="s">
        <v>43</v>
      </c>
      <c r="J37915">
        <v>179</v>
      </c>
      <c r="K37915">
        <v>1469</v>
      </c>
      <c r="L37915">
        <v>318352</v>
      </c>
      <c r="M37915">
        <v>39794</v>
      </c>
      <c r="N37915">
        <v>47</v>
      </c>
      <c r="O37915" t="s">
        <v>52</v>
      </c>
      <c r="P37915">
        <v>3</v>
      </c>
      <c r="Q37915">
        <v>3</v>
      </c>
      <c r="R37915">
        <v>4</v>
      </c>
      <c r="S37915">
        <v>3</v>
      </c>
      <c r="T37915">
        <v>19</v>
      </c>
      <c r="U37915" t="s">
        <v>38</v>
      </c>
      <c r="V37915">
        <v>7</v>
      </c>
      <c r="W37915">
        <v>4</v>
      </c>
      <c r="X37915">
        <v>80</v>
      </c>
      <c r="Y37915">
        <v>4</v>
      </c>
      <c r="Z37915">
        <v>6</v>
      </c>
      <c r="AA37915">
        <v>1</v>
      </c>
      <c r="AB37915">
        <v>3</v>
      </c>
      <c r="AC37915">
        <v>1</v>
      </c>
      <c r="AD37915">
        <v>1</v>
      </c>
      <c r="AE37915">
        <v>1</v>
      </c>
      <c r="AF37915">
        <v>1</v>
      </c>
    </row>
    <row r="37916" spans="1:32" x14ac:dyDescent="0.25">
      <c r="A37916">
        <v>37915</v>
      </c>
      <c r="B37916" t="s">
        <v>32</v>
      </c>
      <c r="C37916">
        <v>59</v>
      </c>
      <c r="D37916" t="s">
        <v>58</v>
      </c>
      <c r="E37916" t="s">
        <v>51</v>
      </c>
      <c r="F37916">
        <v>3</v>
      </c>
      <c r="G37916">
        <v>4</v>
      </c>
      <c r="H37916" t="s">
        <v>57</v>
      </c>
      <c r="I37916" t="s">
        <v>56</v>
      </c>
      <c r="J37916">
        <v>135</v>
      </c>
      <c r="K37916">
        <v>329</v>
      </c>
      <c r="L37916">
        <v>658720</v>
      </c>
      <c r="M37916">
        <v>32936</v>
      </c>
      <c r="N37916">
        <v>47</v>
      </c>
      <c r="O37916" t="s">
        <v>44</v>
      </c>
      <c r="P37916">
        <v>1</v>
      </c>
      <c r="Q37916">
        <v>3</v>
      </c>
      <c r="R37916">
        <v>1</v>
      </c>
      <c r="S37916">
        <v>1</v>
      </c>
      <c r="T37916">
        <v>45</v>
      </c>
      <c r="U37916" t="s">
        <v>48</v>
      </c>
      <c r="V37916">
        <v>8</v>
      </c>
      <c r="W37916">
        <v>4</v>
      </c>
      <c r="X37916">
        <v>80</v>
      </c>
      <c r="Y37916">
        <v>3</v>
      </c>
      <c r="Z37916">
        <v>22</v>
      </c>
      <c r="AA37916">
        <v>1</v>
      </c>
      <c r="AB37916">
        <v>4</v>
      </c>
      <c r="AC37916">
        <v>5</v>
      </c>
      <c r="AD37916">
        <v>3</v>
      </c>
      <c r="AE37916">
        <v>3</v>
      </c>
      <c r="AF37916">
        <v>4</v>
      </c>
    </row>
    <row r="37917" spans="1:32" x14ac:dyDescent="0.25">
      <c r="A37917">
        <v>37916</v>
      </c>
      <c r="B37917" t="s">
        <v>39</v>
      </c>
      <c r="C37917">
        <v>39</v>
      </c>
      <c r="D37917" t="s">
        <v>33</v>
      </c>
      <c r="E37917" t="s">
        <v>60</v>
      </c>
      <c r="F37917">
        <v>2</v>
      </c>
      <c r="G37917">
        <v>2</v>
      </c>
      <c r="H37917" t="s">
        <v>57</v>
      </c>
      <c r="I37917" t="s">
        <v>43</v>
      </c>
      <c r="J37917">
        <v>135</v>
      </c>
      <c r="K37917">
        <v>979</v>
      </c>
      <c r="L37917">
        <v>71480</v>
      </c>
      <c r="M37917">
        <v>35740</v>
      </c>
      <c r="N37917">
        <v>3</v>
      </c>
      <c r="O37917" t="s">
        <v>52</v>
      </c>
      <c r="P37917">
        <v>2</v>
      </c>
      <c r="Q37917">
        <v>4</v>
      </c>
      <c r="R37917">
        <v>1</v>
      </c>
      <c r="S37917">
        <v>2</v>
      </c>
      <c r="T37917">
        <v>32</v>
      </c>
      <c r="U37917" t="s">
        <v>38</v>
      </c>
      <c r="V37917">
        <v>2</v>
      </c>
      <c r="W37917">
        <v>1</v>
      </c>
      <c r="X37917">
        <v>80</v>
      </c>
      <c r="Y37917">
        <v>1</v>
      </c>
      <c r="Z37917">
        <v>36</v>
      </c>
      <c r="AA37917">
        <v>3</v>
      </c>
      <c r="AB37917">
        <v>3</v>
      </c>
      <c r="AC37917">
        <v>16</v>
      </c>
      <c r="AD37917">
        <v>1</v>
      </c>
      <c r="AE37917">
        <v>14</v>
      </c>
      <c r="AF37917">
        <v>2</v>
      </c>
    </row>
    <row r="37918" spans="1:32" x14ac:dyDescent="0.25">
      <c r="A37918">
        <v>37917</v>
      </c>
      <c r="B37918" t="s">
        <v>32</v>
      </c>
      <c r="C37918">
        <v>45</v>
      </c>
      <c r="D37918" t="s">
        <v>58</v>
      </c>
      <c r="E37918" t="s">
        <v>51</v>
      </c>
      <c r="F37918">
        <v>5</v>
      </c>
      <c r="G37918">
        <v>5</v>
      </c>
      <c r="H37918" t="s">
        <v>50</v>
      </c>
      <c r="I37918" t="s">
        <v>36</v>
      </c>
      <c r="J37918">
        <v>60</v>
      </c>
      <c r="K37918">
        <v>964</v>
      </c>
      <c r="L37918">
        <v>137620</v>
      </c>
      <c r="M37918">
        <v>13762</v>
      </c>
      <c r="N37918">
        <v>43</v>
      </c>
      <c r="O37918" t="s">
        <v>44</v>
      </c>
      <c r="P37918">
        <v>3</v>
      </c>
      <c r="Q37918">
        <v>1</v>
      </c>
      <c r="R37918">
        <v>4</v>
      </c>
      <c r="S37918">
        <v>3</v>
      </c>
      <c r="T37918">
        <v>42</v>
      </c>
      <c r="U37918" t="s">
        <v>48</v>
      </c>
      <c r="V37918">
        <v>1</v>
      </c>
      <c r="W37918">
        <v>2</v>
      </c>
      <c r="X37918">
        <v>80</v>
      </c>
      <c r="Y37918">
        <v>3</v>
      </c>
      <c r="Z37918">
        <v>18</v>
      </c>
      <c r="AA37918">
        <v>5</v>
      </c>
      <c r="AB37918">
        <v>3</v>
      </c>
      <c r="AC37918">
        <v>7</v>
      </c>
      <c r="AD37918">
        <v>2</v>
      </c>
      <c r="AE37918">
        <v>1</v>
      </c>
      <c r="AF37918">
        <v>4</v>
      </c>
    </row>
    <row r="37919" spans="1:32" x14ac:dyDescent="0.25">
      <c r="A37919">
        <v>37918</v>
      </c>
      <c r="B37919" t="s">
        <v>39</v>
      </c>
      <c r="C37919">
        <v>31</v>
      </c>
      <c r="D37919" t="s">
        <v>53</v>
      </c>
      <c r="E37919" t="s">
        <v>51</v>
      </c>
      <c r="F37919">
        <v>3</v>
      </c>
      <c r="G37919">
        <v>1</v>
      </c>
      <c r="H37919" t="s">
        <v>47</v>
      </c>
      <c r="I37919" t="s">
        <v>43</v>
      </c>
      <c r="J37919">
        <v>127</v>
      </c>
      <c r="K37919">
        <v>902</v>
      </c>
      <c r="L37919">
        <v>683730</v>
      </c>
      <c r="M37919">
        <v>22791</v>
      </c>
      <c r="N37919">
        <v>21</v>
      </c>
      <c r="O37919" t="s">
        <v>37</v>
      </c>
      <c r="P37919">
        <v>3</v>
      </c>
      <c r="Q37919">
        <v>3</v>
      </c>
      <c r="R37919">
        <v>4</v>
      </c>
      <c r="S37919">
        <v>4</v>
      </c>
      <c r="T37919">
        <v>34</v>
      </c>
      <c r="U37919" t="s">
        <v>48</v>
      </c>
      <c r="V37919">
        <v>3</v>
      </c>
      <c r="W37919">
        <v>2</v>
      </c>
      <c r="X37919">
        <v>80</v>
      </c>
      <c r="Y37919">
        <v>2</v>
      </c>
      <c r="Z37919">
        <v>16</v>
      </c>
      <c r="AA37919">
        <v>6</v>
      </c>
      <c r="AB37919">
        <v>2</v>
      </c>
      <c r="AC37919">
        <v>10</v>
      </c>
      <c r="AD37919">
        <v>7</v>
      </c>
      <c r="AE37919">
        <v>10</v>
      </c>
      <c r="AF37919">
        <v>4</v>
      </c>
    </row>
    <row r="37920" spans="1:32" x14ac:dyDescent="0.25">
      <c r="A37920">
        <v>37919</v>
      </c>
      <c r="B37920" t="s">
        <v>39</v>
      </c>
      <c r="C37920">
        <v>34</v>
      </c>
      <c r="D37920" t="s">
        <v>33</v>
      </c>
      <c r="E37920" t="s">
        <v>60</v>
      </c>
      <c r="F37920">
        <v>5</v>
      </c>
      <c r="G37920">
        <v>4</v>
      </c>
      <c r="H37920" t="s">
        <v>42</v>
      </c>
      <c r="I37920" t="s">
        <v>43</v>
      </c>
      <c r="J37920">
        <v>40</v>
      </c>
      <c r="K37920">
        <v>1016</v>
      </c>
      <c r="L37920">
        <v>392127</v>
      </c>
      <c r="M37920">
        <v>17049</v>
      </c>
      <c r="N37920">
        <v>38</v>
      </c>
      <c r="O37920" t="s">
        <v>52</v>
      </c>
      <c r="P37920">
        <v>4</v>
      </c>
      <c r="Q37920">
        <v>4</v>
      </c>
      <c r="R37920">
        <v>3</v>
      </c>
      <c r="S37920">
        <v>2</v>
      </c>
      <c r="T37920">
        <v>46</v>
      </c>
      <c r="U37920" t="s">
        <v>48</v>
      </c>
      <c r="V37920">
        <v>7</v>
      </c>
      <c r="W37920">
        <v>2</v>
      </c>
      <c r="X37920">
        <v>80</v>
      </c>
      <c r="Y37920">
        <v>2</v>
      </c>
      <c r="Z37920">
        <v>17</v>
      </c>
      <c r="AA37920">
        <v>4</v>
      </c>
      <c r="AB37920">
        <v>2</v>
      </c>
      <c r="AC37920">
        <v>10</v>
      </c>
      <c r="AD37920">
        <v>3</v>
      </c>
      <c r="AE37920">
        <v>7</v>
      </c>
      <c r="AF37920">
        <v>6</v>
      </c>
    </row>
    <row r="37921" spans="1:32" x14ac:dyDescent="0.25">
      <c r="A37921">
        <v>37920</v>
      </c>
      <c r="B37921" t="s">
        <v>32</v>
      </c>
      <c r="C37921">
        <v>44</v>
      </c>
      <c r="D37921" t="s">
        <v>45</v>
      </c>
      <c r="E37921" t="s">
        <v>40</v>
      </c>
      <c r="F37921">
        <v>1</v>
      </c>
      <c r="G37921">
        <v>3</v>
      </c>
      <c r="H37921" t="s">
        <v>50</v>
      </c>
      <c r="I37921" t="s">
        <v>43</v>
      </c>
      <c r="J37921">
        <v>128</v>
      </c>
      <c r="K37921">
        <v>605</v>
      </c>
      <c r="L37921">
        <v>721183</v>
      </c>
      <c r="M37921">
        <v>37957</v>
      </c>
      <c r="N37921">
        <v>20</v>
      </c>
      <c r="O37921" t="s">
        <v>44</v>
      </c>
      <c r="P37921">
        <v>4</v>
      </c>
      <c r="Q37921">
        <v>4</v>
      </c>
      <c r="R37921">
        <v>4</v>
      </c>
      <c r="S37921">
        <v>1</v>
      </c>
      <c r="T37921">
        <v>9</v>
      </c>
      <c r="U37921" t="s">
        <v>38</v>
      </c>
      <c r="V37921">
        <v>1</v>
      </c>
      <c r="W37921">
        <v>2</v>
      </c>
      <c r="X37921">
        <v>80</v>
      </c>
      <c r="Y37921">
        <v>3</v>
      </c>
      <c r="Z37921">
        <v>22</v>
      </c>
      <c r="AA37921">
        <v>3</v>
      </c>
      <c r="AB37921">
        <v>1</v>
      </c>
      <c r="AC37921">
        <v>2</v>
      </c>
      <c r="AD37921">
        <v>1</v>
      </c>
      <c r="AE37921">
        <v>1</v>
      </c>
      <c r="AF37921">
        <v>2</v>
      </c>
    </row>
    <row r="37922" spans="1:32" x14ac:dyDescent="0.25">
      <c r="A37922">
        <v>37921</v>
      </c>
      <c r="B37922" t="s">
        <v>32</v>
      </c>
      <c r="C37922">
        <v>43</v>
      </c>
      <c r="D37922" t="s">
        <v>40</v>
      </c>
      <c r="E37922" t="s">
        <v>40</v>
      </c>
      <c r="F37922">
        <v>3</v>
      </c>
      <c r="G37922">
        <v>4</v>
      </c>
      <c r="H37922" t="s">
        <v>57</v>
      </c>
      <c r="I37922" t="s">
        <v>36</v>
      </c>
      <c r="J37922">
        <v>59</v>
      </c>
      <c r="K37922">
        <v>1155</v>
      </c>
      <c r="L37922">
        <v>564604</v>
      </c>
      <c r="M37922">
        <v>33212</v>
      </c>
      <c r="N37922">
        <v>39</v>
      </c>
      <c r="O37922" t="s">
        <v>44</v>
      </c>
      <c r="P37922">
        <v>2</v>
      </c>
      <c r="Q37922">
        <v>3</v>
      </c>
      <c r="R37922">
        <v>2</v>
      </c>
      <c r="S37922">
        <v>2</v>
      </c>
      <c r="T37922">
        <v>36</v>
      </c>
      <c r="U37922" t="s">
        <v>38</v>
      </c>
      <c r="V37922">
        <v>8</v>
      </c>
      <c r="W37922">
        <v>2</v>
      </c>
      <c r="X37922">
        <v>80</v>
      </c>
      <c r="Y37922">
        <v>3</v>
      </c>
      <c r="Z37922">
        <v>33</v>
      </c>
      <c r="AA37922">
        <v>4</v>
      </c>
      <c r="AB37922">
        <v>1</v>
      </c>
      <c r="AC37922">
        <v>22</v>
      </c>
      <c r="AD37922">
        <v>18</v>
      </c>
      <c r="AE37922">
        <v>20</v>
      </c>
      <c r="AF37922">
        <v>20</v>
      </c>
    </row>
    <row r="37923" spans="1:32" x14ac:dyDescent="0.25">
      <c r="A37923">
        <v>37922</v>
      </c>
      <c r="B37923" t="s">
        <v>39</v>
      </c>
      <c r="C37923">
        <v>41</v>
      </c>
      <c r="D37923" t="s">
        <v>40</v>
      </c>
      <c r="E37923" t="s">
        <v>60</v>
      </c>
      <c r="F37923">
        <v>2</v>
      </c>
      <c r="G37923">
        <v>5</v>
      </c>
      <c r="H37923" t="s">
        <v>42</v>
      </c>
      <c r="I37923" t="s">
        <v>36</v>
      </c>
      <c r="J37923">
        <v>181</v>
      </c>
      <c r="K37923">
        <v>1406</v>
      </c>
      <c r="L37923">
        <v>73461</v>
      </c>
      <c r="M37923">
        <v>24487</v>
      </c>
      <c r="N37923">
        <v>23</v>
      </c>
      <c r="O37923" t="s">
        <v>37</v>
      </c>
      <c r="P37923">
        <v>3</v>
      </c>
      <c r="Q37923">
        <v>1</v>
      </c>
      <c r="R37923">
        <v>3</v>
      </c>
      <c r="S37923">
        <v>3</v>
      </c>
      <c r="T37923">
        <v>9</v>
      </c>
      <c r="U37923" t="s">
        <v>48</v>
      </c>
      <c r="V37923">
        <v>1</v>
      </c>
      <c r="W37923">
        <v>1</v>
      </c>
      <c r="X37923">
        <v>80</v>
      </c>
      <c r="Y37923">
        <v>1</v>
      </c>
      <c r="Z37923">
        <v>26</v>
      </c>
      <c r="AA37923">
        <v>4</v>
      </c>
      <c r="AB37923">
        <v>1</v>
      </c>
      <c r="AC37923">
        <v>25</v>
      </c>
      <c r="AD37923">
        <v>1</v>
      </c>
      <c r="AE37923">
        <v>20</v>
      </c>
      <c r="AF37923">
        <v>16</v>
      </c>
    </row>
    <row r="37924" spans="1:32" x14ac:dyDescent="0.25">
      <c r="A37924">
        <v>37923</v>
      </c>
      <c r="B37924" t="s">
        <v>32</v>
      </c>
      <c r="C37924">
        <v>32</v>
      </c>
      <c r="D37924" t="s">
        <v>49</v>
      </c>
      <c r="E37924" t="s">
        <v>61</v>
      </c>
      <c r="F37924">
        <v>1</v>
      </c>
      <c r="G37924">
        <v>2</v>
      </c>
      <c r="H37924" t="s">
        <v>47</v>
      </c>
      <c r="I37924" t="s">
        <v>56</v>
      </c>
      <c r="J37924">
        <v>91</v>
      </c>
      <c r="K37924">
        <v>1266</v>
      </c>
      <c r="L37924">
        <v>291057</v>
      </c>
      <c r="M37924">
        <v>17121</v>
      </c>
      <c r="N37924">
        <v>10</v>
      </c>
      <c r="O37924" t="s">
        <v>52</v>
      </c>
      <c r="P37924">
        <v>2</v>
      </c>
      <c r="Q37924">
        <v>4</v>
      </c>
      <c r="R37924">
        <v>4</v>
      </c>
      <c r="S37924">
        <v>3</v>
      </c>
      <c r="T37924">
        <v>25</v>
      </c>
      <c r="U37924" t="s">
        <v>38</v>
      </c>
      <c r="V37924">
        <v>6</v>
      </c>
      <c r="W37924">
        <v>1</v>
      </c>
      <c r="X37924">
        <v>80</v>
      </c>
      <c r="Y37924">
        <v>4</v>
      </c>
      <c r="Z37924">
        <v>16</v>
      </c>
      <c r="AA37924">
        <v>1</v>
      </c>
      <c r="AB37924">
        <v>2</v>
      </c>
      <c r="AC37924">
        <v>12</v>
      </c>
      <c r="AD37924">
        <v>2</v>
      </c>
      <c r="AE37924">
        <v>11</v>
      </c>
      <c r="AF37924">
        <v>2</v>
      </c>
    </row>
    <row r="37925" spans="1:32" x14ac:dyDescent="0.25">
      <c r="A37925">
        <v>37924</v>
      </c>
      <c r="B37925" t="s">
        <v>39</v>
      </c>
      <c r="C37925">
        <v>60</v>
      </c>
      <c r="D37925" t="s">
        <v>58</v>
      </c>
      <c r="E37925" t="s">
        <v>41</v>
      </c>
      <c r="F37925">
        <v>1</v>
      </c>
      <c r="G37925">
        <v>1</v>
      </c>
      <c r="H37925" t="s">
        <v>40</v>
      </c>
      <c r="I37925" t="s">
        <v>56</v>
      </c>
      <c r="J37925">
        <v>113</v>
      </c>
      <c r="K37925">
        <v>413</v>
      </c>
      <c r="L37925">
        <v>861600</v>
      </c>
      <c r="M37925">
        <v>43080</v>
      </c>
      <c r="N37925">
        <v>37</v>
      </c>
      <c r="O37925" t="s">
        <v>52</v>
      </c>
      <c r="P37925">
        <v>3</v>
      </c>
      <c r="Q37925">
        <v>1</v>
      </c>
      <c r="R37925">
        <v>4</v>
      </c>
      <c r="S37925">
        <v>2</v>
      </c>
      <c r="T37925">
        <v>10</v>
      </c>
      <c r="U37925" t="s">
        <v>38</v>
      </c>
      <c r="V37925">
        <v>7</v>
      </c>
      <c r="W37925">
        <v>4</v>
      </c>
      <c r="X37925">
        <v>80</v>
      </c>
      <c r="Y37925">
        <v>2</v>
      </c>
      <c r="Z37925">
        <v>33</v>
      </c>
      <c r="AA37925">
        <v>4</v>
      </c>
      <c r="AB37925">
        <v>3</v>
      </c>
      <c r="AC37925">
        <v>20</v>
      </c>
      <c r="AD37925">
        <v>8</v>
      </c>
      <c r="AE37925">
        <v>15</v>
      </c>
      <c r="AF37925">
        <v>3</v>
      </c>
    </row>
    <row r="37926" spans="1:32" x14ac:dyDescent="0.25">
      <c r="A37926">
        <v>37925</v>
      </c>
      <c r="B37926" t="s">
        <v>39</v>
      </c>
      <c r="C37926">
        <v>22</v>
      </c>
      <c r="D37926" t="s">
        <v>58</v>
      </c>
      <c r="E37926" t="s">
        <v>60</v>
      </c>
      <c r="F37926">
        <v>5</v>
      </c>
      <c r="G37926">
        <v>5</v>
      </c>
      <c r="H37926" t="s">
        <v>57</v>
      </c>
      <c r="I37926" t="s">
        <v>36</v>
      </c>
      <c r="J37926">
        <v>134</v>
      </c>
      <c r="K37926">
        <v>1478</v>
      </c>
      <c r="L37926">
        <v>1268518</v>
      </c>
      <c r="M37926">
        <v>43742</v>
      </c>
      <c r="N37926">
        <v>47</v>
      </c>
      <c r="O37926" t="s">
        <v>44</v>
      </c>
      <c r="P37926">
        <v>1</v>
      </c>
      <c r="Q37926">
        <v>1</v>
      </c>
      <c r="R37926">
        <v>1</v>
      </c>
      <c r="S37926">
        <v>1</v>
      </c>
      <c r="T37926">
        <v>13</v>
      </c>
      <c r="U37926" t="s">
        <v>38</v>
      </c>
      <c r="V37926">
        <v>4</v>
      </c>
      <c r="W37926">
        <v>1</v>
      </c>
      <c r="X37926">
        <v>80</v>
      </c>
      <c r="Y37926">
        <v>4</v>
      </c>
      <c r="Z37926">
        <v>15</v>
      </c>
      <c r="AA37926">
        <v>1</v>
      </c>
      <c r="AB37926">
        <v>3</v>
      </c>
      <c r="AC37926">
        <v>7</v>
      </c>
      <c r="AD37926">
        <v>6</v>
      </c>
      <c r="AE37926">
        <v>1</v>
      </c>
      <c r="AF37926">
        <v>1</v>
      </c>
    </row>
    <row r="37927" spans="1:32" x14ac:dyDescent="0.25">
      <c r="A37927">
        <v>37926</v>
      </c>
      <c r="B37927" t="s">
        <v>39</v>
      </c>
      <c r="C37927">
        <v>26</v>
      </c>
      <c r="D37927" t="s">
        <v>45</v>
      </c>
      <c r="E37927" t="s">
        <v>46</v>
      </c>
      <c r="F37927">
        <v>2</v>
      </c>
      <c r="G37927">
        <v>4</v>
      </c>
      <c r="H37927" t="s">
        <v>40</v>
      </c>
      <c r="I37927" t="s">
        <v>43</v>
      </c>
      <c r="J37927">
        <v>124</v>
      </c>
      <c r="K37927">
        <v>489</v>
      </c>
      <c r="L37927">
        <v>371272</v>
      </c>
      <c r="M37927">
        <v>16876</v>
      </c>
      <c r="N37927">
        <v>45</v>
      </c>
      <c r="O37927" t="s">
        <v>52</v>
      </c>
      <c r="P37927">
        <v>3</v>
      </c>
      <c r="Q37927">
        <v>3</v>
      </c>
      <c r="R37927">
        <v>4</v>
      </c>
      <c r="S37927">
        <v>4</v>
      </c>
      <c r="T37927">
        <v>11</v>
      </c>
      <c r="U37927" t="s">
        <v>38</v>
      </c>
      <c r="V37927">
        <v>5</v>
      </c>
      <c r="W37927">
        <v>4</v>
      </c>
      <c r="X37927">
        <v>80</v>
      </c>
      <c r="Y37927">
        <v>3</v>
      </c>
      <c r="Z37927">
        <v>16</v>
      </c>
      <c r="AA37927">
        <v>5</v>
      </c>
      <c r="AB37927">
        <v>1</v>
      </c>
      <c r="AC37927">
        <v>6</v>
      </c>
      <c r="AD37927">
        <v>3</v>
      </c>
      <c r="AE37927">
        <v>5</v>
      </c>
      <c r="AF37927">
        <v>6</v>
      </c>
    </row>
    <row r="37928" spans="1:32" x14ac:dyDescent="0.25">
      <c r="A37928">
        <v>37927</v>
      </c>
      <c r="B37928" t="s">
        <v>32</v>
      </c>
      <c r="C37928">
        <v>32</v>
      </c>
      <c r="D37928" t="s">
        <v>53</v>
      </c>
      <c r="E37928" t="s">
        <v>34</v>
      </c>
      <c r="F37928">
        <v>5</v>
      </c>
      <c r="G37928">
        <v>4</v>
      </c>
      <c r="H37928" t="s">
        <v>35</v>
      </c>
      <c r="I37928" t="s">
        <v>36</v>
      </c>
      <c r="J37928">
        <v>56</v>
      </c>
      <c r="K37928">
        <v>863</v>
      </c>
      <c r="L37928">
        <v>206093</v>
      </c>
      <c r="M37928">
        <v>10847</v>
      </c>
      <c r="N37928">
        <v>14</v>
      </c>
      <c r="O37928" t="s">
        <v>37</v>
      </c>
      <c r="P37928">
        <v>3</v>
      </c>
      <c r="Q37928">
        <v>1</v>
      </c>
      <c r="R37928">
        <v>2</v>
      </c>
      <c r="S37928">
        <v>1</v>
      </c>
      <c r="T37928">
        <v>12</v>
      </c>
      <c r="U37928" t="s">
        <v>48</v>
      </c>
      <c r="V37928">
        <v>3</v>
      </c>
      <c r="W37928">
        <v>3</v>
      </c>
      <c r="X37928">
        <v>80</v>
      </c>
      <c r="Y37928">
        <v>3</v>
      </c>
      <c r="Z37928">
        <v>2</v>
      </c>
      <c r="AA37928">
        <v>1</v>
      </c>
      <c r="AB37928">
        <v>3</v>
      </c>
      <c r="AC37928">
        <v>2</v>
      </c>
      <c r="AD37928">
        <v>1</v>
      </c>
      <c r="AE37928">
        <v>2</v>
      </c>
      <c r="AF37928">
        <v>1</v>
      </c>
    </row>
    <row r="37929" spans="1:32" x14ac:dyDescent="0.25">
      <c r="A37929">
        <v>37928</v>
      </c>
      <c r="B37929" t="s">
        <v>39</v>
      </c>
      <c r="C37929">
        <v>52</v>
      </c>
      <c r="D37929" t="s">
        <v>58</v>
      </c>
      <c r="E37929" t="s">
        <v>59</v>
      </c>
      <c r="F37929">
        <v>5</v>
      </c>
      <c r="G37929">
        <v>5</v>
      </c>
      <c r="H37929" t="s">
        <v>42</v>
      </c>
      <c r="I37929" t="s">
        <v>36</v>
      </c>
      <c r="J37929">
        <v>79</v>
      </c>
      <c r="K37929">
        <v>202</v>
      </c>
      <c r="L37929">
        <v>70383</v>
      </c>
      <c r="M37929">
        <v>2427</v>
      </c>
      <c r="N37929">
        <v>34</v>
      </c>
      <c r="O37929" t="s">
        <v>52</v>
      </c>
      <c r="P37929">
        <v>3</v>
      </c>
      <c r="Q37929">
        <v>2</v>
      </c>
      <c r="R37929">
        <v>3</v>
      </c>
      <c r="S37929">
        <v>4</v>
      </c>
      <c r="T37929">
        <v>29</v>
      </c>
      <c r="U37929" t="s">
        <v>38</v>
      </c>
      <c r="V37929">
        <v>0</v>
      </c>
      <c r="W37929">
        <v>4</v>
      </c>
      <c r="X37929">
        <v>80</v>
      </c>
      <c r="Y37929">
        <v>2</v>
      </c>
      <c r="Z37929">
        <v>30</v>
      </c>
      <c r="AA37929">
        <v>1</v>
      </c>
      <c r="AB37929">
        <v>1</v>
      </c>
      <c r="AC37929">
        <v>9</v>
      </c>
      <c r="AD37929">
        <v>5</v>
      </c>
      <c r="AE37929">
        <v>3</v>
      </c>
      <c r="AF37929">
        <v>2</v>
      </c>
    </row>
    <row r="37930" spans="1:32" x14ac:dyDescent="0.25">
      <c r="A37930">
        <v>37929</v>
      </c>
      <c r="B37930" t="s">
        <v>32</v>
      </c>
      <c r="C37930">
        <v>26</v>
      </c>
      <c r="D37930" t="s">
        <v>53</v>
      </c>
      <c r="E37930" t="s">
        <v>60</v>
      </c>
      <c r="F37930">
        <v>4</v>
      </c>
      <c r="G37930">
        <v>5</v>
      </c>
      <c r="H37930" t="s">
        <v>47</v>
      </c>
      <c r="I37930" t="s">
        <v>56</v>
      </c>
      <c r="J37930">
        <v>167</v>
      </c>
      <c r="K37930">
        <v>224</v>
      </c>
      <c r="L37930">
        <v>346234</v>
      </c>
      <c r="M37930">
        <v>24731</v>
      </c>
      <c r="N37930">
        <v>36</v>
      </c>
      <c r="O37930" t="s">
        <v>44</v>
      </c>
      <c r="P37930">
        <v>2</v>
      </c>
      <c r="Q37930">
        <v>2</v>
      </c>
      <c r="R37930">
        <v>3</v>
      </c>
      <c r="S37930">
        <v>3</v>
      </c>
      <c r="T37930">
        <v>38</v>
      </c>
      <c r="U37930" t="s">
        <v>38</v>
      </c>
      <c r="V37930">
        <v>6</v>
      </c>
      <c r="W37930">
        <v>4</v>
      </c>
      <c r="X37930">
        <v>80</v>
      </c>
      <c r="Y37930">
        <v>1</v>
      </c>
      <c r="Z37930">
        <v>29</v>
      </c>
      <c r="AA37930">
        <v>2</v>
      </c>
      <c r="AB37930">
        <v>3</v>
      </c>
      <c r="AC37930">
        <v>19</v>
      </c>
      <c r="AD37930">
        <v>18</v>
      </c>
      <c r="AE37930">
        <v>11</v>
      </c>
      <c r="AF37930">
        <v>1</v>
      </c>
    </row>
    <row r="37931" spans="1:32" x14ac:dyDescent="0.25">
      <c r="A37931">
        <v>37930</v>
      </c>
      <c r="B37931" t="s">
        <v>32</v>
      </c>
      <c r="C37931">
        <v>22</v>
      </c>
      <c r="D37931" t="s">
        <v>45</v>
      </c>
      <c r="E37931" t="s">
        <v>54</v>
      </c>
      <c r="F37931">
        <v>1</v>
      </c>
      <c r="G37931">
        <v>1</v>
      </c>
      <c r="H37931" t="s">
        <v>57</v>
      </c>
      <c r="I37931" t="s">
        <v>43</v>
      </c>
      <c r="J37931">
        <v>76</v>
      </c>
      <c r="K37931">
        <v>869</v>
      </c>
      <c r="L37931">
        <v>1033425</v>
      </c>
      <c r="M37931">
        <v>41337</v>
      </c>
      <c r="N37931">
        <v>4</v>
      </c>
      <c r="O37931" t="s">
        <v>44</v>
      </c>
      <c r="P37931">
        <v>2</v>
      </c>
      <c r="Q37931">
        <v>1</v>
      </c>
      <c r="R37931">
        <v>2</v>
      </c>
      <c r="S37931">
        <v>2</v>
      </c>
      <c r="T37931">
        <v>32</v>
      </c>
      <c r="U37931" t="s">
        <v>48</v>
      </c>
      <c r="V37931">
        <v>3</v>
      </c>
      <c r="W37931">
        <v>1</v>
      </c>
      <c r="X37931">
        <v>80</v>
      </c>
      <c r="Y37931">
        <v>3</v>
      </c>
      <c r="Z37931">
        <v>37</v>
      </c>
      <c r="AA37931">
        <v>2</v>
      </c>
      <c r="AB37931">
        <v>4</v>
      </c>
      <c r="AC37931">
        <v>3</v>
      </c>
      <c r="AD37931">
        <v>3</v>
      </c>
      <c r="AE37931">
        <v>2</v>
      </c>
      <c r="AF37931">
        <v>3</v>
      </c>
    </row>
    <row r="37932" spans="1:32" x14ac:dyDescent="0.25">
      <c r="A37932">
        <v>37931</v>
      </c>
      <c r="B37932" t="s">
        <v>39</v>
      </c>
      <c r="C37932">
        <v>58</v>
      </c>
      <c r="D37932" t="s">
        <v>45</v>
      </c>
      <c r="E37932" t="s">
        <v>61</v>
      </c>
      <c r="F37932">
        <v>3</v>
      </c>
      <c r="G37932">
        <v>3</v>
      </c>
      <c r="H37932" t="s">
        <v>40</v>
      </c>
      <c r="I37932" t="s">
        <v>36</v>
      </c>
      <c r="J37932">
        <v>98</v>
      </c>
      <c r="K37932">
        <v>364</v>
      </c>
      <c r="L37932">
        <v>486556</v>
      </c>
      <c r="M37932">
        <v>17377</v>
      </c>
      <c r="N37932">
        <v>46</v>
      </c>
      <c r="O37932" t="s">
        <v>52</v>
      </c>
      <c r="P37932">
        <v>1</v>
      </c>
      <c r="Q37932">
        <v>4</v>
      </c>
      <c r="R37932">
        <v>4</v>
      </c>
      <c r="S37932">
        <v>1</v>
      </c>
      <c r="T37932">
        <v>47</v>
      </c>
      <c r="U37932" t="s">
        <v>38</v>
      </c>
      <c r="V37932">
        <v>0</v>
      </c>
      <c r="W37932">
        <v>2</v>
      </c>
      <c r="X37932">
        <v>80</v>
      </c>
      <c r="Y37932">
        <v>3</v>
      </c>
      <c r="Z37932">
        <v>29</v>
      </c>
      <c r="AA37932">
        <v>4</v>
      </c>
      <c r="AB37932">
        <v>1</v>
      </c>
      <c r="AC37932">
        <v>23</v>
      </c>
      <c r="AD37932">
        <v>2</v>
      </c>
      <c r="AE37932">
        <v>20</v>
      </c>
      <c r="AF37932">
        <v>20</v>
      </c>
    </row>
    <row r="37933" spans="1:32" x14ac:dyDescent="0.25">
      <c r="A37933">
        <v>37932</v>
      </c>
      <c r="B37933" t="s">
        <v>32</v>
      </c>
      <c r="C37933">
        <v>20</v>
      </c>
      <c r="D37933" t="s">
        <v>45</v>
      </c>
      <c r="E37933" t="s">
        <v>46</v>
      </c>
      <c r="F37933">
        <v>5</v>
      </c>
      <c r="G37933">
        <v>3</v>
      </c>
      <c r="H37933" t="s">
        <v>42</v>
      </c>
      <c r="I37933" t="s">
        <v>36</v>
      </c>
      <c r="J37933">
        <v>74</v>
      </c>
      <c r="K37933">
        <v>854</v>
      </c>
      <c r="L37933">
        <v>263088</v>
      </c>
      <c r="M37933">
        <v>9744</v>
      </c>
      <c r="N37933">
        <v>38</v>
      </c>
      <c r="O37933" t="s">
        <v>44</v>
      </c>
      <c r="P37933">
        <v>2</v>
      </c>
      <c r="Q37933">
        <v>3</v>
      </c>
      <c r="R37933">
        <v>3</v>
      </c>
      <c r="S37933">
        <v>4</v>
      </c>
      <c r="T37933">
        <v>47</v>
      </c>
      <c r="U37933" t="s">
        <v>38</v>
      </c>
      <c r="V37933">
        <v>8</v>
      </c>
      <c r="W37933">
        <v>2</v>
      </c>
      <c r="X37933">
        <v>80</v>
      </c>
      <c r="Y37933">
        <v>3</v>
      </c>
      <c r="Z37933">
        <v>14</v>
      </c>
      <c r="AA37933">
        <v>3</v>
      </c>
      <c r="AB37933">
        <v>3</v>
      </c>
      <c r="AC37933">
        <v>2</v>
      </c>
      <c r="AD37933">
        <v>2</v>
      </c>
      <c r="AE37933">
        <v>2</v>
      </c>
      <c r="AF37933">
        <v>1</v>
      </c>
    </row>
    <row r="37934" spans="1:32" x14ac:dyDescent="0.25">
      <c r="A37934">
        <v>37933</v>
      </c>
      <c r="B37934" t="s">
        <v>32</v>
      </c>
      <c r="C37934">
        <v>44</v>
      </c>
      <c r="D37934" t="s">
        <v>49</v>
      </c>
      <c r="E37934" t="s">
        <v>55</v>
      </c>
      <c r="F37934">
        <v>1</v>
      </c>
      <c r="G37934">
        <v>2</v>
      </c>
      <c r="H37934" t="s">
        <v>40</v>
      </c>
      <c r="I37934" t="s">
        <v>56</v>
      </c>
      <c r="J37934">
        <v>68</v>
      </c>
      <c r="K37934">
        <v>165</v>
      </c>
      <c r="L37934">
        <v>167972</v>
      </c>
      <c r="M37934">
        <v>5999</v>
      </c>
      <c r="N37934">
        <v>15</v>
      </c>
      <c r="O37934" t="s">
        <v>37</v>
      </c>
      <c r="P37934">
        <v>1</v>
      </c>
      <c r="Q37934">
        <v>4</v>
      </c>
      <c r="R37934">
        <v>1</v>
      </c>
      <c r="S37934">
        <v>4</v>
      </c>
      <c r="T37934">
        <v>14</v>
      </c>
      <c r="U37934" t="s">
        <v>38</v>
      </c>
      <c r="V37934">
        <v>0</v>
      </c>
      <c r="W37934">
        <v>1</v>
      </c>
      <c r="X37934">
        <v>80</v>
      </c>
      <c r="Y37934">
        <v>1</v>
      </c>
      <c r="Z37934">
        <v>8</v>
      </c>
      <c r="AA37934">
        <v>4</v>
      </c>
      <c r="AB37934">
        <v>4</v>
      </c>
      <c r="AC37934">
        <v>2</v>
      </c>
      <c r="AD37934">
        <v>1</v>
      </c>
      <c r="AE37934">
        <v>1</v>
      </c>
      <c r="AF37934">
        <v>2</v>
      </c>
    </row>
    <row r="37935" spans="1:32" x14ac:dyDescent="0.25">
      <c r="A37935">
        <v>37934</v>
      </c>
      <c r="B37935" t="s">
        <v>32</v>
      </c>
      <c r="C37935">
        <v>46</v>
      </c>
      <c r="D37935" t="s">
        <v>45</v>
      </c>
      <c r="E37935" t="s">
        <v>60</v>
      </c>
      <c r="F37935">
        <v>1</v>
      </c>
      <c r="G37935">
        <v>5</v>
      </c>
      <c r="H37935" t="s">
        <v>57</v>
      </c>
      <c r="I37935" t="s">
        <v>56</v>
      </c>
      <c r="J37935">
        <v>166</v>
      </c>
      <c r="K37935">
        <v>911</v>
      </c>
      <c r="L37935">
        <v>1315208</v>
      </c>
      <c r="M37935">
        <v>45352</v>
      </c>
      <c r="N37935">
        <v>19</v>
      </c>
      <c r="O37935" t="s">
        <v>37</v>
      </c>
      <c r="P37935">
        <v>1</v>
      </c>
      <c r="Q37935">
        <v>3</v>
      </c>
      <c r="R37935">
        <v>4</v>
      </c>
      <c r="S37935">
        <v>1</v>
      </c>
      <c r="T37935">
        <v>3</v>
      </c>
      <c r="U37935" t="s">
        <v>38</v>
      </c>
      <c r="V37935">
        <v>4</v>
      </c>
      <c r="W37935">
        <v>1</v>
      </c>
      <c r="X37935">
        <v>80</v>
      </c>
      <c r="Y37935">
        <v>4</v>
      </c>
      <c r="Z37935">
        <v>12</v>
      </c>
      <c r="AA37935">
        <v>6</v>
      </c>
      <c r="AB37935">
        <v>3</v>
      </c>
      <c r="AC37935">
        <v>9</v>
      </c>
      <c r="AD37935">
        <v>5</v>
      </c>
      <c r="AE37935">
        <v>3</v>
      </c>
      <c r="AF37935">
        <v>4</v>
      </c>
    </row>
    <row r="37936" spans="1:32" x14ac:dyDescent="0.25">
      <c r="A37936">
        <v>37935</v>
      </c>
      <c r="B37936" t="s">
        <v>32</v>
      </c>
      <c r="C37936">
        <v>23</v>
      </c>
      <c r="D37936" t="s">
        <v>49</v>
      </c>
      <c r="E37936" t="s">
        <v>54</v>
      </c>
      <c r="F37936">
        <v>4</v>
      </c>
      <c r="G37936">
        <v>1</v>
      </c>
      <c r="H37936" t="s">
        <v>35</v>
      </c>
      <c r="I37936" t="s">
        <v>43</v>
      </c>
      <c r="J37936">
        <v>140</v>
      </c>
      <c r="K37936">
        <v>552</v>
      </c>
      <c r="L37936">
        <v>441816</v>
      </c>
      <c r="M37936">
        <v>18409</v>
      </c>
      <c r="N37936">
        <v>28</v>
      </c>
      <c r="O37936" t="s">
        <v>44</v>
      </c>
      <c r="P37936">
        <v>2</v>
      </c>
      <c r="Q37936">
        <v>3</v>
      </c>
      <c r="R37936">
        <v>1</v>
      </c>
      <c r="S37936">
        <v>3</v>
      </c>
      <c r="T37936">
        <v>34</v>
      </c>
      <c r="U37936" t="s">
        <v>48</v>
      </c>
      <c r="V37936">
        <v>4</v>
      </c>
      <c r="W37936">
        <v>2</v>
      </c>
      <c r="X37936">
        <v>80</v>
      </c>
      <c r="Y37936">
        <v>2</v>
      </c>
      <c r="Z37936">
        <v>17</v>
      </c>
      <c r="AA37936">
        <v>6</v>
      </c>
      <c r="AB37936">
        <v>3</v>
      </c>
      <c r="AC37936">
        <v>7</v>
      </c>
      <c r="AD37936">
        <v>2</v>
      </c>
      <c r="AE37936">
        <v>6</v>
      </c>
      <c r="AF37936">
        <v>4</v>
      </c>
    </row>
    <row r="37937" spans="1:32" x14ac:dyDescent="0.25">
      <c r="A37937">
        <v>37936</v>
      </c>
      <c r="B37937" t="s">
        <v>32</v>
      </c>
      <c r="C37937">
        <v>34</v>
      </c>
      <c r="D37937" t="s">
        <v>53</v>
      </c>
      <c r="E37937" t="s">
        <v>59</v>
      </c>
      <c r="F37937">
        <v>1</v>
      </c>
      <c r="G37937">
        <v>4</v>
      </c>
      <c r="H37937" t="s">
        <v>47</v>
      </c>
      <c r="I37937" t="s">
        <v>43</v>
      </c>
      <c r="J37937">
        <v>79</v>
      </c>
      <c r="K37937">
        <v>1252</v>
      </c>
      <c r="L37937">
        <v>839382</v>
      </c>
      <c r="M37937">
        <v>44178</v>
      </c>
      <c r="N37937">
        <v>35</v>
      </c>
      <c r="O37937" t="s">
        <v>52</v>
      </c>
      <c r="P37937">
        <v>4</v>
      </c>
      <c r="Q37937">
        <v>1</v>
      </c>
      <c r="R37937">
        <v>3</v>
      </c>
      <c r="S37937">
        <v>3</v>
      </c>
      <c r="T37937">
        <v>12</v>
      </c>
      <c r="U37937" t="s">
        <v>38</v>
      </c>
      <c r="V37937">
        <v>1</v>
      </c>
      <c r="W37937">
        <v>2</v>
      </c>
      <c r="X37937">
        <v>80</v>
      </c>
      <c r="Y37937">
        <v>3</v>
      </c>
      <c r="Z37937">
        <v>32</v>
      </c>
      <c r="AA37937">
        <v>5</v>
      </c>
      <c r="AB37937">
        <v>4</v>
      </c>
      <c r="AC37937">
        <v>18</v>
      </c>
      <c r="AD37937">
        <v>17</v>
      </c>
      <c r="AE37937">
        <v>12</v>
      </c>
      <c r="AF37937">
        <v>10</v>
      </c>
    </row>
    <row r="37938" spans="1:32" x14ac:dyDescent="0.25">
      <c r="A37938">
        <v>37937</v>
      </c>
      <c r="B37938" t="s">
        <v>39</v>
      </c>
      <c r="C37938">
        <v>53</v>
      </c>
      <c r="D37938" t="s">
        <v>45</v>
      </c>
      <c r="E37938" t="s">
        <v>41</v>
      </c>
      <c r="F37938">
        <v>1</v>
      </c>
      <c r="G37938">
        <v>1</v>
      </c>
      <c r="H37938" t="s">
        <v>57</v>
      </c>
      <c r="I37938" t="s">
        <v>43</v>
      </c>
      <c r="J37938">
        <v>106</v>
      </c>
      <c r="K37938">
        <v>1182</v>
      </c>
      <c r="L37938">
        <v>80584</v>
      </c>
      <c r="M37938">
        <v>20146</v>
      </c>
      <c r="N37938">
        <v>16</v>
      </c>
      <c r="O37938" t="s">
        <v>52</v>
      </c>
      <c r="P37938">
        <v>3</v>
      </c>
      <c r="Q37938">
        <v>4</v>
      </c>
      <c r="R37938">
        <v>1</v>
      </c>
      <c r="S37938">
        <v>2</v>
      </c>
      <c r="T37938">
        <v>20</v>
      </c>
      <c r="U37938" t="s">
        <v>48</v>
      </c>
      <c r="V37938">
        <v>0</v>
      </c>
      <c r="W37938">
        <v>3</v>
      </c>
      <c r="X37938">
        <v>80</v>
      </c>
      <c r="Y37938">
        <v>1</v>
      </c>
      <c r="Z37938">
        <v>12</v>
      </c>
      <c r="AA37938">
        <v>2</v>
      </c>
      <c r="AB37938">
        <v>1</v>
      </c>
      <c r="AC37938">
        <v>8</v>
      </c>
      <c r="AD37938">
        <v>8</v>
      </c>
      <c r="AE37938">
        <v>8</v>
      </c>
      <c r="AF37938">
        <v>5</v>
      </c>
    </row>
    <row r="37939" spans="1:32" x14ac:dyDescent="0.25">
      <c r="A37939">
        <v>37938</v>
      </c>
      <c r="B37939" t="s">
        <v>32</v>
      </c>
      <c r="C37939">
        <v>54</v>
      </c>
      <c r="D37939" t="s">
        <v>49</v>
      </c>
      <c r="E37939" t="s">
        <v>34</v>
      </c>
      <c r="F37939">
        <v>2</v>
      </c>
      <c r="G37939">
        <v>5</v>
      </c>
      <c r="H37939" t="s">
        <v>35</v>
      </c>
      <c r="I37939" t="s">
        <v>43</v>
      </c>
      <c r="J37939">
        <v>83</v>
      </c>
      <c r="K37939">
        <v>818</v>
      </c>
      <c r="L37939">
        <v>444150</v>
      </c>
      <c r="M37939">
        <v>31725</v>
      </c>
      <c r="N37939">
        <v>49</v>
      </c>
      <c r="O37939" t="s">
        <v>37</v>
      </c>
      <c r="P37939">
        <v>3</v>
      </c>
      <c r="Q37939">
        <v>1</v>
      </c>
      <c r="R37939">
        <v>3</v>
      </c>
      <c r="S37939">
        <v>4</v>
      </c>
      <c r="T37939">
        <v>39</v>
      </c>
      <c r="U37939" t="s">
        <v>48</v>
      </c>
      <c r="V37939">
        <v>7</v>
      </c>
      <c r="W37939">
        <v>3</v>
      </c>
      <c r="X37939">
        <v>80</v>
      </c>
      <c r="Y37939">
        <v>1</v>
      </c>
      <c r="Z37939">
        <v>4</v>
      </c>
      <c r="AA37939">
        <v>6</v>
      </c>
      <c r="AB37939">
        <v>3</v>
      </c>
      <c r="AC37939">
        <v>2</v>
      </c>
      <c r="AD37939">
        <v>2</v>
      </c>
      <c r="AE37939">
        <v>1</v>
      </c>
      <c r="AF37939">
        <v>2</v>
      </c>
    </row>
    <row r="37940" spans="1:32" x14ac:dyDescent="0.25">
      <c r="A37940">
        <v>37939</v>
      </c>
      <c r="B37940" t="s">
        <v>39</v>
      </c>
      <c r="C37940">
        <v>60</v>
      </c>
      <c r="D37940" t="s">
        <v>58</v>
      </c>
      <c r="E37940" t="s">
        <v>60</v>
      </c>
      <c r="F37940">
        <v>5</v>
      </c>
      <c r="G37940">
        <v>1</v>
      </c>
      <c r="H37940" t="s">
        <v>50</v>
      </c>
      <c r="I37940" t="s">
        <v>56</v>
      </c>
      <c r="J37940">
        <v>130</v>
      </c>
      <c r="K37940">
        <v>836</v>
      </c>
      <c r="L37940">
        <v>877485</v>
      </c>
      <c r="M37940">
        <v>41785</v>
      </c>
      <c r="N37940">
        <v>38</v>
      </c>
      <c r="O37940" t="s">
        <v>37</v>
      </c>
      <c r="P37940">
        <v>3</v>
      </c>
      <c r="Q37940">
        <v>4</v>
      </c>
      <c r="R37940">
        <v>1</v>
      </c>
      <c r="S37940">
        <v>4</v>
      </c>
      <c r="T37940">
        <v>16</v>
      </c>
      <c r="U37940" t="s">
        <v>38</v>
      </c>
      <c r="V37940">
        <v>4</v>
      </c>
      <c r="W37940">
        <v>1</v>
      </c>
      <c r="X37940">
        <v>80</v>
      </c>
      <c r="Y37940">
        <v>3</v>
      </c>
      <c r="Z37940">
        <v>39</v>
      </c>
      <c r="AA37940">
        <v>5</v>
      </c>
      <c r="AB37940">
        <v>3</v>
      </c>
      <c r="AC37940">
        <v>24</v>
      </c>
      <c r="AD37940">
        <v>10</v>
      </c>
      <c r="AE37940">
        <v>6</v>
      </c>
      <c r="AF37940">
        <v>10</v>
      </c>
    </row>
    <row r="37941" spans="1:32" x14ac:dyDescent="0.25">
      <c r="A37941">
        <v>37940</v>
      </c>
      <c r="B37941" t="s">
        <v>39</v>
      </c>
      <c r="C37941">
        <v>25</v>
      </c>
      <c r="D37941" t="s">
        <v>45</v>
      </c>
      <c r="E37941" t="s">
        <v>51</v>
      </c>
      <c r="F37941">
        <v>3</v>
      </c>
      <c r="G37941">
        <v>1</v>
      </c>
      <c r="H37941" t="s">
        <v>50</v>
      </c>
      <c r="I37941" t="s">
        <v>43</v>
      </c>
      <c r="J37941">
        <v>86</v>
      </c>
      <c r="K37941">
        <v>1143</v>
      </c>
      <c r="L37941">
        <v>669396</v>
      </c>
      <c r="M37941">
        <v>25746</v>
      </c>
      <c r="N37941">
        <v>36</v>
      </c>
      <c r="O37941" t="s">
        <v>44</v>
      </c>
      <c r="P37941">
        <v>3</v>
      </c>
      <c r="Q37941">
        <v>1</v>
      </c>
      <c r="R37941">
        <v>2</v>
      </c>
      <c r="S37941">
        <v>3</v>
      </c>
      <c r="T37941">
        <v>33</v>
      </c>
      <c r="U37941" t="s">
        <v>38</v>
      </c>
      <c r="V37941">
        <v>6</v>
      </c>
      <c r="W37941">
        <v>4</v>
      </c>
      <c r="X37941">
        <v>80</v>
      </c>
      <c r="Y37941">
        <v>3</v>
      </c>
      <c r="Z37941">
        <v>8</v>
      </c>
      <c r="AA37941">
        <v>4</v>
      </c>
      <c r="AB37941">
        <v>3</v>
      </c>
      <c r="AC37941">
        <v>8</v>
      </c>
      <c r="AD37941">
        <v>4</v>
      </c>
      <c r="AE37941">
        <v>2</v>
      </c>
      <c r="AF37941">
        <v>2</v>
      </c>
    </row>
    <row r="37942" spans="1:32" x14ac:dyDescent="0.25">
      <c r="A37942">
        <v>37941</v>
      </c>
      <c r="B37942" t="s">
        <v>32</v>
      </c>
      <c r="C37942">
        <v>31</v>
      </c>
      <c r="D37942" t="s">
        <v>45</v>
      </c>
      <c r="E37942" t="s">
        <v>59</v>
      </c>
      <c r="F37942">
        <v>2</v>
      </c>
      <c r="G37942">
        <v>4</v>
      </c>
      <c r="H37942" t="s">
        <v>57</v>
      </c>
      <c r="I37942" t="s">
        <v>56</v>
      </c>
      <c r="J37942">
        <v>83</v>
      </c>
      <c r="K37942">
        <v>240</v>
      </c>
      <c r="L37942">
        <v>365421</v>
      </c>
      <c r="M37942">
        <v>17401</v>
      </c>
      <c r="N37942">
        <v>32</v>
      </c>
      <c r="O37942" t="s">
        <v>44</v>
      </c>
      <c r="P37942">
        <v>2</v>
      </c>
      <c r="Q37942">
        <v>1</v>
      </c>
      <c r="R37942">
        <v>2</v>
      </c>
      <c r="S37942">
        <v>3</v>
      </c>
      <c r="T37942">
        <v>12</v>
      </c>
      <c r="U37942" t="s">
        <v>48</v>
      </c>
      <c r="V37942">
        <v>7</v>
      </c>
      <c r="W37942">
        <v>2</v>
      </c>
      <c r="X37942">
        <v>80</v>
      </c>
      <c r="Y37942">
        <v>3</v>
      </c>
      <c r="Z37942">
        <v>25</v>
      </c>
      <c r="AA37942">
        <v>3</v>
      </c>
      <c r="AB37942">
        <v>1</v>
      </c>
      <c r="AC37942">
        <v>24</v>
      </c>
      <c r="AD37942">
        <v>13</v>
      </c>
      <c r="AE37942">
        <v>4</v>
      </c>
      <c r="AF37942">
        <v>1</v>
      </c>
    </row>
    <row r="37943" spans="1:32" x14ac:dyDescent="0.25">
      <c r="A37943">
        <v>37942</v>
      </c>
      <c r="B37943" t="s">
        <v>32</v>
      </c>
      <c r="C37943">
        <v>34</v>
      </c>
      <c r="D37943" t="s">
        <v>58</v>
      </c>
      <c r="E37943" t="s">
        <v>61</v>
      </c>
      <c r="F37943">
        <v>5</v>
      </c>
      <c r="G37943">
        <v>5</v>
      </c>
      <c r="H37943" t="s">
        <v>42</v>
      </c>
      <c r="I37943" t="s">
        <v>43</v>
      </c>
      <c r="J37943">
        <v>38</v>
      </c>
      <c r="K37943">
        <v>774</v>
      </c>
      <c r="L37943">
        <v>304545</v>
      </c>
      <c r="M37943">
        <v>20303</v>
      </c>
      <c r="N37943">
        <v>46</v>
      </c>
      <c r="O37943" t="s">
        <v>37</v>
      </c>
      <c r="P37943">
        <v>1</v>
      </c>
      <c r="Q37943">
        <v>2</v>
      </c>
      <c r="R37943">
        <v>4</v>
      </c>
      <c r="S37943">
        <v>2</v>
      </c>
      <c r="T37943">
        <v>37</v>
      </c>
      <c r="U37943" t="s">
        <v>38</v>
      </c>
      <c r="V37943">
        <v>2</v>
      </c>
      <c r="W37943">
        <v>4</v>
      </c>
      <c r="X37943">
        <v>80</v>
      </c>
      <c r="Y37943">
        <v>4</v>
      </c>
      <c r="Z37943">
        <v>37</v>
      </c>
      <c r="AA37943">
        <v>4</v>
      </c>
      <c r="AB37943">
        <v>4</v>
      </c>
      <c r="AC37943">
        <v>18</v>
      </c>
      <c r="AD37943">
        <v>3</v>
      </c>
      <c r="AE37943">
        <v>11</v>
      </c>
      <c r="AF37943">
        <v>18</v>
      </c>
    </row>
    <row r="37944" spans="1:32" x14ac:dyDescent="0.25">
      <c r="A37944">
        <v>37943</v>
      </c>
      <c r="B37944" t="s">
        <v>39</v>
      </c>
      <c r="C37944">
        <v>46</v>
      </c>
      <c r="D37944" t="s">
        <v>33</v>
      </c>
      <c r="E37944" t="s">
        <v>51</v>
      </c>
      <c r="F37944">
        <v>4</v>
      </c>
      <c r="G37944">
        <v>4</v>
      </c>
      <c r="H37944" t="s">
        <v>35</v>
      </c>
      <c r="I37944" t="s">
        <v>43</v>
      </c>
      <c r="J37944">
        <v>180</v>
      </c>
      <c r="K37944">
        <v>808</v>
      </c>
      <c r="L37944">
        <v>159243</v>
      </c>
      <c r="M37944">
        <v>7583</v>
      </c>
      <c r="N37944">
        <v>14</v>
      </c>
      <c r="O37944" t="s">
        <v>37</v>
      </c>
      <c r="P37944">
        <v>1</v>
      </c>
      <c r="Q37944">
        <v>4</v>
      </c>
      <c r="R37944">
        <v>4</v>
      </c>
      <c r="S37944">
        <v>4</v>
      </c>
      <c r="T37944">
        <v>7</v>
      </c>
      <c r="U37944" t="s">
        <v>38</v>
      </c>
      <c r="V37944">
        <v>4</v>
      </c>
      <c r="W37944">
        <v>4</v>
      </c>
      <c r="X37944">
        <v>80</v>
      </c>
      <c r="Y37944">
        <v>2</v>
      </c>
      <c r="Z37944">
        <v>17</v>
      </c>
      <c r="AA37944">
        <v>1</v>
      </c>
      <c r="AB37944">
        <v>2</v>
      </c>
      <c r="AC37944">
        <v>7</v>
      </c>
      <c r="AD37944">
        <v>6</v>
      </c>
      <c r="AE37944">
        <v>4</v>
      </c>
      <c r="AF37944">
        <v>6</v>
      </c>
    </row>
    <row r="37945" spans="1:32" x14ac:dyDescent="0.25">
      <c r="A37945">
        <v>37944</v>
      </c>
      <c r="B37945" t="s">
        <v>39</v>
      </c>
      <c r="C37945">
        <v>57</v>
      </c>
      <c r="D37945" t="s">
        <v>58</v>
      </c>
      <c r="E37945" t="s">
        <v>55</v>
      </c>
      <c r="F37945">
        <v>2</v>
      </c>
      <c r="G37945">
        <v>3</v>
      </c>
      <c r="H37945" t="s">
        <v>47</v>
      </c>
      <c r="I37945" t="s">
        <v>56</v>
      </c>
      <c r="J37945">
        <v>55</v>
      </c>
      <c r="K37945">
        <v>156</v>
      </c>
      <c r="L37945">
        <v>865878</v>
      </c>
      <c r="M37945">
        <v>33303</v>
      </c>
      <c r="N37945">
        <v>17</v>
      </c>
      <c r="O37945" t="s">
        <v>37</v>
      </c>
      <c r="P37945">
        <v>2</v>
      </c>
      <c r="Q37945">
        <v>2</v>
      </c>
      <c r="R37945">
        <v>4</v>
      </c>
      <c r="S37945">
        <v>3</v>
      </c>
      <c r="T37945">
        <v>35</v>
      </c>
      <c r="U37945" t="s">
        <v>48</v>
      </c>
      <c r="V37945">
        <v>1</v>
      </c>
      <c r="W37945">
        <v>4</v>
      </c>
      <c r="X37945">
        <v>80</v>
      </c>
      <c r="Y37945">
        <v>1</v>
      </c>
      <c r="Z37945">
        <v>12</v>
      </c>
      <c r="AA37945">
        <v>6</v>
      </c>
      <c r="AB37945">
        <v>4</v>
      </c>
      <c r="AC37945">
        <v>11</v>
      </c>
      <c r="AD37945">
        <v>1</v>
      </c>
      <c r="AE37945">
        <v>11</v>
      </c>
      <c r="AF37945">
        <v>7</v>
      </c>
    </row>
    <row r="37946" spans="1:32" x14ac:dyDescent="0.25">
      <c r="A37946">
        <v>37945</v>
      </c>
      <c r="B37946" t="s">
        <v>32</v>
      </c>
      <c r="C37946">
        <v>26</v>
      </c>
      <c r="D37946" t="s">
        <v>58</v>
      </c>
      <c r="E37946" t="s">
        <v>51</v>
      </c>
      <c r="F37946">
        <v>1</v>
      </c>
      <c r="G37946">
        <v>2</v>
      </c>
      <c r="H37946" t="s">
        <v>50</v>
      </c>
      <c r="I37946" t="s">
        <v>43</v>
      </c>
      <c r="J37946">
        <v>89</v>
      </c>
      <c r="K37946">
        <v>122</v>
      </c>
      <c r="L37946">
        <v>859300</v>
      </c>
      <c r="M37946">
        <v>42965</v>
      </c>
      <c r="N37946">
        <v>25</v>
      </c>
      <c r="O37946" t="s">
        <v>52</v>
      </c>
      <c r="P37946">
        <v>3</v>
      </c>
      <c r="Q37946">
        <v>1</v>
      </c>
      <c r="R37946">
        <v>1</v>
      </c>
      <c r="S37946">
        <v>2</v>
      </c>
      <c r="T37946">
        <v>38</v>
      </c>
      <c r="U37946" t="s">
        <v>38</v>
      </c>
      <c r="V37946">
        <v>2</v>
      </c>
      <c r="W37946">
        <v>1</v>
      </c>
      <c r="X37946">
        <v>80</v>
      </c>
      <c r="Y37946">
        <v>3</v>
      </c>
      <c r="Z37946">
        <v>28</v>
      </c>
      <c r="AA37946">
        <v>1</v>
      </c>
      <c r="AB37946">
        <v>3</v>
      </c>
      <c r="AC37946">
        <v>10</v>
      </c>
      <c r="AD37946">
        <v>4</v>
      </c>
      <c r="AE37946">
        <v>7</v>
      </c>
      <c r="AF37946">
        <v>6</v>
      </c>
    </row>
    <row r="37947" spans="1:32" x14ac:dyDescent="0.25">
      <c r="A37947">
        <v>37946</v>
      </c>
      <c r="B37947" t="s">
        <v>39</v>
      </c>
      <c r="C37947">
        <v>28</v>
      </c>
      <c r="D37947" t="s">
        <v>58</v>
      </c>
      <c r="E37947" t="s">
        <v>46</v>
      </c>
      <c r="F37947">
        <v>2</v>
      </c>
      <c r="G37947">
        <v>4</v>
      </c>
      <c r="H37947" t="s">
        <v>42</v>
      </c>
      <c r="I37947" t="s">
        <v>36</v>
      </c>
      <c r="J37947">
        <v>50</v>
      </c>
      <c r="K37947">
        <v>833</v>
      </c>
      <c r="L37947">
        <v>599157</v>
      </c>
      <c r="M37947">
        <v>22191</v>
      </c>
      <c r="N37947">
        <v>23</v>
      </c>
      <c r="O37947" t="s">
        <v>37</v>
      </c>
      <c r="P37947">
        <v>1</v>
      </c>
      <c r="Q37947">
        <v>4</v>
      </c>
      <c r="R37947">
        <v>4</v>
      </c>
      <c r="S37947">
        <v>4</v>
      </c>
      <c r="T37947">
        <v>31</v>
      </c>
      <c r="U37947" t="s">
        <v>48</v>
      </c>
      <c r="V37947">
        <v>2</v>
      </c>
      <c r="W37947">
        <v>1</v>
      </c>
      <c r="X37947">
        <v>80</v>
      </c>
      <c r="Y37947">
        <v>4</v>
      </c>
      <c r="Z37947">
        <v>21</v>
      </c>
      <c r="AA37947">
        <v>1</v>
      </c>
      <c r="AB37947">
        <v>3</v>
      </c>
      <c r="AC37947">
        <v>5</v>
      </c>
      <c r="AD37947">
        <v>4</v>
      </c>
      <c r="AE37947">
        <v>1</v>
      </c>
      <c r="AF37947">
        <v>1</v>
      </c>
    </row>
    <row r="37948" spans="1:32" x14ac:dyDescent="0.25">
      <c r="A37948">
        <v>37947</v>
      </c>
      <c r="B37948" t="s">
        <v>39</v>
      </c>
      <c r="C37948">
        <v>37</v>
      </c>
      <c r="D37948" t="s">
        <v>49</v>
      </c>
      <c r="E37948" t="s">
        <v>61</v>
      </c>
      <c r="F37948">
        <v>5</v>
      </c>
      <c r="G37948">
        <v>4</v>
      </c>
      <c r="H37948" t="s">
        <v>40</v>
      </c>
      <c r="I37948" t="s">
        <v>56</v>
      </c>
      <c r="J37948">
        <v>56</v>
      </c>
      <c r="K37948">
        <v>748</v>
      </c>
      <c r="L37948">
        <v>734160</v>
      </c>
      <c r="M37948">
        <v>36708</v>
      </c>
      <c r="N37948">
        <v>13</v>
      </c>
      <c r="O37948" t="s">
        <v>37</v>
      </c>
      <c r="P37948">
        <v>3</v>
      </c>
      <c r="Q37948">
        <v>1</v>
      </c>
      <c r="R37948">
        <v>4</v>
      </c>
      <c r="S37948">
        <v>2</v>
      </c>
      <c r="T37948">
        <v>38</v>
      </c>
      <c r="U37948" t="s">
        <v>48</v>
      </c>
      <c r="V37948">
        <v>2</v>
      </c>
      <c r="W37948">
        <v>2</v>
      </c>
      <c r="X37948">
        <v>80</v>
      </c>
      <c r="Y37948">
        <v>4</v>
      </c>
      <c r="Z37948">
        <v>31</v>
      </c>
      <c r="AA37948">
        <v>1</v>
      </c>
      <c r="AB37948">
        <v>4</v>
      </c>
      <c r="AC37948">
        <v>17</v>
      </c>
      <c r="AD37948">
        <v>7</v>
      </c>
      <c r="AE37948">
        <v>5</v>
      </c>
      <c r="AF37948">
        <v>6</v>
      </c>
    </row>
    <row r="37949" spans="1:32" x14ac:dyDescent="0.25">
      <c r="A37949">
        <v>37948</v>
      </c>
      <c r="B37949" t="s">
        <v>39</v>
      </c>
      <c r="C37949">
        <v>55</v>
      </c>
      <c r="D37949" t="s">
        <v>49</v>
      </c>
      <c r="E37949" t="s">
        <v>34</v>
      </c>
      <c r="F37949">
        <v>2</v>
      </c>
      <c r="G37949">
        <v>1</v>
      </c>
      <c r="H37949" t="s">
        <v>40</v>
      </c>
      <c r="I37949" t="s">
        <v>56</v>
      </c>
      <c r="J37949">
        <v>83</v>
      </c>
      <c r="K37949">
        <v>1369</v>
      </c>
      <c r="L37949">
        <v>490112</v>
      </c>
      <c r="M37949">
        <v>35008</v>
      </c>
      <c r="N37949">
        <v>10</v>
      </c>
      <c r="O37949" t="s">
        <v>37</v>
      </c>
      <c r="P37949">
        <v>3</v>
      </c>
      <c r="Q37949">
        <v>1</v>
      </c>
      <c r="R37949">
        <v>1</v>
      </c>
      <c r="S37949">
        <v>3</v>
      </c>
      <c r="T37949">
        <v>27</v>
      </c>
      <c r="U37949" t="s">
        <v>48</v>
      </c>
      <c r="V37949">
        <v>0</v>
      </c>
      <c r="W37949">
        <v>1</v>
      </c>
      <c r="X37949">
        <v>80</v>
      </c>
      <c r="Y37949">
        <v>1</v>
      </c>
      <c r="Z37949">
        <v>28</v>
      </c>
      <c r="AA37949">
        <v>4</v>
      </c>
      <c r="AB37949">
        <v>4</v>
      </c>
      <c r="AC37949">
        <v>22</v>
      </c>
      <c r="AD37949">
        <v>7</v>
      </c>
      <c r="AE37949">
        <v>4</v>
      </c>
      <c r="AF37949">
        <v>20</v>
      </c>
    </row>
    <row r="37950" spans="1:32" x14ac:dyDescent="0.25">
      <c r="A37950">
        <v>37949</v>
      </c>
      <c r="B37950" t="s">
        <v>32</v>
      </c>
      <c r="C37950">
        <v>58</v>
      </c>
      <c r="D37950" t="s">
        <v>45</v>
      </c>
      <c r="E37950" t="s">
        <v>60</v>
      </c>
      <c r="F37950">
        <v>3</v>
      </c>
      <c r="G37950">
        <v>5</v>
      </c>
      <c r="H37950" t="s">
        <v>50</v>
      </c>
      <c r="I37950" t="s">
        <v>36</v>
      </c>
      <c r="J37950">
        <v>105</v>
      </c>
      <c r="K37950">
        <v>302</v>
      </c>
      <c r="L37950">
        <v>698152</v>
      </c>
      <c r="M37950">
        <v>26852</v>
      </c>
      <c r="N37950">
        <v>45</v>
      </c>
      <c r="O37950" t="s">
        <v>52</v>
      </c>
      <c r="P37950">
        <v>1</v>
      </c>
      <c r="Q37950">
        <v>4</v>
      </c>
      <c r="R37950">
        <v>4</v>
      </c>
      <c r="S37950">
        <v>1</v>
      </c>
      <c r="T37950">
        <v>17</v>
      </c>
      <c r="U37950" t="s">
        <v>48</v>
      </c>
      <c r="V37950">
        <v>6</v>
      </c>
      <c r="W37950">
        <v>4</v>
      </c>
      <c r="X37950">
        <v>80</v>
      </c>
      <c r="Y37950">
        <v>4</v>
      </c>
      <c r="Z37950">
        <v>19</v>
      </c>
      <c r="AA37950">
        <v>6</v>
      </c>
      <c r="AB37950">
        <v>3</v>
      </c>
      <c r="AC37950">
        <v>15</v>
      </c>
      <c r="AD37950">
        <v>5</v>
      </c>
      <c r="AE37950">
        <v>1</v>
      </c>
      <c r="AF37950">
        <v>12</v>
      </c>
    </row>
    <row r="37951" spans="1:32" x14ac:dyDescent="0.25">
      <c r="A37951">
        <v>37950</v>
      </c>
      <c r="B37951" t="s">
        <v>39</v>
      </c>
      <c r="C37951">
        <v>36</v>
      </c>
      <c r="D37951" t="s">
        <v>33</v>
      </c>
      <c r="E37951" t="s">
        <v>60</v>
      </c>
      <c r="F37951">
        <v>2</v>
      </c>
      <c r="G37951">
        <v>2</v>
      </c>
      <c r="H37951" t="s">
        <v>47</v>
      </c>
      <c r="I37951" t="s">
        <v>56</v>
      </c>
      <c r="J37951">
        <v>139</v>
      </c>
      <c r="K37951">
        <v>1158</v>
      </c>
      <c r="L37951">
        <v>608856</v>
      </c>
      <c r="M37951">
        <v>26472</v>
      </c>
      <c r="N37951">
        <v>24</v>
      </c>
      <c r="O37951" t="s">
        <v>44</v>
      </c>
      <c r="P37951">
        <v>4</v>
      </c>
      <c r="Q37951">
        <v>4</v>
      </c>
      <c r="R37951">
        <v>4</v>
      </c>
      <c r="S37951">
        <v>1</v>
      </c>
      <c r="T37951">
        <v>27</v>
      </c>
      <c r="U37951" t="s">
        <v>38</v>
      </c>
      <c r="V37951">
        <v>1</v>
      </c>
      <c r="W37951">
        <v>3</v>
      </c>
      <c r="X37951">
        <v>80</v>
      </c>
      <c r="Y37951">
        <v>3</v>
      </c>
      <c r="Z37951">
        <v>39</v>
      </c>
      <c r="AA37951">
        <v>6</v>
      </c>
      <c r="AB37951">
        <v>3</v>
      </c>
      <c r="AC37951">
        <v>5</v>
      </c>
      <c r="AD37951">
        <v>1</v>
      </c>
      <c r="AE37951">
        <v>3</v>
      </c>
      <c r="AF37951">
        <v>5</v>
      </c>
    </row>
    <row r="37952" spans="1:32" x14ac:dyDescent="0.25">
      <c r="A37952">
        <v>37951</v>
      </c>
      <c r="B37952" t="s">
        <v>32</v>
      </c>
      <c r="C37952">
        <v>32</v>
      </c>
      <c r="D37952" t="s">
        <v>33</v>
      </c>
      <c r="E37952" t="s">
        <v>59</v>
      </c>
      <c r="F37952">
        <v>2</v>
      </c>
      <c r="G37952">
        <v>3</v>
      </c>
      <c r="H37952" t="s">
        <v>47</v>
      </c>
      <c r="I37952" t="s">
        <v>56</v>
      </c>
      <c r="J37952">
        <v>90</v>
      </c>
      <c r="K37952">
        <v>1069</v>
      </c>
      <c r="L37952">
        <v>153965</v>
      </c>
      <c r="M37952">
        <v>21995</v>
      </c>
      <c r="N37952">
        <v>40</v>
      </c>
      <c r="O37952" t="s">
        <v>37</v>
      </c>
      <c r="P37952">
        <v>2</v>
      </c>
      <c r="Q37952">
        <v>4</v>
      </c>
      <c r="R37952">
        <v>3</v>
      </c>
      <c r="S37952">
        <v>2</v>
      </c>
      <c r="T37952">
        <v>15</v>
      </c>
      <c r="U37952" t="s">
        <v>48</v>
      </c>
      <c r="V37952">
        <v>1</v>
      </c>
      <c r="W37952">
        <v>2</v>
      </c>
      <c r="X37952">
        <v>80</v>
      </c>
      <c r="Y37952">
        <v>2</v>
      </c>
      <c r="Z37952">
        <v>35</v>
      </c>
      <c r="AA37952">
        <v>3</v>
      </c>
      <c r="AB37952">
        <v>2</v>
      </c>
      <c r="AC37952">
        <v>21</v>
      </c>
      <c r="AD37952">
        <v>7</v>
      </c>
      <c r="AE37952">
        <v>13</v>
      </c>
      <c r="AF37952">
        <v>13</v>
      </c>
    </row>
    <row r="37953" spans="1:32" x14ac:dyDescent="0.25">
      <c r="A37953">
        <v>37952</v>
      </c>
      <c r="B37953" t="s">
        <v>39</v>
      </c>
      <c r="C37953">
        <v>52</v>
      </c>
      <c r="D37953" t="s">
        <v>40</v>
      </c>
      <c r="E37953" t="s">
        <v>55</v>
      </c>
      <c r="F37953">
        <v>4</v>
      </c>
      <c r="G37953">
        <v>5</v>
      </c>
      <c r="H37953" t="s">
        <v>40</v>
      </c>
      <c r="I37953" t="s">
        <v>43</v>
      </c>
      <c r="J37953">
        <v>98</v>
      </c>
      <c r="K37953">
        <v>1217</v>
      </c>
      <c r="L37953">
        <v>500784</v>
      </c>
      <c r="M37953">
        <v>31299</v>
      </c>
      <c r="N37953">
        <v>13</v>
      </c>
      <c r="O37953" t="s">
        <v>44</v>
      </c>
      <c r="P37953">
        <v>2</v>
      </c>
      <c r="Q37953">
        <v>2</v>
      </c>
      <c r="R37953">
        <v>1</v>
      </c>
      <c r="S37953">
        <v>2</v>
      </c>
      <c r="T37953">
        <v>30</v>
      </c>
      <c r="U37953" t="s">
        <v>38</v>
      </c>
      <c r="V37953">
        <v>8</v>
      </c>
      <c r="W37953">
        <v>1</v>
      </c>
      <c r="X37953">
        <v>80</v>
      </c>
      <c r="Y37953">
        <v>2</v>
      </c>
      <c r="Z37953">
        <v>5</v>
      </c>
      <c r="AA37953">
        <v>3</v>
      </c>
      <c r="AB37953">
        <v>2</v>
      </c>
      <c r="AC37953">
        <v>1</v>
      </c>
      <c r="AD37953">
        <v>1</v>
      </c>
      <c r="AE37953">
        <v>1</v>
      </c>
      <c r="AF37953">
        <v>1</v>
      </c>
    </row>
    <row r="37954" spans="1:32" x14ac:dyDescent="0.25">
      <c r="A37954">
        <v>37953</v>
      </c>
      <c r="B37954" t="s">
        <v>32</v>
      </c>
      <c r="C37954">
        <v>37</v>
      </c>
      <c r="D37954" t="s">
        <v>45</v>
      </c>
      <c r="E37954" t="s">
        <v>40</v>
      </c>
      <c r="F37954">
        <v>5</v>
      </c>
      <c r="G37954">
        <v>2</v>
      </c>
      <c r="H37954" t="s">
        <v>50</v>
      </c>
      <c r="I37954" t="s">
        <v>56</v>
      </c>
      <c r="J37954">
        <v>161</v>
      </c>
      <c r="K37954">
        <v>775</v>
      </c>
      <c r="L37954">
        <v>1050757</v>
      </c>
      <c r="M37954">
        <v>36233</v>
      </c>
      <c r="N37954">
        <v>10</v>
      </c>
      <c r="O37954" t="s">
        <v>37</v>
      </c>
      <c r="P37954">
        <v>3</v>
      </c>
      <c r="Q37954">
        <v>3</v>
      </c>
      <c r="R37954">
        <v>1</v>
      </c>
      <c r="S37954">
        <v>2</v>
      </c>
      <c r="T37954">
        <v>28</v>
      </c>
      <c r="U37954" t="s">
        <v>38</v>
      </c>
      <c r="V37954">
        <v>0</v>
      </c>
      <c r="W37954">
        <v>4</v>
      </c>
      <c r="X37954">
        <v>80</v>
      </c>
      <c r="Y37954">
        <v>3</v>
      </c>
      <c r="Z37954">
        <v>33</v>
      </c>
      <c r="AA37954">
        <v>1</v>
      </c>
      <c r="AB37954">
        <v>4</v>
      </c>
      <c r="AC37954">
        <v>14</v>
      </c>
      <c r="AD37954">
        <v>9</v>
      </c>
      <c r="AE37954">
        <v>3</v>
      </c>
      <c r="AF37954">
        <v>10</v>
      </c>
    </row>
    <row r="37955" spans="1:32" x14ac:dyDescent="0.25">
      <c r="A37955">
        <v>37954</v>
      </c>
      <c r="B37955" t="s">
        <v>32</v>
      </c>
      <c r="C37955">
        <v>57</v>
      </c>
      <c r="D37955" t="s">
        <v>49</v>
      </c>
      <c r="E37955" t="s">
        <v>40</v>
      </c>
      <c r="F37955">
        <v>3</v>
      </c>
      <c r="G37955">
        <v>1</v>
      </c>
      <c r="H37955" t="s">
        <v>40</v>
      </c>
      <c r="I37955" t="s">
        <v>43</v>
      </c>
      <c r="J37955">
        <v>49</v>
      </c>
      <c r="K37955">
        <v>1217</v>
      </c>
      <c r="L37955">
        <v>741420</v>
      </c>
      <c r="M37955">
        <v>49428</v>
      </c>
      <c r="N37955">
        <v>23</v>
      </c>
      <c r="O37955" t="s">
        <v>52</v>
      </c>
      <c r="P37955">
        <v>2</v>
      </c>
      <c r="Q37955">
        <v>1</v>
      </c>
      <c r="R37955">
        <v>2</v>
      </c>
      <c r="S37955">
        <v>4</v>
      </c>
      <c r="T37955">
        <v>30</v>
      </c>
      <c r="U37955" t="s">
        <v>38</v>
      </c>
      <c r="V37955">
        <v>3</v>
      </c>
      <c r="W37955">
        <v>1</v>
      </c>
      <c r="X37955">
        <v>80</v>
      </c>
      <c r="Y37955">
        <v>4</v>
      </c>
      <c r="Z37955">
        <v>9</v>
      </c>
      <c r="AA37955">
        <v>3</v>
      </c>
      <c r="AB37955">
        <v>4</v>
      </c>
      <c r="AC37955">
        <v>9</v>
      </c>
      <c r="AD37955">
        <v>6</v>
      </c>
      <c r="AE37955">
        <v>3</v>
      </c>
      <c r="AF37955">
        <v>9</v>
      </c>
    </row>
    <row r="37956" spans="1:32" x14ac:dyDescent="0.25">
      <c r="A37956">
        <v>37955</v>
      </c>
      <c r="B37956" t="s">
        <v>39</v>
      </c>
      <c r="C37956">
        <v>41</v>
      </c>
      <c r="D37956" t="s">
        <v>53</v>
      </c>
      <c r="E37956" t="s">
        <v>51</v>
      </c>
      <c r="F37956">
        <v>1</v>
      </c>
      <c r="G37956">
        <v>4</v>
      </c>
      <c r="H37956" t="s">
        <v>35</v>
      </c>
      <c r="I37956" t="s">
        <v>43</v>
      </c>
      <c r="J37956">
        <v>69</v>
      </c>
      <c r="K37956">
        <v>729</v>
      </c>
      <c r="L37956">
        <v>247590</v>
      </c>
      <c r="M37956">
        <v>11790</v>
      </c>
      <c r="N37956">
        <v>26</v>
      </c>
      <c r="O37956" t="s">
        <v>52</v>
      </c>
      <c r="P37956">
        <v>3</v>
      </c>
      <c r="Q37956">
        <v>4</v>
      </c>
      <c r="R37956">
        <v>3</v>
      </c>
      <c r="S37956">
        <v>1</v>
      </c>
      <c r="T37956">
        <v>43</v>
      </c>
      <c r="U37956" t="s">
        <v>38</v>
      </c>
      <c r="V37956">
        <v>0</v>
      </c>
      <c r="W37956">
        <v>4</v>
      </c>
      <c r="X37956">
        <v>80</v>
      </c>
      <c r="Y37956">
        <v>3</v>
      </c>
      <c r="Z37956">
        <v>23</v>
      </c>
      <c r="AA37956">
        <v>5</v>
      </c>
      <c r="AB37956">
        <v>3</v>
      </c>
      <c r="AC37956">
        <v>14</v>
      </c>
      <c r="AD37956">
        <v>8</v>
      </c>
      <c r="AE37956">
        <v>5</v>
      </c>
      <c r="AF37956">
        <v>4</v>
      </c>
    </row>
    <row r="37957" spans="1:32" x14ac:dyDescent="0.25">
      <c r="A37957">
        <v>37956</v>
      </c>
      <c r="B37957" t="s">
        <v>32</v>
      </c>
      <c r="C37957">
        <v>28</v>
      </c>
      <c r="D37957" t="s">
        <v>40</v>
      </c>
      <c r="E37957" t="s">
        <v>59</v>
      </c>
      <c r="F37957">
        <v>1</v>
      </c>
      <c r="G37957">
        <v>2</v>
      </c>
      <c r="H37957" t="s">
        <v>47</v>
      </c>
      <c r="I37957" t="s">
        <v>36</v>
      </c>
      <c r="J37957">
        <v>118</v>
      </c>
      <c r="K37957">
        <v>768</v>
      </c>
      <c r="L37957">
        <v>238188</v>
      </c>
      <c r="M37957">
        <v>10356</v>
      </c>
      <c r="N37957">
        <v>13</v>
      </c>
      <c r="O37957" t="s">
        <v>44</v>
      </c>
      <c r="P37957">
        <v>2</v>
      </c>
      <c r="Q37957">
        <v>3</v>
      </c>
      <c r="R37957">
        <v>2</v>
      </c>
      <c r="S37957">
        <v>4</v>
      </c>
      <c r="T37957">
        <v>26</v>
      </c>
      <c r="U37957" t="s">
        <v>38</v>
      </c>
      <c r="V37957">
        <v>0</v>
      </c>
      <c r="W37957">
        <v>4</v>
      </c>
      <c r="X37957">
        <v>80</v>
      </c>
      <c r="Y37957">
        <v>1</v>
      </c>
      <c r="Z37957">
        <v>7</v>
      </c>
      <c r="AA37957">
        <v>5</v>
      </c>
      <c r="AB37957">
        <v>4</v>
      </c>
      <c r="AC37957">
        <v>2</v>
      </c>
      <c r="AD37957">
        <v>2</v>
      </c>
      <c r="AE37957">
        <v>1</v>
      </c>
      <c r="AF37957">
        <v>2</v>
      </c>
    </row>
    <row r="37958" spans="1:32" x14ac:dyDescent="0.25">
      <c r="A37958">
        <v>37957</v>
      </c>
      <c r="B37958" t="s">
        <v>39</v>
      </c>
      <c r="C37958">
        <v>35</v>
      </c>
      <c r="D37958" t="s">
        <v>33</v>
      </c>
      <c r="E37958" t="s">
        <v>34</v>
      </c>
      <c r="F37958">
        <v>5</v>
      </c>
      <c r="G37958">
        <v>4</v>
      </c>
      <c r="H37958" t="s">
        <v>42</v>
      </c>
      <c r="I37958" t="s">
        <v>56</v>
      </c>
      <c r="J37958">
        <v>193</v>
      </c>
      <c r="K37958">
        <v>635</v>
      </c>
      <c r="L37958">
        <v>644512</v>
      </c>
      <c r="M37958">
        <v>40282</v>
      </c>
      <c r="N37958">
        <v>47</v>
      </c>
      <c r="O37958" t="s">
        <v>52</v>
      </c>
      <c r="P37958">
        <v>3</v>
      </c>
      <c r="Q37958">
        <v>4</v>
      </c>
      <c r="R37958">
        <v>4</v>
      </c>
      <c r="S37958">
        <v>4</v>
      </c>
      <c r="T37958">
        <v>10</v>
      </c>
      <c r="U37958" t="s">
        <v>38</v>
      </c>
      <c r="V37958">
        <v>5</v>
      </c>
      <c r="W37958">
        <v>1</v>
      </c>
      <c r="X37958">
        <v>80</v>
      </c>
      <c r="Y37958">
        <v>1</v>
      </c>
      <c r="Z37958">
        <v>10</v>
      </c>
      <c r="AA37958">
        <v>5</v>
      </c>
      <c r="AB37958">
        <v>3</v>
      </c>
      <c r="AC37958">
        <v>2</v>
      </c>
      <c r="AD37958">
        <v>2</v>
      </c>
      <c r="AE37958">
        <v>1</v>
      </c>
      <c r="AF37958">
        <v>1</v>
      </c>
    </row>
    <row r="37959" spans="1:32" x14ac:dyDescent="0.25">
      <c r="A37959">
        <v>37958</v>
      </c>
      <c r="B37959" t="s">
        <v>32</v>
      </c>
      <c r="C37959">
        <v>56</v>
      </c>
      <c r="D37959" t="s">
        <v>33</v>
      </c>
      <c r="E37959" t="s">
        <v>61</v>
      </c>
      <c r="F37959">
        <v>3</v>
      </c>
      <c r="G37959">
        <v>4</v>
      </c>
      <c r="H37959" t="s">
        <v>35</v>
      </c>
      <c r="I37959" t="s">
        <v>36</v>
      </c>
      <c r="J37959">
        <v>198</v>
      </c>
      <c r="K37959">
        <v>715</v>
      </c>
      <c r="L37959">
        <v>370048</v>
      </c>
      <c r="M37959">
        <v>46256</v>
      </c>
      <c r="N37959">
        <v>19</v>
      </c>
      <c r="O37959" t="s">
        <v>37</v>
      </c>
      <c r="P37959">
        <v>1</v>
      </c>
      <c r="Q37959">
        <v>2</v>
      </c>
      <c r="R37959">
        <v>3</v>
      </c>
      <c r="S37959">
        <v>1</v>
      </c>
      <c r="T37959">
        <v>49</v>
      </c>
      <c r="U37959" t="s">
        <v>48</v>
      </c>
      <c r="V37959">
        <v>1</v>
      </c>
      <c r="W37959">
        <v>2</v>
      </c>
      <c r="X37959">
        <v>80</v>
      </c>
      <c r="Y37959">
        <v>2</v>
      </c>
      <c r="Z37959">
        <v>27</v>
      </c>
      <c r="AA37959">
        <v>6</v>
      </c>
      <c r="AB37959">
        <v>4</v>
      </c>
      <c r="AC37959">
        <v>13</v>
      </c>
      <c r="AD37959">
        <v>9</v>
      </c>
      <c r="AE37959">
        <v>8</v>
      </c>
      <c r="AF37959">
        <v>4</v>
      </c>
    </row>
    <row r="37960" spans="1:32" x14ac:dyDescent="0.25">
      <c r="A37960">
        <v>37959</v>
      </c>
      <c r="B37960" t="s">
        <v>32</v>
      </c>
      <c r="C37960">
        <v>42</v>
      </c>
      <c r="D37960" t="s">
        <v>45</v>
      </c>
      <c r="E37960" t="s">
        <v>54</v>
      </c>
      <c r="F37960">
        <v>4</v>
      </c>
      <c r="G37960">
        <v>4</v>
      </c>
      <c r="H37960" t="s">
        <v>50</v>
      </c>
      <c r="I37960" t="s">
        <v>43</v>
      </c>
      <c r="J37960">
        <v>64</v>
      </c>
      <c r="K37960">
        <v>179</v>
      </c>
      <c r="L37960">
        <v>42385</v>
      </c>
      <c r="M37960">
        <v>6055</v>
      </c>
      <c r="N37960">
        <v>35</v>
      </c>
      <c r="O37960" t="s">
        <v>44</v>
      </c>
      <c r="P37960">
        <v>2</v>
      </c>
      <c r="Q37960">
        <v>3</v>
      </c>
      <c r="R37960">
        <v>3</v>
      </c>
      <c r="S37960">
        <v>4</v>
      </c>
      <c r="T37960">
        <v>5</v>
      </c>
      <c r="U37960" t="s">
        <v>48</v>
      </c>
      <c r="V37960">
        <v>5</v>
      </c>
      <c r="W37960">
        <v>2</v>
      </c>
      <c r="X37960">
        <v>80</v>
      </c>
      <c r="Y37960">
        <v>4</v>
      </c>
      <c r="Z37960">
        <v>6</v>
      </c>
      <c r="AA37960">
        <v>3</v>
      </c>
      <c r="AB37960">
        <v>1</v>
      </c>
      <c r="AC37960">
        <v>3</v>
      </c>
      <c r="AD37960">
        <v>2</v>
      </c>
      <c r="AE37960">
        <v>1</v>
      </c>
      <c r="AF37960">
        <v>1</v>
      </c>
    </row>
    <row r="37961" spans="1:32" x14ac:dyDescent="0.25">
      <c r="A37961">
        <v>37960</v>
      </c>
      <c r="B37961" t="s">
        <v>39</v>
      </c>
      <c r="C37961">
        <v>49</v>
      </c>
      <c r="D37961" t="s">
        <v>58</v>
      </c>
      <c r="E37961" t="s">
        <v>34</v>
      </c>
      <c r="F37961">
        <v>5</v>
      </c>
      <c r="G37961">
        <v>4</v>
      </c>
      <c r="H37961" t="s">
        <v>42</v>
      </c>
      <c r="I37961" t="s">
        <v>56</v>
      </c>
      <c r="J37961">
        <v>31</v>
      </c>
      <c r="K37961">
        <v>531</v>
      </c>
      <c r="L37961">
        <v>225022</v>
      </c>
      <c r="M37961">
        <v>16073</v>
      </c>
      <c r="N37961">
        <v>17</v>
      </c>
      <c r="O37961" t="s">
        <v>44</v>
      </c>
      <c r="P37961">
        <v>2</v>
      </c>
      <c r="Q37961">
        <v>2</v>
      </c>
      <c r="R37961">
        <v>4</v>
      </c>
      <c r="S37961">
        <v>3</v>
      </c>
      <c r="T37961">
        <v>8</v>
      </c>
      <c r="U37961" t="s">
        <v>38</v>
      </c>
      <c r="V37961">
        <v>5</v>
      </c>
      <c r="W37961">
        <v>1</v>
      </c>
      <c r="X37961">
        <v>80</v>
      </c>
      <c r="Y37961">
        <v>1</v>
      </c>
      <c r="Z37961">
        <v>1</v>
      </c>
      <c r="AA37961">
        <v>5</v>
      </c>
      <c r="AB37961">
        <v>3</v>
      </c>
      <c r="AC37961">
        <v>1</v>
      </c>
      <c r="AD37961">
        <v>1</v>
      </c>
      <c r="AE37961">
        <v>1</v>
      </c>
      <c r="AF37961">
        <v>1</v>
      </c>
    </row>
    <row r="37962" spans="1:32" x14ac:dyDescent="0.25">
      <c r="A37962">
        <v>37961</v>
      </c>
      <c r="B37962" t="s">
        <v>39</v>
      </c>
      <c r="C37962">
        <v>46</v>
      </c>
      <c r="D37962" t="s">
        <v>53</v>
      </c>
      <c r="E37962" t="s">
        <v>40</v>
      </c>
      <c r="F37962">
        <v>3</v>
      </c>
      <c r="G37962">
        <v>3</v>
      </c>
      <c r="H37962" t="s">
        <v>42</v>
      </c>
      <c r="I37962" t="s">
        <v>36</v>
      </c>
      <c r="J37962">
        <v>114</v>
      </c>
      <c r="K37962">
        <v>1204</v>
      </c>
      <c r="L37962">
        <v>375210</v>
      </c>
      <c r="M37962">
        <v>37521</v>
      </c>
      <c r="N37962">
        <v>50</v>
      </c>
      <c r="O37962" t="s">
        <v>52</v>
      </c>
      <c r="P37962">
        <v>1</v>
      </c>
      <c r="Q37962">
        <v>1</v>
      </c>
      <c r="R37962">
        <v>1</v>
      </c>
      <c r="S37962">
        <v>4</v>
      </c>
      <c r="T37962">
        <v>33</v>
      </c>
      <c r="U37962" t="s">
        <v>48</v>
      </c>
      <c r="V37962">
        <v>1</v>
      </c>
      <c r="W37962">
        <v>4</v>
      </c>
      <c r="X37962">
        <v>80</v>
      </c>
      <c r="Y37962">
        <v>4</v>
      </c>
      <c r="Z37962">
        <v>2</v>
      </c>
      <c r="AA37962">
        <v>5</v>
      </c>
      <c r="AB37962">
        <v>1</v>
      </c>
      <c r="AC37962">
        <v>1</v>
      </c>
      <c r="AD37962">
        <v>1</v>
      </c>
      <c r="AE37962">
        <v>1</v>
      </c>
      <c r="AF37962">
        <v>1</v>
      </c>
    </row>
    <row r="37963" spans="1:32" x14ac:dyDescent="0.25">
      <c r="A37963">
        <v>37962</v>
      </c>
      <c r="B37963" t="s">
        <v>32</v>
      </c>
      <c r="C37963">
        <v>27</v>
      </c>
      <c r="D37963" t="s">
        <v>33</v>
      </c>
      <c r="E37963" t="s">
        <v>54</v>
      </c>
      <c r="F37963">
        <v>1</v>
      </c>
      <c r="G37963">
        <v>3</v>
      </c>
      <c r="H37963" t="s">
        <v>47</v>
      </c>
      <c r="I37963" t="s">
        <v>43</v>
      </c>
      <c r="J37963">
        <v>126</v>
      </c>
      <c r="K37963">
        <v>894</v>
      </c>
      <c r="L37963">
        <v>388157</v>
      </c>
      <c r="M37963">
        <v>35287</v>
      </c>
      <c r="N37963">
        <v>4</v>
      </c>
      <c r="O37963" t="s">
        <v>44</v>
      </c>
      <c r="P37963">
        <v>4</v>
      </c>
      <c r="Q37963">
        <v>2</v>
      </c>
      <c r="R37963">
        <v>1</v>
      </c>
      <c r="S37963">
        <v>1</v>
      </c>
      <c r="T37963">
        <v>5</v>
      </c>
      <c r="U37963" t="s">
        <v>38</v>
      </c>
      <c r="V37963">
        <v>0</v>
      </c>
      <c r="W37963">
        <v>3</v>
      </c>
      <c r="X37963">
        <v>80</v>
      </c>
      <c r="Y37963">
        <v>4</v>
      </c>
      <c r="Z37963">
        <v>16</v>
      </c>
      <c r="AA37963">
        <v>4</v>
      </c>
      <c r="AB37963">
        <v>4</v>
      </c>
      <c r="AC37963">
        <v>5</v>
      </c>
      <c r="AD37963">
        <v>2</v>
      </c>
      <c r="AE37963">
        <v>2</v>
      </c>
      <c r="AF37963">
        <v>5</v>
      </c>
    </row>
    <row r="37964" spans="1:32" x14ac:dyDescent="0.25">
      <c r="A37964">
        <v>37963</v>
      </c>
      <c r="B37964" t="s">
        <v>32</v>
      </c>
      <c r="C37964">
        <v>29</v>
      </c>
      <c r="D37964" t="s">
        <v>45</v>
      </c>
      <c r="E37964" t="s">
        <v>51</v>
      </c>
      <c r="F37964">
        <v>4</v>
      </c>
      <c r="G37964">
        <v>4</v>
      </c>
      <c r="H37964" t="s">
        <v>40</v>
      </c>
      <c r="I37964" t="s">
        <v>36</v>
      </c>
      <c r="J37964">
        <v>87</v>
      </c>
      <c r="K37964">
        <v>467</v>
      </c>
      <c r="L37964">
        <v>194402</v>
      </c>
      <c r="M37964">
        <v>14954</v>
      </c>
      <c r="N37964">
        <v>24</v>
      </c>
      <c r="O37964" t="s">
        <v>37</v>
      </c>
      <c r="P37964">
        <v>2</v>
      </c>
      <c r="Q37964">
        <v>1</v>
      </c>
      <c r="R37964">
        <v>1</v>
      </c>
      <c r="S37964">
        <v>3</v>
      </c>
      <c r="T37964">
        <v>13</v>
      </c>
      <c r="U37964" t="s">
        <v>48</v>
      </c>
      <c r="V37964">
        <v>5</v>
      </c>
      <c r="W37964">
        <v>1</v>
      </c>
      <c r="X37964">
        <v>80</v>
      </c>
      <c r="Y37964">
        <v>3</v>
      </c>
      <c r="Z37964">
        <v>2</v>
      </c>
      <c r="AA37964">
        <v>3</v>
      </c>
      <c r="AB37964">
        <v>1</v>
      </c>
      <c r="AC37964">
        <v>2</v>
      </c>
      <c r="AD37964">
        <v>2</v>
      </c>
      <c r="AE37964">
        <v>1</v>
      </c>
      <c r="AF37964">
        <v>1</v>
      </c>
    </row>
    <row r="37965" spans="1:32" x14ac:dyDescent="0.25">
      <c r="A37965">
        <v>37964</v>
      </c>
      <c r="B37965" t="s">
        <v>32</v>
      </c>
      <c r="C37965">
        <v>39</v>
      </c>
      <c r="D37965" t="s">
        <v>58</v>
      </c>
      <c r="E37965" t="s">
        <v>61</v>
      </c>
      <c r="F37965">
        <v>3</v>
      </c>
      <c r="G37965">
        <v>5</v>
      </c>
      <c r="H37965" t="s">
        <v>42</v>
      </c>
      <c r="I37965" t="s">
        <v>43</v>
      </c>
      <c r="J37965">
        <v>108</v>
      </c>
      <c r="K37965">
        <v>1225</v>
      </c>
      <c r="L37965">
        <v>627528</v>
      </c>
      <c r="M37965">
        <v>28524</v>
      </c>
      <c r="N37965">
        <v>1</v>
      </c>
      <c r="O37965" t="s">
        <v>37</v>
      </c>
      <c r="P37965">
        <v>3</v>
      </c>
      <c r="Q37965">
        <v>3</v>
      </c>
      <c r="R37965">
        <v>4</v>
      </c>
      <c r="S37965">
        <v>2</v>
      </c>
      <c r="T37965">
        <v>47</v>
      </c>
      <c r="U37965" t="s">
        <v>38</v>
      </c>
      <c r="V37965">
        <v>4</v>
      </c>
      <c r="W37965">
        <v>3</v>
      </c>
      <c r="X37965">
        <v>80</v>
      </c>
      <c r="Y37965">
        <v>3</v>
      </c>
      <c r="Z37965">
        <v>25</v>
      </c>
      <c r="AA37965">
        <v>5</v>
      </c>
      <c r="AB37965">
        <v>2</v>
      </c>
      <c r="AC37965">
        <v>19</v>
      </c>
      <c r="AD37965">
        <v>19</v>
      </c>
      <c r="AE37965">
        <v>11</v>
      </c>
      <c r="AF37965">
        <v>14</v>
      </c>
    </row>
    <row r="37966" spans="1:32" x14ac:dyDescent="0.25">
      <c r="A37966">
        <v>37965</v>
      </c>
      <c r="B37966" t="s">
        <v>39</v>
      </c>
      <c r="C37966">
        <v>27</v>
      </c>
      <c r="D37966" t="s">
        <v>45</v>
      </c>
      <c r="E37966" t="s">
        <v>46</v>
      </c>
      <c r="F37966">
        <v>3</v>
      </c>
      <c r="G37966">
        <v>1</v>
      </c>
      <c r="H37966" t="s">
        <v>42</v>
      </c>
      <c r="I37966" t="s">
        <v>36</v>
      </c>
      <c r="J37966">
        <v>105</v>
      </c>
      <c r="K37966">
        <v>1107</v>
      </c>
      <c r="L37966">
        <v>1324053</v>
      </c>
      <c r="M37966">
        <v>45657</v>
      </c>
      <c r="N37966">
        <v>45</v>
      </c>
      <c r="O37966" t="s">
        <v>52</v>
      </c>
      <c r="P37966">
        <v>3</v>
      </c>
      <c r="Q37966">
        <v>4</v>
      </c>
      <c r="R37966">
        <v>3</v>
      </c>
      <c r="S37966">
        <v>3</v>
      </c>
      <c r="T37966">
        <v>17</v>
      </c>
      <c r="U37966" t="s">
        <v>38</v>
      </c>
      <c r="V37966">
        <v>5</v>
      </c>
      <c r="W37966">
        <v>3</v>
      </c>
      <c r="X37966">
        <v>80</v>
      </c>
      <c r="Y37966">
        <v>1</v>
      </c>
      <c r="Z37966">
        <v>22</v>
      </c>
      <c r="AA37966">
        <v>5</v>
      </c>
      <c r="AB37966">
        <v>1</v>
      </c>
      <c r="AC37966">
        <v>5</v>
      </c>
      <c r="AD37966">
        <v>5</v>
      </c>
      <c r="AE37966">
        <v>2</v>
      </c>
      <c r="AF37966">
        <v>1</v>
      </c>
    </row>
    <row r="37967" spans="1:32" x14ac:dyDescent="0.25">
      <c r="A37967">
        <v>37966</v>
      </c>
      <c r="B37967" t="s">
        <v>39</v>
      </c>
      <c r="C37967">
        <v>28</v>
      </c>
      <c r="D37967" t="s">
        <v>53</v>
      </c>
      <c r="E37967" t="s">
        <v>46</v>
      </c>
      <c r="F37967">
        <v>5</v>
      </c>
      <c r="G37967">
        <v>1</v>
      </c>
      <c r="H37967" t="s">
        <v>42</v>
      </c>
      <c r="I37967" t="s">
        <v>43</v>
      </c>
      <c r="J37967">
        <v>42</v>
      </c>
      <c r="K37967">
        <v>567</v>
      </c>
      <c r="L37967">
        <v>242956</v>
      </c>
      <c r="M37967">
        <v>34708</v>
      </c>
      <c r="N37967">
        <v>41</v>
      </c>
      <c r="O37967" t="s">
        <v>44</v>
      </c>
      <c r="P37967">
        <v>1</v>
      </c>
      <c r="Q37967">
        <v>3</v>
      </c>
      <c r="R37967">
        <v>3</v>
      </c>
      <c r="S37967">
        <v>2</v>
      </c>
      <c r="T37967">
        <v>10</v>
      </c>
      <c r="U37967" t="s">
        <v>48</v>
      </c>
      <c r="V37967">
        <v>8</v>
      </c>
      <c r="W37967">
        <v>1</v>
      </c>
      <c r="X37967">
        <v>80</v>
      </c>
      <c r="Y37967">
        <v>1</v>
      </c>
      <c r="Z37967">
        <v>7</v>
      </c>
      <c r="AA37967">
        <v>4</v>
      </c>
      <c r="AB37967">
        <v>3</v>
      </c>
      <c r="AC37967">
        <v>7</v>
      </c>
      <c r="AD37967">
        <v>6</v>
      </c>
      <c r="AE37967">
        <v>5</v>
      </c>
      <c r="AF37967">
        <v>1</v>
      </c>
    </row>
    <row r="37968" spans="1:32" x14ac:dyDescent="0.25">
      <c r="A37968">
        <v>37967</v>
      </c>
      <c r="B37968" t="s">
        <v>32</v>
      </c>
      <c r="C37968">
        <v>31</v>
      </c>
      <c r="D37968" t="s">
        <v>45</v>
      </c>
      <c r="E37968" t="s">
        <v>55</v>
      </c>
      <c r="F37968">
        <v>2</v>
      </c>
      <c r="G37968">
        <v>4</v>
      </c>
      <c r="H37968" t="s">
        <v>35</v>
      </c>
      <c r="I37968" t="s">
        <v>56</v>
      </c>
      <c r="J37968">
        <v>149</v>
      </c>
      <c r="K37968">
        <v>1294</v>
      </c>
      <c r="L37968">
        <v>868637</v>
      </c>
      <c r="M37968">
        <v>29953</v>
      </c>
      <c r="N37968">
        <v>14</v>
      </c>
      <c r="O37968" t="s">
        <v>37</v>
      </c>
      <c r="P37968">
        <v>2</v>
      </c>
      <c r="Q37968">
        <v>1</v>
      </c>
      <c r="R37968">
        <v>4</v>
      </c>
      <c r="S37968">
        <v>2</v>
      </c>
      <c r="T37968">
        <v>12</v>
      </c>
      <c r="U37968" t="s">
        <v>38</v>
      </c>
      <c r="V37968">
        <v>2</v>
      </c>
      <c r="W37968">
        <v>2</v>
      </c>
      <c r="X37968">
        <v>80</v>
      </c>
      <c r="Y37968">
        <v>2</v>
      </c>
      <c r="Z37968">
        <v>27</v>
      </c>
      <c r="AA37968">
        <v>4</v>
      </c>
      <c r="AB37968">
        <v>4</v>
      </c>
      <c r="AC37968">
        <v>27</v>
      </c>
      <c r="AD37968">
        <v>1</v>
      </c>
      <c r="AE37968">
        <v>24</v>
      </c>
      <c r="AF37968">
        <v>21</v>
      </c>
    </row>
    <row r="37969" spans="1:32" x14ac:dyDescent="0.25">
      <c r="A37969">
        <v>37968</v>
      </c>
      <c r="B37969" t="s">
        <v>32</v>
      </c>
      <c r="C37969">
        <v>29</v>
      </c>
      <c r="D37969" t="s">
        <v>53</v>
      </c>
      <c r="E37969" t="s">
        <v>60</v>
      </c>
      <c r="F37969">
        <v>1</v>
      </c>
      <c r="G37969">
        <v>1</v>
      </c>
      <c r="H37969" t="s">
        <v>47</v>
      </c>
      <c r="I37969" t="s">
        <v>56</v>
      </c>
      <c r="J37969">
        <v>186</v>
      </c>
      <c r="K37969">
        <v>693</v>
      </c>
      <c r="L37969">
        <v>201144</v>
      </c>
      <c r="M37969">
        <v>6936</v>
      </c>
      <c r="N37969">
        <v>15</v>
      </c>
      <c r="O37969" t="s">
        <v>44</v>
      </c>
      <c r="P37969">
        <v>4</v>
      </c>
      <c r="Q37969">
        <v>2</v>
      </c>
      <c r="R37969">
        <v>2</v>
      </c>
      <c r="S37969">
        <v>1</v>
      </c>
      <c r="T37969">
        <v>31</v>
      </c>
      <c r="U37969" t="s">
        <v>48</v>
      </c>
      <c r="V37969">
        <v>6</v>
      </c>
      <c r="W37969">
        <v>4</v>
      </c>
      <c r="X37969">
        <v>80</v>
      </c>
      <c r="Y37969">
        <v>2</v>
      </c>
      <c r="Z37969">
        <v>2</v>
      </c>
      <c r="AA37969">
        <v>2</v>
      </c>
      <c r="AB37969">
        <v>1</v>
      </c>
      <c r="AC37969">
        <v>2</v>
      </c>
      <c r="AD37969">
        <v>1</v>
      </c>
      <c r="AE37969">
        <v>2</v>
      </c>
      <c r="AF37969">
        <v>2</v>
      </c>
    </row>
    <row r="37970" spans="1:32" x14ac:dyDescent="0.25">
      <c r="A37970">
        <v>37969</v>
      </c>
      <c r="B37970" t="s">
        <v>32</v>
      </c>
      <c r="C37970">
        <v>26</v>
      </c>
      <c r="D37970" t="s">
        <v>49</v>
      </c>
      <c r="E37970" t="s">
        <v>51</v>
      </c>
      <c r="F37970">
        <v>2</v>
      </c>
      <c r="G37970">
        <v>5</v>
      </c>
      <c r="H37970" t="s">
        <v>40</v>
      </c>
      <c r="I37970" t="s">
        <v>56</v>
      </c>
      <c r="J37970">
        <v>83</v>
      </c>
      <c r="K37970">
        <v>105</v>
      </c>
      <c r="L37970">
        <v>94416</v>
      </c>
      <c r="M37970">
        <v>3934</v>
      </c>
      <c r="N37970">
        <v>25</v>
      </c>
      <c r="O37970" t="s">
        <v>37</v>
      </c>
      <c r="P37970">
        <v>4</v>
      </c>
      <c r="Q37970">
        <v>1</v>
      </c>
      <c r="R37970">
        <v>4</v>
      </c>
      <c r="S37970">
        <v>3</v>
      </c>
      <c r="T37970">
        <v>28</v>
      </c>
      <c r="U37970" t="s">
        <v>48</v>
      </c>
      <c r="V37970">
        <v>8</v>
      </c>
      <c r="W37970">
        <v>3</v>
      </c>
      <c r="X37970">
        <v>80</v>
      </c>
      <c r="Y37970">
        <v>1</v>
      </c>
      <c r="Z37970">
        <v>26</v>
      </c>
      <c r="AA37970">
        <v>6</v>
      </c>
      <c r="AB37970">
        <v>2</v>
      </c>
      <c r="AC37970">
        <v>16</v>
      </c>
      <c r="AD37970">
        <v>10</v>
      </c>
      <c r="AE37970">
        <v>9</v>
      </c>
      <c r="AF37970">
        <v>13</v>
      </c>
    </row>
    <row r="37971" spans="1:32" x14ac:dyDescent="0.25">
      <c r="A37971">
        <v>37970</v>
      </c>
      <c r="B37971" t="s">
        <v>32</v>
      </c>
      <c r="C37971">
        <v>47</v>
      </c>
      <c r="D37971" t="s">
        <v>45</v>
      </c>
      <c r="E37971" t="s">
        <v>54</v>
      </c>
      <c r="F37971">
        <v>2</v>
      </c>
      <c r="G37971">
        <v>5</v>
      </c>
      <c r="H37971" t="s">
        <v>42</v>
      </c>
      <c r="I37971" t="s">
        <v>36</v>
      </c>
      <c r="J37971">
        <v>39</v>
      </c>
      <c r="K37971">
        <v>912</v>
      </c>
      <c r="L37971">
        <v>58875</v>
      </c>
      <c r="M37971">
        <v>11775</v>
      </c>
      <c r="N37971">
        <v>2</v>
      </c>
      <c r="O37971" t="s">
        <v>37</v>
      </c>
      <c r="P37971">
        <v>1</v>
      </c>
      <c r="Q37971">
        <v>4</v>
      </c>
      <c r="R37971">
        <v>3</v>
      </c>
      <c r="S37971">
        <v>1</v>
      </c>
      <c r="T37971">
        <v>0</v>
      </c>
      <c r="U37971" t="s">
        <v>48</v>
      </c>
      <c r="V37971">
        <v>1</v>
      </c>
      <c r="W37971">
        <v>4</v>
      </c>
      <c r="X37971">
        <v>80</v>
      </c>
      <c r="Y37971">
        <v>4</v>
      </c>
      <c r="Z37971">
        <v>1</v>
      </c>
      <c r="AA37971">
        <v>2</v>
      </c>
      <c r="AB37971">
        <v>3</v>
      </c>
      <c r="AC37971">
        <v>1</v>
      </c>
      <c r="AD37971">
        <v>1</v>
      </c>
      <c r="AE37971">
        <v>1</v>
      </c>
      <c r="AF37971">
        <v>1</v>
      </c>
    </row>
    <row r="37972" spans="1:32" x14ac:dyDescent="0.25">
      <c r="A37972">
        <v>37971</v>
      </c>
      <c r="B37972" t="s">
        <v>39</v>
      </c>
      <c r="C37972">
        <v>54</v>
      </c>
      <c r="D37972" t="s">
        <v>58</v>
      </c>
      <c r="E37972" t="s">
        <v>40</v>
      </c>
      <c r="F37972">
        <v>5</v>
      </c>
      <c r="G37972">
        <v>3</v>
      </c>
      <c r="H37972" t="s">
        <v>57</v>
      </c>
      <c r="I37972" t="s">
        <v>36</v>
      </c>
      <c r="J37972">
        <v>178</v>
      </c>
      <c r="K37972">
        <v>810</v>
      </c>
      <c r="L37972">
        <v>155568</v>
      </c>
      <c r="M37972">
        <v>7408</v>
      </c>
      <c r="N37972">
        <v>30</v>
      </c>
      <c r="O37972" t="s">
        <v>37</v>
      </c>
      <c r="P37972">
        <v>1</v>
      </c>
      <c r="Q37972">
        <v>3</v>
      </c>
      <c r="R37972">
        <v>3</v>
      </c>
      <c r="S37972">
        <v>2</v>
      </c>
      <c r="T37972">
        <v>6</v>
      </c>
      <c r="U37972" t="s">
        <v>38</v>
      </c>
      <c r="V37972">
        <v>7</v>
      </c>
      <c r="W37972">
        <v>4</v>
      </c>
      <c r="X37972">
        <v>80</v>
      </c>
      <c r="Y37972">
        <v>4</v>
      </c>
      <c r="Z37972">
        <v>26</v>
      </c>
      <c r="AA37972">
        <v>6</v>
      </c>
      <c r="AB37972">
        <v>3</v>
      </c>
      <c r="AC37972">
        <v>17</v>
      </c>
      <c r="AD37972">
        <v>13</v>
      </c>
      <c r="AE37972">
        <v>15</v>
      </c>
      <c r="AF37972">
        <v>9</v>
      </c>
    </row>
    <row r="37973" spans="1:32" x14ac:dyDescent="0.25">
      <c r="A37973">
        <v>37972</v>
      </c>
      <c r="B37973" t="s">
        <v>32</v>
      </c>
      <c r="C37973">
        <v>35</v>
      </c>
      <c r="D37973" t="s">
        <v>53</v>
      </c>
      <c r="E37973" t="s">
        <v>41</v>
      </c>
      <c r="F37973">
        <v>4</v>
      </c>
      <c r="G37973">
        <v>4</v>
      </c>
      <c r="H37973" t="s">
        <v>50</v>
      </c>
      <c r="I37973" t="s">
        <v>36</v>
      </c>
      <c r="J37973">
        <v>91</v>
      </c>
      <c r="K37973">
        <v>969</v>
      </c>
      <c r="L37973">
        <v>677280</v>
      </c>
      <c r="M37973">
        <v>45152</v>
      </c>
      <c r="N37973">
        <v>6</v>
      </c>
      <c r="O37973" t="s">
        <v>37</v>
      </c>
      <c r="P37973">
        <v>3</v>
      </c>
      <c r="Q37973">
        <v>2</v>
      </c>
      <c r="R37973">
        <v>3</v>
      </c>
      <c r="S37973">
        <v>3</v>
      </c>
      <c r="T37973">
        <v>47</v>
      </c>
      <c r="U37973" t="s">
        <v>38</v>
      </c>
      <c r="V37973">
        <v>4</v>
      </c>
      <c r="W37973">
        <v>3</v>
      </c>
      <c r="X37973">
        <v>80</v>
      </c>
      <c r="Y37973">
        <v>3</v>
      </c>
      <c r="Z37973">
        <v>3</v>
      </c>
      <c r="AA37973">
        <v>6</v>
      </c>
      <c r="AB37973">
        <v>3</v>
      </c>
      <c r="AC37973">
        <v>2</v>
      </c>
      <c r="AD37973">
        <v>1</v>
      </c>
      <c r="AE37973">
        <v>2</v>
      </c>
      <c r="AF37973">
        <v>1</v>
      </c>
    </row>
    <row r="37974" spans="1:32" x14ac:dyDescent="0.25">
      <c r="A37974">
        <v>37973</v>
      </c>
      <c r="B37974" t="s">
        <v>39</v>
      </c>
      <c r="C37974">
        <v>22</v>
      </c>
      <c r="D37974" t="s">
        <v>49</v>
      </c>
      <c r="E37974" t="s">
        <v>60</v>
      </c>
      <c r="F37974">
        <v>1</v>
      </c>
      <c r="G37974">
        <v>5</v>
      </c>
      <c r="H37974" t="s">
        <v>50</v>
      </c>
      <c r="I37974" t="s">
        <v>36</v>
      </c>
      <c r="J37974">
        <v>76</v>
      </c>
      <c r="K37974">
        <v>470</v>
      </c>
      <c r="L37974">
        <v>1101159</v>
      </c>
      <c r="M37974">
        <v>37971</v>
      </c>
      <c r="N37974">
        <v>39</v>
      </c>
      <c r="O37974" t="s">
        <v>44</v>
      </c>
      <c r="P37974">
        <v>4</v>
      </c>
      <c r="Q37974">
        <v>2</v>
      </c>
      <c r="R37974">
        <v>1</v>
      </c>
      <c r="S37974">
        <v>3</v>
      </c>
      <c r="T37974">
        <v>31</v>
      </c>
      <c r="U37974" t="s">
        <v>48</v>
      </c>
      <c r="V37974">
        <v>5</v>
      </c>
      <c r="W37974">
        <v>3</v>
      </c>
      <c r="X37974">
        <v>80</v>
      </c>
      <c r="Y37974">
        <v>3</v>
      </c>
      <c r="Z37974">
        <v>26</v>
      </c>
      <c r="AA37974">
        <v>5</v>
      </c>
      <c r="AB37974">
        <v>4</v>
      </c>
      <c r="AC37974">
        <v>13</v>
      </c>
      <c r="AD37974">
        <v>5</v>
      </c>
      <c r="AE37974">
        <v>13</v>
      </c>
      <c r="AF37974">
        <v>8</v>
      </c>
    </row>
    <row r="37975" spans="1:32" x14ac:dyDescent="0.25">
      <c r="A37975">
        <v>37974</v>
      </c>
      <c r="B37975" t="s">
        <v>32</v>
      </c>
      <c r="C37975">
        <v>59</v>
      </c>
      <c r="D37975" t="s">
        <v>53</v>
      </c>
      <c r="E37975" t="s">
        <v>60</v>
      </c>
      <c r="F37975">
        <v>3</v>
      </c>
      <c r="G37975">
        <v>5</v>
      </c>
      <c r="H37975" t="s">
        <v>42</v>
      </c>
      <c r="I37975" t="s">
        <v>43</v>
      </c>
      <c r="J37975">
        <v>194</v>
      </c>
      <c r="K37975">
        <v>810</v>
      </c>
      <c r="L37975">
        <v>1291602</v>
      </c>
      <c r="M37975">
        <v>44538</v>
      </c>
      <c r="N37975">
        <v>22</v>
      </c>
      <c r="O37975" t="s">
        <v>37</v>
      </c>
      <c r="P37975">
        <v>1</v>
      </c>
      <c r="Q37975">
        <v>1</v>
      </c>
      <c r="R37975">
        <v>3</v>
      </c>
      <c r="S37975">
        <v>3</v>
      </c>
      <c r="T37975">
        <v>32</v>
      </c>
      <c r="U37975" t="s">
        <v>38</v>
      </c>
      <c r="V37975">
        <v>0</v>
      </c>
      <c r="W37975">
        <v>4</v>
      </c>
      <c r="X37975">
        <v>80</v>
      </c>
      <c r="Y37975">
        <v>1</v>
      </c>
      <c r="Z37975">
        <v>2</v>
      </c>
      <c r="AA37975">
        <v>5</v>
      </c>
      <c r="AB37975">
        <v>2</v>
      </c>
      <c r="AC37975">
        <v>1</v>
      </c>
      <c r="AD37975">
        <v>1</v>
      </c>
      <c r="AE37975">
        <v>1</v>
      </c>
      <c r="AF37975">
        <v>1</v>
      </c>
    </row>
    <row r="37976" spans="1:32" x14ac:dyDescent="0.25">
      <c r="A37976">
        <v>37975</v>
      </c>
      <c r="B37976" t="s">
        <v>32</v>
      </c>
      <c r="C37976">
        <v>38</v>
      </c>
      <c r="D37976" t="s">
        <v>58</v>
      </c>
      <c r="E37976" t="s">
        <v>61</v>
      </c>
      <c r="F37976">
        <v>2</v>
      </c>
      <c r="G37976">
        <v>3</v>
      </c>
      <c r="H37976" t="s">
        <v>50</v>
      </c>
      <c r="I37976" t="s">
        <v>43</v>
      </c>
      <c r="J37976">
        <v>159</v>
      </c>
      <c r="K37976">
        <v>1377</v>
      </c>
      <c r="L37976">
        <v>307881</v>
      </c>
      <c r="M37976">
        <v>14661</v>
      </c>
      <c r="N37976">
        <v>50</v>
      </c>
      <c r="O37976" t="s">
        <v>52</v>
      </c>
      <c r="P37976">
        <v>3</v>
      </c>
      <c r="Q37976">
        <v>3</v>
      </c>
      <c r="R37976">
        <v>4</v>
      </c>
      <c r="S37976">
        <v>2</v>
      </c>
      <c r="T37976">
        <v>36</v>
      </c>
      <c r="U37976" t="s">
        <v>38</v>
      </c>
      <c r="V37976">
        <v>1</v>
      </c>
      <c r="W37976">
        <v>3</v>
      </c>
      <c r="X37976">
        <v>80</v>
      </c>
      <c r="Y37976">
        <v>2</v>
      </c>
      <c r="Z37976">
        <v>12</v>
      </c>
      <c r="AA37976">
        <v>2</v>
      </c>
      <c r="AB37976">
        <v>4</v>
      </c>
      <c r="AC37976">
        <v>2</v>
      </c>
      <c r="AD37976">
        <v>2</v>
      </c>
      <c r="AE37976">
        <v>1</v>
      </c>
      <c r="AF37976">
        <v>1</v>
      </c>
    </row>
    <row r="37977" spans="1:32" x14ac:dyDescent="0.25">
      <c r="A37977">
        <v>37976</v>
      </c>
      <c r="B37977" t="s">
        <v>39</v>
      </c>
      <c r="C37977">
        <v>29</v>
      </c>
      <c r="D37977" t="s">
        <v>33</v>
      </c>
      <c r="E37977" t="s">
        <v>54</v>
      </c>
      <c r="F37977">
        <v>5</v>
      </c>
      <c r="G37977">
        <v>2</v>
      </c>
      <c r="H37977" t="s">
        <v>57</v>
      </c>
      <c r="I37977" t="s">
        <v>43</v>
      </c>
      <c r="J37977">
        <v>113</v>
      </c>
      <c r="K37977">
        <v>293</v>
      </c>
      <c r="L37977">
        <v>514878</v>
      </c>
      <c r="M37977">
        <v>39606</v>
      </c>
      <c r="N37977">
        <v>2</v>
      </c>
      <c r="O37977" t="s">
        <v>37</v>
      </c>
      <c r="P37977">
        <v>4</v>
      </c>
      <c r="Q37977">
        <v>3</v>
      </c>
      <c r="R37977">
        <v>1</v>
      </c>
      <c r="S37977">
        <v>2</v>
      </c>
      <c r="T37977">
        <v>44</v>
      </c>
      <c r="U37977" t="s">
        <v>48</v>
      </c>
      <c r="V37977">
        <v>5</v>
      </c>
      <c r="W37977">
        <v>4</v>
      </c>
      <c r="X37977">
        <v>80</v>
      </c>
      <c r="Y37977">
        <v>2</v>
      </c>
      <c r="Z37977">
        <v>4</v>
      </c>
      <c r="AA37977">
        <v>4</v>
      </c>
      <c r="AB37977">
        <v>2</v>
      </c>
      <c r="AC37977">
        <v>4</v>
      </c>
      <c r="AD37977">
        <v>1</v>
      </c>
      <c r="AE37977">
        <v>3</v>
      </c>
      <c r="AF37977">
        <v>2</v>
      </c>
    </row>
    <row r="37978" spans="1:32" x14ac:dyDescent="0.25">
      <c r="A37978">
        <v>37977</v>
      </c>
      <c r="B37978" t="s">
        <v>32</v>
      </c>
      <c r="C37978">
        <v>36</v>
      </c>
      <c r="D37978" t="s">
        <v>53</v>
      </c>
      <c r="E37978" t="s">
        <v>60</v>
      </c>
      <c r="F37978">
        <v>4</v>
      </c>
      <c r="G37978">
        <v>1</v>
      </c>
      <c r="H37978" t="s">
        <v>47</v>
      </c>
      <c r="I37978" t="s">
        <v>36</v>
      </c>
      <c r="J37978">
        <v>121</v>
      </c>
      <c r="K37978">
        <v>312</v>
      </c>
      <c r="L37978">
        <v>853507</v>
      </c>
      <c r="M37978">
        <v>37109</v>
      </c>
      <c r="N37978">
        <v>47</v>
      </c>
      <c r="O37978" t="s">
        <v>52</v>
      </c>
      <c r="P37978">
        <v>3</v>
      </c>
      <c r="Q37978">
        <v>4</v>
      </c>
      <c r="R37978">
        <v>1</v>
      </c>
      <c r="S37978">
        <v>2</v>
      </c>
      <c r="T37978">
        <v>47</v>
      </c>
      <c r="U37978" t="s">
        <v>38</v>
      </c>
      <c r="V37978">
        <v>5</v>
      </c>
      <c r="W37978">
        <v>4</v>
      </c>
      <c r="X37978">
        <v>80</v>
      </c>
      <c r="Y37978">
        <v>3</v>
      </c>
      <c r="Z37978">
        <v>11</v>
      </c>
      <c r="AA37978">
        <v>1</v>
      </c>
      <c r="AB37978">
        <v>3</v>
      </c>
      <c r="AC37978">
        <v>10</v>
      </c>
      <c r="AD37978">
        <v>10</v>
      </c>
      <c r="AE37978">
        <v>6</v>
      </c>
      <c r="AF37978">
        <v>4</v>
      </c>
    </row>
    <row r="37979" spans="1:32" x14ac:dyDescent="0.25">
      <c r="A37979">
        <v>37978</v>
      </c>
      <c r="B37979" t="s">
        <v>39</v>
      </c>
      <c r="C37979">
        <v>43</v>
      </c>
      <c r="D37979" t="s">
        <v>49</v>
      </c>
      <c r="E37979" t="s">
        <v>55</v>
      </c>
      <c r="F37979">
        <v>5</v>
      </c>
      <c r="G37979">
        <v>4</v>
      </c>
      <c r="H37979" t="s">
        <v>47</v>
      </c>
      <c r="I37979" t="s">
        <v>43</v>
      </c>
      <c r="J37979">
        <v>31</v>
      </c>
      <c r="K37979">
        <v>938</v>
      </c>
      <c r="L37979">
        <v>414495</v>
      </c>
      <c r="M37979">
        <v>46055</v>
      </c>
      <c r="N37979">
        <v>11</v>
      </c>
      <c r="O37979" t="s">
        <v>52</v>
      </c>
      <c r="P37979">
        <v>1</v>
      </c>
      <c r="Q37979">
        <v>1</v>
      </c>
      <c r="R37979">
        <v>2</v>
      </c>
      <c r="S37979">
        <v>2</v>
      </c>
      <c r="T37979">
        <v>3</v>
      </c>
      <c r="U37979" t="s">
        <v>48</v>
      </c>
      <c r="V37979">
        <v>5</v>
      </c>
      <c r="W37979">
        <v>2</v>
      </c>
      <c r="X37979">
        <v>80</v>
      </c>
      <c r="Y37979">
        <v>1</v>
      </c>
      <c r="Z37979">
        <v>10</v>
      </c>
      <c r="AA37979">
        <v>4</v>
      </c>
      <c r="AB37979">
        <v>4</v>
      </c>
      <c r="AC37979">
        <v>7</v>
      </c>
      <c r="AD37979">
        <v>2</v>
      </c>
      <c r="AE37979">
        <v>1</v>
      </c>
      <c r="AF37979">
        <v>7</v>
      </c>
    </row>
    <row r="37980" spans="1:32" x14ac:dyDescent="0.25">
      <c r="A37980">
        <v>37979</v>
      </c>
      <c r="B37980" t="s">
        <v>39</v>
      </c>
      <c r="C37980">
        <v>32</v>
      </c>
      <c r="D37980" t="s">
        <v>33</v>
      </c>
      <c r="E37980" t="s">
        <v>46</v>
      </c>
      <c r="F37980">
        <v>1</v>
      </c>
      <c r="G37980">
        <v>5</v>
      </c>
      <c r="H37980" t="s">
        <v>57</v>
      </c>
      <c r="I37980" t="s">
        <v>36</v>
      </c>
      <c r="J37980">
        <v>138</v>
      </c>
      <c r="K37980">
        <v>262</v>
      </c>
      <c r="L37980">
        <v>38637</v>
      </c>
      <c r="M37980">
        <v>38637</v>
      </c>
      <c r="N37980">
        <v>14</v>
      </c>
      <c r="O37980" t="s">
        <v>44</v>
      </c>
      <c r="P37980">
        <v>1</v>
      </c>
      <c r="Q37980">
        <v>1</v>
      </c>
      <c r="R37980">
        <v>3</v>
      </c>
      <c r="S37980">
        <v>2</v>
      </c>
      <c r="T37980">
        <v>31</v>
      </c>
      <c r="U37980" t="s">
        <v>48</v>
      </c>
      <c r="V37980">
        <v>6</v>
      </c>
      <c r="W37980">
        <v>2</v>
      </c>
      <c r="X37980">
        <v>80</v>
      </c>
      <c r="Y37980">
        <v>2</v>
      </c>
      <c r="Z37980">
        <v>6</v>
      </c>
      <c r="AA37980">
        <v>6</v>
      </c>
      <c r="AB37980">
        <v>3</v>
      </c>
      <c r="AC37980">
        <v>4</v>
      </c>
      <c r="AD37980">
        <v>4</v>
      </c>
      <c r="AE37980">
        <v>3</v>
      </c>
      <c r="AF37980">
        <v>3</v>
      </c>
    </row>
    <row r="37981" spans="1:32" x14ac:dyDescent="0.25">
      <c r="A37981">
        <v>37980</v>
      </c>
      <c r="B37981" t="s">
        <v>32</v>
      </c>
      <c r="C37981">
        <v>52</v>
      </c>
      <c r="D37981" t="s">
        <v>45</v>
      </c>
      <c r="E37981" t="s">
        <v>46</v>
      </c>
      <c r="F37981">
        <v>2</v>
      </c>
      <c r="G37981">
        <v>3</v>
      </c>
      <c r="H37981" t="s">
        <v>47</v>
      </c>
      <c r="I37981" t="s">
        <v>36</v>
      </c>
      <c r="J37981">
        <v>139</v>
      </c>
      <c r="K37981">
        <v>878</v>
      </c>
      <c r="L37981">
        <v>573794</v>
      </c>
      <c r="M37981">
        <v>19786</v>
      </c>
      <c r="N37981">
        <v>8</v>
      </c>
      <c r="O37981" t="s">
        <v>52</v>
      </c>
      <c r="P37981">
        <v>1</v>
      </c>
      <c r="Q37981">
        <v>3</v>
      </c>
      <c r="R37981">
        <v>4</v>
      </c>
      <c r="S37981">
        <v>2</v>
      </c>
      <c r="T37981">
        <v>48</v>
      </c>
      <c r="U37981" t="s">
        <v>48</v>
      </c>
      <c r="V37981">
        <v>6</v>
      </c>
      <c r="W37981">
        <v>2</v>
      </c>
      <c r="X37981">
        <v>80</v>
      </c>
      <c r="Y37981">
        <v>1</v>
      </c>
      <c r="Z37981">
        <v>6</v>
      </c>
      <c r="AA37981">
        <v>6</v>
      </c>
      <c r="AB37981">
        <v>1</v>
      </c>
      <c r="AC37981">
        <v>1</v>
      </c>
      <c r="AD37981">
        <v>1</v>
      </c>
      <c r="AE37981">
        <v>1</v>
      </c>
      <c r="AF37981">
        <v>1</v>
      </c>
    </row>
    <row r="37982" spans="1:32" x14ac:dyDescent="0.25">
      <c r="A37982">
        <v>37981</v>
      </c>
      <c r="B37982" t="s">
        <v>32</v>
      </c>
      <c r="C37982">
        <v>33</v>
      </c>
      <c r="D37982" t="s">
        <v>33</v>
      </c>
      <c r="E37982" t="s">
        <v>59</v>
      </c>
      <c r="F37982">
        <v>5</v>
      </c>
      <c r="G37982">
        <v>2</v>
      </c>
      <c r="H37982" t="s">
        <v>35</v>
      </c>
      <c r="I37982" t="s">
        <v>36</v>
      </c>
      <c r="J37982">
        <v>42</v>
      </c>
      <c r="K37982">
        <v>1262</v>
      </c>
      <c r="L37982">
        <v>486761</v>
      </c>
      <c r="M37982">
        <v>44251</v>
      </c>
      <c r="N37982">
        <v>43</v>
      </c>
      <c r="O37982" t="s">
        <v>52</v>
      </c>
      <c r="P37982">
        <v>3</v>
      </c>
      <c r="Q37982">
        <v>3</v>
      </c>
      <c r="R37982">
        <v>1</v>
      </c>
      <c r="S37982">
        <v>3</v>
      </c>
      <c r="T37982">
        <v>42</v>
      </c>
      <c r="U37982" t="s">
        <v>38</v>
      </c>
      <c r="V37982">
        <v>4</v>
      </c>
      <c r="W37982">
        <v>3</v>
      </c>
      <c r="X37982">
        <v>80</v>
      </c>
      <c r="Y37982">
        <v>2</v>
      </c>
      <c r="Z37982">
        <v>38</v>
      </c>
      <c r="AA37982">
        <v>6</v>
      </c>
      <c r="AB37982">
        <v>4</v>
      </c>
      <c r="AC37982">
        <v>12</v>
      </c>
      <c r="AD37982">
        <v>1</v>
      </c>
      <c r="AE37982">
        <v>2</v>
      </c>
      <c r="AF37982">
        <v>6</v>
      </c>
    </row>
    <row r="37983" spans="1:32" x14ac:dyDescent="0.25">
      <c r="A37983">
        <v>37982</v>
      </c>
      <c r="B37983" t="s">
        <v>32</v>
      </c>
      <c r="C37983">
        <v>59</v>
      </c>
      <c r="D37983" t="s">
        <v>40</v>
      </c>
      <c r="E37983" t="s">
        <v>34</v>
      </c>
      <c r="F37983">
        <v>4</v>
      </c>
      <c r="G37983">
        <v>2</v>
      </c>
      <c r="H37983" t="s">
        <v>42</v>
      </c>
      <c r="I37983" t="s">
        <v>43</v>
      </c>
      <c r="J37983">
        <v>80</v>
      </c>
      <c r="K37983">
        <v>1210</v>
      </c>
      <c r="L37983">
        <v>16695</v>
      </c>
      <c r="M37983">
        <v>1113</v>
      </c>
      <c r="N37983">
        <v>36</v>
      </c>
      <c r="O37983" t="s">
        <v>37</v>
      </c>
      <c r="P37983">
        <v>1</v>
      </c>
      <c r="Q37983">
        <v>1</v>
      </c>
      <c r="R37983">
        <v>2</v>
      </c>
      <c r="S37983">
        <v>1</v>
      </c>
      <c r="T37983">
        <v>18</v>
      </c>
      <c r="U37983" t="s">
        <v>38</v>
      </c>
      <c r="V37983">
        <v>2</v>
      </c>
      <c r="W37983">
        <v>1</v>
      </c>
      <c r="X37983">
        <v>80</v>
      </c>
      <c r="Y37983">
        <v>4</v>
      </c>
      <c r="Z37983">
        <v>35</v>
      </c>
      <c r="AA37983">
        <v>1</v>
      </c>
      <c r="AB37983">
        <v>1</v>
      </c>
      <c r="AC37983">
        <v>3</v>
      </c>
      <c r="AD37983">
        <v>1</v>
      </c>
      <c r="AE37983">
        <v>3</v>
      </c>
      <c r="AF37983">
        <v>3</v>
      </c>
    </row>
    <row r="37984" spans="1:32" x14ac:dyDescent="0.25">
      <c r="A37984">
        <v>37983</v>
      </c>
      <c r="B37984" t="s">
        <v>39</v>
      </c>
      <c r="C37984">
        <v>42</v>
      </c>
      <c r="D37984" t="s">
        <v>49</v>
      </c>
      <c r="E37984" t="s">
        <v>46</v>
      </c>
      <c r="F37984">
        <v>3</v>
      </c>
      <c r="G37984">
        <v>1</v>
      </c>
      <c r="H37984" t="s">
        <v>40</v>
      </c>
      <c r="I37984" t="s">
        <v>36</v>
      </c>
      <c r="J37984">
        <v>105</v>
      </c>
      <c r="K37984">
        <v>300</v>
      </c>
      <c r="L37984">
        <v>27732</v>
      </c>
      <c r="M37984">
        <v>6933</v>
      </c>
      <c r="N37984">
        <v>3</v>
      </c>
      <c r="O37984" t="s">
        <v>37</v>
      </c>
      <c r="P37984">
        <v>4</v>
      </c>
      <c r="Q37984">
        <v>3</v>
      </c>
      <c r="R37984">
        <v>2</v>
      </c>
      <c r="S37984">
        <v>1</v>
      </c>
      <c r="T37984">
        <v>13</v>
      </c>
      <c r="U37984" t="s">
        <v>48</v>
      </c>
      <c r="V37984">
        <v>4</v>
      </c>
      <c r="W37984">
        <v>2</v>
      </c>
      <c r="X37984">
        <v>80</v>
      </c>
      <c r="Y37984">
        <v>4</v>
      </c>
      <c r="Z37984">
        <v>39</v>
      </c>
      <c r="AA37984">
        <v>4</v>
      </c>
      <c r="AB37984">
        <v>3</v>
      </c>
      <c r="AC37984">
        <v>5</v>
      </c>
      <c r="AD37984">
        <v>4</v>
      </c>
      <c r="AE37984">
        <v>3</v>
      </c>
      <c r="AF37984">
        <v>3</v>
      </c>
    </row>
    <row r="37985" spans="1:32" x14ac:dyDescent="0.25">
      <c r="A37985">
        <v>37984</v>
      </c>
      <c r="B37985" t="s">
        <v>32</v>
      </c>
      <c r="C37985">
        <v>36</v>
      </c>
      <c r="D37985" t="s">
        <v>53</v>
      </c>
      <c r="E37985" t="s">
        <v>60</v>
      </c>
      <c r="F37985">
        <v>3</v>
      </c>
      <c r="G37985">
        <v>1</v>
      </c>
      <c r="H37985" t="s">
        <v>42</v>
      </c>
      <c r="I37985" t="s">
        <v>56</v>
      </c>
      <c r="J37985">
        <v>42</v>
      </c>
      <c r="K37985">
        <v>221</v>
      </c>
      <c r="L37985">
        <v>865326</v>
      </c>
      <c r="M37985">
        <v>41206</v>
      </c>
      <c r="N37985">
        <v>14</v>
      </c>
      <c r="O37985" t="s">
        <v>37</v>
      </c>
      <c r="P37985">
        <v>4</v>
      </c>
      <c r="Q37985">
        <v>4</v>
      </c>
      <c r="R37985">
        <v>4</v>
      </c>
      <c r="S37985">
        <v>2</v>
      </c>
      <c r="T37985">
        <v>43</v>
      </c>
      <c r="U37985" t="s">
        <v>38</v>
      </c>
      <c r="V37985">
        <v>2</v>
      </c>
      <c r="W37985">
        <v>4</v>
      </c>
      <c r="X37985">
        <v>80</v>
      </c>
      <c r="Y37985">
        <v>1</v>
      </c>
      <c r="Z37985">
        <v>14</v>
      </c>
      <c r="AA37985">
        <v>5</v>
      </c>
      <c r="AB37985">
        <v>3</v>
      </c>
      <c r="AC37985">
        <v>13</v>
      </c>
      <c r="AD37985">
        <v>5</v>
      </c>
      <c r="AE37985">
        <v>11</v>
      </c>
      <c r="AF37985">
        <v>4</v>
      </c>
    </row>
    <row r="37986" spans="1:32" x14ac:dyDescent="0.25">
      <c r="A37986">
        <v>37985</v>
      </c>
      <c r="B37986" t="s">
        <v>39</v>
      </c>
      <c r="C37986">
        <v>18</v>
      </c>
      <c r="D37986" t="s">
        <v>53</v>
      </c>
      <c r="E37986" t="s">
        <v>61</v>
      </c>
      <c r="F37986">
        <v>5</v>
      </c>
      <c r="G37986">
        <v>1</v>
      </c>
      <c r="H37986" t="s">
        <v>57</v>
      </c>
      <c r="I37986" t="s">
        <v>56</v>
      </c>
      <c r="J37986">
        <v>113</v>
      </c>
      <c r="K37986">
        <v>1092</v>
      </c>
      <c r="L37986">
        <v>123165</v>
      </c>
      <c r="M37986">
        <v>8211</v>
      </c>
      <c r="N37986">
        <v>30</v>
      </c>
      <c r="O37986" t="s">
        <v>44</v>
      </c>
      <c r="P37986">
        <v>1</v>
      </c>
      <c r="Q37986">
        <v>2</v>
      </c>
      <c r="R37986">
        <v>1</v>
      </c>
      <c r="S37986">
        <v>2</v>
      </c>
      <c r="T37986">
        <v>4</v>
      </c>
      <c r="U37986" t="s">
        <v>48</v>
      </c>
      <c r="V37986">
        <v>8</v>
      </c>
      <c r="W37986">
        <v>2</v>
      </c>
      <c r="X37986">
        <v>80</v>
      </c>
      <c r="Y37986">
        <v>4</v>
      </c>
      <c r="Z37986">
        <v>17</v>
      </c>
      <c r="AA37986">
        <v>1</v>
      </c>
      <c r="AB37986">
        <v>3</v>
      </c>
      <c r="AC37986">
        <v>13</v>
      </c>
      <c r="AD37986">
        <v>5</v>
      </c>
      <c r="AE37986">
        <v>6</v>
      </c>
      <c r="AF37986">
        <v>5</v>
      </c>
    </row>
    <row r="37987" spans="1:32" x14ac:dyDescent="0.25">
      <c r="A37987">
        <v>37986</v>
      </c>
      <c r="B37987" t="s">
        <v>39</v>
      </c>
      <c r="C37987">
        <v>33</v>
      </c>
      <c r="D37987" t="s">
        <v>45</v>
      </c>
      <c r="E37987" t="s">
        <v>55</v>
      </c>
      <c r="F37987">
        <v>4</v>
      </c>
      <c r="G37987">
        <v>3</v>
      </c>
      <c r="H37987" t="s">
        <v>35</v>
      </c>
      <c r="I37987" t="s">
        <v>56</v>
      </c>
      <c r="J37987">
        <v>58</v>
      </c>
      <c r="K37987">
        <v>1364</v>
      </c>
      <c r="L37987">
        <v>308920</v>
      </c>
      <c r="M37987">
        <v>15446</v>
      </c>
      <c r="N37987">
        <v>6</v>
      </c>
      <c r="O37987" t="s">
        <v>37</v>
      </c>
      <c r="P37987">
        <v>1</v>
      </c>
      <c r="Q37987">
        <v>4</v>
      </c>
      <c r="R37987">
        <v>3</v>
      </c>
      <c r="S37987">
        <v>3</v>
      </c>
      <c r="T37987">
        <v>29</v>
      </c>
      <c r="U37987" t="s">
        <v>38</v>
      </c>
      <c r="V37987">
        <v>3</v>
      </c>
      <c r="W37987">
        <v>3</v>
      </c>
      <c r="X37987">
        <v>80</v>
      </c>
      <c r="Y37987">
        <v>1</v>
      </c>
      <c r="Z37987">
        <v>35</v>
      </c>
      <c r="AA37987">
        <v>2</v>
      </c>
      <c r="AB37987">
        <v>4</v>
      </c>
      <c r="AC37987">
        <v>11</v>
      </c>
      <c r="AD37987">
        <v>9</v>
      </c>
      <c r="AE37987">
        <v>10</v>
      </c>
      <c r="AF37987">
        <v>1</v>
      </c>
    </row>
    <row r="37988" spans="1:32" x14ac:dyDescent="0.25">
      <c r="A37988">
        <v>37987</v>
      </c>
      <c r="B37988" t="s">
        <v>39</v>
      </c>
      <c r="C37988">
        <v>60</v>
      </c>
      <c r="D37988" t="s">
        <v>49</v>
      </c>
      <c r="E37988" t="s">
        <v>40</v>
      </c>
      <c r="F37988">
        <v>3</v>
      </c>
      <c r="G37988">
        <v>4</v>
      </c>
      <c r="H37988" t="s">
        <v>50</v>
      </c>
      <c r="I37988" t="s">
        <v>43</v>
      </c>
      <c r="J37988">
        <v>85</v>
      </c>
      <c r="K37988">
        <v>1291</v>
      </c>
      <c r="L37988">
        <v>85648</v>
      </c>
      <c r="M37988">
        <v>21412</v>
      </c>
      <c r="N37988">
        <v>19</v>
      </c>
      <c r="O37988" t="s">
        <v>37</v>
      </c>
      <c r="P37988">
        <v>2</v>
      </c>
      <c r="Q37988">
        <v>2</v>
      </c>
      <c r="R37988">
        <v>4</v>
      </c>
      <c r="S37988">
        <v>1</v>
      </c>
      <c r="T37988">
        <v>22</v>
      </c>
      <c r="U37988" t="s">
        <v>48</v>
      </c>
      <c r="V37988">
        <v>4</v>
      </c>
      <c r="W37988">
        <v>1</v>
      </c>
      <c r="X37988">
        <v>80</v>
      </c>
      <c r="Y37988">
        <v>1</v>
      </c>
      <c r="Z37988">
        <v>39</v>
      </c>
      <c r="AA37988">
        <v>1</v>
      </c>
      <c r="AB37988">
        <v>2</v>
      </c>
      <c r="AC37988">
        <v>19</v>
      </c>
      <c r="AD37988">
        <v>15</v>
      </c>
      <c r="AE37988">
        <v>7</v>
      </c>
      <c r="AF37988">
        <v>11</v>
      </c>
    </row>
    <row r="37989" spans="1:32" x14ac:dyDescent="0.25">
      <c r="A37989">
        <v>37988</v>
      </c>
      <c r="B37989" t="s">
        <v>32</v>
      </c>
      <c r="C37989">
        <v>23</v>
      </c>
      <c r="D37989" t="s">
        <v>58</v>
      </c>
      <c r="E37989" t="s">
        <v>34</v>
      </c>
      <c r="F37989">
        <v>3</v>
      </c>
      <c r="G37989">
        <v>5</v>
      </c>
      <c r="H37989" t="s">
        <v>57</v>
      </c>
      <c r="I37989" t="s">
        <v>56</v>
      </c>
      <c r="J37989">
        <v>101</v>
      </c>
      <c r="K37989">
        <v>975</v>
      </c>
      <c r="L37989">
        <v>449647</v>
      </c>
      <c r="M37989">
        <v>40877</v>
      </c>
      <c r="N37989">
        <v>17</v>
      </c>
      <c r="O37989" t="s">
        <v>44</v>
      </c>
      <c r="P37989">
        <v>1</v>
      </c>
      <c r="Q37989">
        <v>1</v>
      </c>
      <c r="R37989">
        <v>4</v>
      </c>
      <c r="S37989">
        <v>1</v>
      </c>
      <c r="T37989">
        <v>15</v>
      </c>
      <c r="U37989" t="s">
        <v>48</v>
      </c>
      <c r="V37989">
        <v>1</v>
      </c>
      <c r="W37989">
        <v>2</v>
      </c>
      <c r="X37989">
        <v>80</v>
      </c>
      <c r="Y37989">
        <v>2</v>
      </c>
      <c r="Z37989">
        <v>20</v>
      </c>
      <c r="AA37989">
        <v>3</v>
      </c>
      <c r="AB37989">
        <v>1</v>
      </c>
      <c r="AC37989">
        <v>2</v>
      </c>
      <c r="AD37989">
        <v>1</v>
      </c>
      <c r="AE37989">
        <v>2</v>
      </c>
      <c r="AF37989">
        <v>1</v>
      </c>
    </row>
    <row r="37990" spans="1:32" x14ac:dyDescent="0.25">
      <c r="A37990">
        <v>37989</v>
      </c>
      <c r="B37990" t="s">
        <v>32</v>
      </c>
      <c r="C37990">
        <v>38</v>
      </c>
      <c r="D37990" t="s">
        <v>53</v>
      </c>
      <c r="E37990" t="s">
        <v>40</v>
      </c>
      <c r="F37990">
        <v>4</v>
      </c>
      <c r="G37990">
        <v>4</v>
      </c>
      <c r="H37990" t="s">
        <v>35</v>
      </c>
      <c r="I37990" t="s">
        <v>56</v>
      </c>
      <c r="J37990">
        <v>71</v>
      </c>
      <c r="K37990">
        <v>702</v>
      </c>
      <c r="L37990">
        <v>971080</v>
      </c>
      <c r="M37990">
        <v>48554</v>
      </c>
      <c r="N37990">
        <v>15</v>
      </c>
      <c r="O37990" t="s">
        <v>44</v>
      </c>
      <c r="P37990">
        <v>3</v>
      </c>
      <c r="Q37990">
        <v>2</v>
      </c>
      <c r="R37990">
        <v>4</v>
      </c>
      <c r="S37990">
        <v>1</v>
      </c>
      <c r="T37990">
        <v>8</v>
      </c>
      <c r="U37990" t="s">
        <v>38</v>
      </c>
      <c r="V37990">
        <v>4</v>
      </c>
      <c r="W37990">
        <v>3</v>
      </c>
      <c r="X37990">
        <v>80</v>
      </c>
      <c r="Y37990">
        <v>4</v>
      </c>
      <c r="Z37990">
        <v>19</v>
      </c>
      <c r="AA37990">
        <v>4</v>
      </c>
      <c r="AB37990">
        <v>2</v>
      </c>
      <c r="AC37990">
        <v>4</v>
      </c>
      <c r="AD37990">
        <v>3</v>
      </c>
      <c r="AE37990">
        <v>2</v>
      </c>
      <c r="AF37990">
        <v>1</v>
      </c>
    </row>
    <row r="37991" spans="1:32" x14ac:dyDescent="0.25">
      <c r="A37991">
        <v>37990</v>
      </c>
      <c r="B37991" t="s">
        <v>39</v>
      </c>
      <c r="C37991">
        <v>22</v>
      </c>
      <c r="D37991" t="s">
        <v>53</v>
      </c>
      <c r="E37991" t="s">
        <v>51</v>
      </c>
      <c r="F37991">
        <v>3</v>
      </c>
      <c r="G37991">
        <v>5</v>
      </c>
      <c r="H37991" t="s">
        <v>40</v>
      </c>
      <c r="I37991" t="s">
        <v>36</v>
      </c>
      <c r="J37991">
        <v>167</v>
      </c>
      <c r="K37991">
        <v>506</v>
      </c>
      <c r="L37991">
        <v>768740</v>
      </c>
      <c r="M37991">
        <v>27455</v>
      </c>
      <c r="N37991">
        <v>28</v>
      </c>
      <c r="O37991" t="s">
        <v>37</v>
      </c>
      <c r="P37991">
        <v>2</v>
      </c>
      <c r="Q37991">
        <v>1</v>
      </c>
      <c r="R37991">
        <v>3</v>
      </c>
      <c r="S37991">
        <v>2</v>
      </c>
      <c r="T37991">
        <v>33</v>
      </c>
      <c r="U37991" t="s">
        <v>38</v>
      </c>
      <c r="V37991">
        <v>4</v>
      </c>
      <c r="W37991">
        <v>3</v>
      </c>
      <c r="X37991">
        <v>80</v>
      </c>
      <c r="Y37991">
        <v>3</v>
      </c>
      <c r="Z37991">
        <v>25</v>
      </c>
      <c r="AA37991">
        <v>2</v>
      </c>
      <c r="AB37991">
        <v>4</v>
      </c>
      <c r="AC37991">
        <v>22</v>
      </c>
      <c r="AD37991">
        <v>15</v>
      </c>
      <c r="AE37991">
        <v>17</v>
      </c>
      <c r="AF37991">
        <v>6</v>
      </c>
    </row>
    <row r="37992" spans="1:32" x14ac:dyDescent="0.25">
      <c r="A37992">
        <v>37991</v>
      </c>
      <c r="B37992" t="s">
        <v>32</v>
      </c>
      <c r="C37992">
        <v>19</v>
      </c>
      <c r="D37992" t="s">
        <v>40</v>
      </c>
      <c r="E37992" t="s">
        <v>55</v>
      </c>
      <c r="F37992">
        <v>5</v>
      </c>
      <c r="G37992">
        <v>4</v>
      </c>
      <c r="H37992" t="s">
        <v>47</v>
      </c>
      <c r="I37992" t="s">
        <v>56</v>
      </c>
      <c r="J37992">
        <v>105</v>
      </c>
      <c r="K37992">
        <v>150</v>
      </c>
      <c r="L37992">
        <v>116154</v>
      </c>
      <c r="M37992">
        <v>4302</v>
      </c>
      <c r="N37992">
        <v>42</v>
      </c>
      <c r="O37992" t="s">
        <v>52</v>
      </c>
      <c r="P37992">
        <v>2</v>
      </c>
      <c r="Q37992">
        <v>4</v>
      </c>
      <c r="R37992">
        <v>2</v>
      </c>
      <c r="S37992">
        <v>2</v>
      </c>
      <c r="T37992">
        <v>44</v>
      </c>
      <c r="U37992" t="s">
        <v>38</v>
      </c>
      <c r="V37992">
        <v>7</v>
      </c>
      <c r="W37992">
        <v>1</v>
      </c>
      <c r="X37992">
        <v>80</v>
      </c>
      <c r="Y37992">
        <v>4</v>
      </c>
      <c r="Z37992">
        <v>5</v>
      </c>
      <c r="AA37992">
        <v>4</v>
      </c>
      <c r="AB37992">
        <v>3</v>
      </c>
      <c r="AC37992">
        <v>2</v>
      </c>
      <c r="AD37992">
        <v>1</v>
      </c>
      <c r="AE37992">
        <v>2</v>
      </c>
      <c r="AF37992">
        <v>1</v>
      </c>
    </row>
    <row r="37993" spans="1:32" x14ac:dyDescent="0.25">
      <c r="A37993">
        <v>37992</v>
      </c>
      <c r="B37993" t="s">
        <v>39</v>
      </c>
      <c r="C37993">
        <v>51</v>
      </c>
      <c r="D37993" t="s">
        <v>45</v>
      </c>
      <c r="E37993" t="s">
        <v>54</v>
      </c>
      <c r="F37993">
        <v>4</v>
      </c>
      <c r="G37993">
        <v>3</v>
      </c>
      <c r="H37993" t="s">
        <v>47</v>
      </c>
      <c r="I37993" t="s">
        <v>36</v>
      </c>
      <c r="J37993">
        <v>107</v>
      </c>
      <c r="K37993">
        <v>160</v>
      </c>
      <c r="L37993">
        <v>105360</v>
      </c>
      <c r="M37993">
        <v>5268</v>
      </c>
      <c r="N37993">
        <v>1</v>
      </c>
      <c r="O37993" t="s">
        <v>44</v>
      </c>
      <c r="P37993">
        <v>4</v>
      </c>
      <c r="Q37993">
        <v>2</v>
      </c>
      <c r="R37993">
        <v>3</v>
      </c>
      <c r="S37993">
        <v>3</v>
      </c>
      <c r="T37993">
        <v>5</v>
      </c>
      <c r="U37993" t="s">
        <v>38</v>
      </c>
      <c r="V37993">
        <v>3</v>
      </c>
      <c r="W37993">
        <v>1</v>
      </c>
      <c r="X37993">
        <v>80</v>
      </c>
      <c r="Y37993">
        <v>1</v>
      </c>
      <c r="Z37993">
        <v>36</v>
      </c>
      <c r="AA37993">
        <v>6</v>
      </c>
      <c r="AB37993">
        <v>4</v>
      </c>
      <c r="AC37993">
        <v>15</v>
      </c>
      <c r="AD37993">
        <v>12</v>
      </c>
      <c r="AE37993">
        <v>7</v>
      </c>
      <c r="AF37993">
        <v>8</v>
      </c>
    </row>
    <row r="37994" spans="1:32" x14ac:dyDescent="0.25">
      <c r="A37994">
        <v>37993</v>
      </c>
      <c r="B37994" t="s">
        <v>39</v>
      </c>
      <c r="C37994">
        <v>41</v>
      </c>
      <c r="D37994" t="s">
        <v>45</v>
      </c>
      <c r="E37994" t="s">
        <v>54</v>
      </c>
      <c r="F37994">
        <v>3</v>
      </c>
      <c r="G37994">
        <v>2</v>
      </c>
      <c r="H37994" t="s">
        <v>57</v>
      </c>
      <c r="I37994" t="s">
        <v>36</v>
      </c>
      <c r="J37994">
        <v>33</v>
      </c>
      <c r="K37994">
        <v>243</v>
      </c>
      <c r="L37994">
        <v>494100</v>
      </c>
      <c r="M37994">
        <v>32940</v>
      </c>
      <c r="N37994">
        <v>15</v>
      </c>
      <c r="O37994" t="s">
        <v>44</v>
      </c>
      <c r="P37994">
        <v>4</v>
      </c>
      <c r="Q37994">
        <v>2</v>
      </c>
      <c r="R37994">
        <v>3</v>
      </c>
      <c r="S37994">
        <v>4</v>
      </c>
      <c r="T37994">
        <v>21</v>
      </c>
      <c r="U37994" t="s">
        <v>38</v>
      </c>
      <c r="V37994">
        <v>8</v>
      </c>
      <c r="W37994">
        <v>4</v>
      </c>
      <c r="X37994">
        <v>80</v>
      </c>
      <c r="Y37994">
        <v>4</v>
      </c>
      <c r="Z37994">
        <v>1</v>
      </c>
      <c r="AA37994">
        <v>5</v>
      </c>
      <c r="AB37994">
        <v>4</v>
      </c>
      <c r="AC37994">
        <v>1</v>
      </c>
      <c r="AD37994">
        <v>1</v>
      </c>
      <c r="AE37994">
        <v>1</v>
      </c>
      <c r="AF37994">
        <v>1</v>
      </c>
    </row>
    <row r="37995" spans="1:32" x14ac:dyDescent="0.25">
      <c r="A37995">
        <v>37994</v>
      </c>
      <c r="B37995" t="s">
        <v>32</v>
      </c>
      <c r="C37995">
        <v>24</v>
      </c>
      <c r="D37995" t="s">
        <v>45</v>
      </c>
      <c r="E37995" t="s">
        <v>59</v>
      </c>
      <c r="F37995">
        <v>4</v>
      </c>
      <c r="G37995">
        <v>5</v>
      </c>
      <c r="H37995" t="s">
        <v>47</v>
      </c>
      <c r="I37995" t="s">
        <v>43</v>
      </c>
      <c r="J37995">
        <v>47</v>
      </c>
      <c r="K37995">
        <v>1201</v>
      </c>
      <c r="L37995">
        <v>972720</v>
      </c>
      <c r="M37995">
        <v>32424</v>
      </c>
      <c r="N37995">
        <v>20</v>
      </c>
      <c r="O37995" t="s">
        <v>52</v>
      </c>
      <c r="P37995">
        <v>3</v>
      </c>
      <c r="Q37995">
        <v>4</v>
      </c>
      <c r="R37995">
        <v>4</v>
      </c>
      <c r="S37995">
        <v>2</v>
      </c>
      <c r="T37995">
        <v>37</v>
      </c>
      <c r="U37995" t="s">
        <v>38</v>
      </c>
      <c r="V37995">
        <v>7</v>
      </c>
      <c r="W37995">
        <v>1</v>
      </c>
      <c r="X37995">
        <v>80</v>
      </c>
      <c r="Y37995">
        <v>2</v>
      </c>
      <c r="Z37995">
        <v>39</v>
      </c>
      <c r="AA37995">
        <v>1</v>
      </c>
      <c r="AB37995">
        <v>1</v>
      </c>
      <c r="AC37995">
        <v>27</v>
      </c>
      <c r="AD37995">
        <v>24</v>
      </c>
      <c r="AE37995">
        <v>11</v>
      </c>
      <c r="AF37995">
        <v>14</v>
      </c>
    </row>
    <row r="37996" spans="1:32" x14ac:dyDescent="0.25">
      <c r="A37996">
        <v>37995</v>
      </c>
      <c r="B37996" t="s">
        <v>39</v>
      </c>
      <c r="C37996">
        <v>56</v>
      </c>
      <c r="D37996" t="s">
        <v>49</v>
      </c>
      <c r="E37996" t="s">
        <v>40</v>
      </c>
      <c r="F37996">
        <v>5</v>
      </c>
      <c r="G37996">
        <v>5</v>
      </c>
      <c r="H37996" t="s">
        <v>35</v>
      </c>
      <c r="I37996" t="s">
        <v>43</v>
      </c>
      <c r="J37996">
        <v>31</v>
      </c>
      <c r="K37996">
        <v>1221</v>
      </c>
      <c r="L37996">
        <v>101730</v>
      </c>
      <c r="M37996">
        <v>6782</v>
      </c>
      <c r="N37996">
        <v>35</v>
      </c>
      <c r="O37996" t="s">
        <v>37</v>
      </c>
      <c r="P37996">
        <v>1</v>
      </c>
      <c r="Q37996">
        <v>1</v>
      </c>
      <c r="R37996">
        <v>3</v>
      </c>
      <c r="S37996">
        <v>1</v>
      </c>
      <c r="T37996">
        <v>13</v>
      </c>
      <c r="U37996" t="s">
        <v>38</v>
      </c>
      <c r="V37996">
        <v>4</v>
      </c>
      <c r="W37996">
        <v>4</v>
      </c>
      <c r="X37996">
        <v>80</v>
      </c>
      <c r="Y37996">
        <v>4</v>
      </c>
      <c r="Z37996">
        <v>36</v>
      </c>
      <c r="AA37996">
        <v>6</v>
      </c>
      <c r="AB37996">
        <v>3</v>
      </c>
      <c r="AC37996">
        <v>10</v>
      </c>
      <c r="AD37996">
        <v>9</v>
      </c>
      <c r="AE37996">
        <v>8</v>
      </c>
      <c r="AF37996">
        <v>6</v>
      </c>
    </row>
    <row r="37997" spans="1:32" x14ac:dyDescent="0.25">
      <c r="A37997">
        <v>37996</v>
      </c>
      <c r="B37997" t="s">
        <v>39</v>
      </c>
      <c r="C37997">
        <v>55</v>
      </c>
      <c r="D37997" t="s">
        <v>33</v>
      </c>
      <c r="E37997" t="s">
        <v>55</v>
      </c>
      <c r="F37997">
        <v>1</v>
      </c>
      <c r="G37997">
        <v>1</v>
      </c>
      <c r="H37997" t="s">
        <v>35</v>
      </c>
      <c r="I37997" t="s">
        <v>43</v>
      </c>
      <c r="J37997">
        <v>35</v>
      </c>
      <c r="K37997">
        <v>1132</v>
      </c>
      <c r="L37997">
        <v>964896</v>
      </c>
      <c r="M37997">
        <v>50784</v>
      </c>
      <c r="N37997">
        <v>40</v>
      </c>
      <c r="O37997" t="s">
        <v>37</v>
      </c>
      <c r="P37997">
        <v>4</v>
      </c>
      <c r="Q37997">
        <v>2</v>
      </c>
      <c r="R37997">
        <v>3</v>
      </c>
      <c r="S37997">
        <v>4</v>
      </c>
      <c r="T37997">
        <v>30</v>
      </c>
      <c r="U37997" t="s">
        <v>38</v>
      </c>
      <c r="V37997">
        <v>2</v>
      </c>
      <c r="W37997">
        <v>4</v>
      </c>
      <c r="X37997">
        <v>80</v>
      </c>
      <c r="Y37997">
        <v>2</v>
      </c>
      <c r="Z37997">
        <v>18</v>
      </c>
      <c r="AA37997">
        <v>5</v>
      </c>
      <c r="AB37997">
        <v>1</v>
      </c>
      <c r="AC37997">
        <v>10</v>
      </c>
      <c r="AD37997">
        <v>6</v>
      </c>
      <c r="AE37997">
        <v>2</v>
      </c>
      <c r="AF37997">
        <v>3</v>
      </c>
    </row>
    <row r="37998" spans="1:32" x14ac:dyDescent="0.25">
      <c r="A37998">
        <v>37997</v>
      </c>
      <c r="B37998" t="s">
        <v>32</v>
      </c>
      <c r="C37998">
        <v>39</v>
      </c>
      <c r="D37998" t="s">
        <v>45</v>
      </c>
      <c r="E37998" t="s">
        <v>61</v>
      </c>
      <c r="F37998">
        <v>3</v>
      </c>
      <c r="G37998">
        <v>1</v>
      </c>
      <c r="H37998" t="s">
        <v>57</v>
      </c>
      <c r="I37998" t="s">
        <v>56</v>
      </c>
      <c r="J37998">
        <v>105</v>
      </c>
      <c r="K37998">
        <v>1198</v>
      </c>
      <c r="L37998">
        <v>186659</v>
      </c>
      <c r="M37998">
        <v>16969</v>
      </c>
      <c r="N37998">
        <v>27</v>
      </c>
      <c r="O37998" t="s">
        <v>44</v>
      </c>
      <c r="P37998">
        <v>4</v>
      </c>
      <c r="Q37998">
        <v>2</v>
      </c>
      <c r="R37998">
        <v>3</v>
      </c>
      <c r="S37998">
        <v>1</v>
      </c>
      <c r="T37998">
        <v>33</v>
      </c>
      <c r="U37998" t="s">
        <v>48</v>
      </c>
      <c r="V37998">
        <v>3</v>
      </c>
      <c r="W37998">
        <v>2</v>
      </c>
      <c r="X37998">
        <v>80</v>
      </c>
      <c r="Y37998">
        <v>2</v>
      </c>
      <c r="Z37998">
        <v>16</v>
      </c>
      <c r="AA37998">
        <v>6</v>
      </c>
      <c r="AB37998">
        <v>4</v>
      </c>
      <c r="AC37998">
        <v>10</v>
      </c>
      <c r="AD37998">
        <v>4</v>
      </c>
      <c r="AE37998">
        <v>9</v>
      </c>
      <c r="AF37998">
        <v>8</v>
      </c>
    </row>
    <row r="37999" spans="1:32" x14ac:dyDescent="0.25">
      <c r="A37999">
        <v>37998</v>
      </c>
      <c r="B37999" t="s">
        <v>32</v>
      </c>
      <c r="C37999">
        <v>48</v>
      </c>
      <c r="D37999" t="s">
        <v>49</v>
      </c>
      <c r="E37999" t="s">
        <v>41</v>
      </c>
      <c r="F37999">
        <v>1</v>
      </c>
      <c r="G37999">
        <v>1</v>
      </c>
      <c r="H37999" t="s">
        <v>47</v>
      </c>
      <c r="I37999" t="s">
        <v>56</v>
      </c>
      <c r="J37999">
        <v>163</v>
      </c>
      <c r="K37999">
        <v>1310</v>
      </c>
      <c r="L37999">
        <v>577260</v>
      </c>
      <c r="M37999">
        <v>19242</v>
      </c>
      <c r="N37999">
        <v>37</v>
      </c>
      <c r="O37999" t="s">
        <v>52</v>
      </c>
      <c r="P37999">
        <v>1</v>
      </c>
      <c r="Q37999">
        <v>1</v>
      </c>
      <c r="R37999">
        <v>1</v>
      </c>
      <c r="S37999">
        <v>4</v>
      </c>
      <c r="T37999">
        <v>28</v>
      </c>
      <c r="U37999" t="s">
        <v>38</v>
      </c>
      <c r="V37999">
        <v>8</v>
      </c>
      <c r="W37999">
        <v>3</v>
      </c>
      <c r="X37999">
        <v>80</v>
      </c>
      <c r="Y37999">
        <v>4</v>
      </c>
      <c r="Z37999">
        <v>13</v>
      </c>
      <c r="AA37999">
        <v>5</v>
      </c>
      <c r="AB37999">
        <v>3</v>
      </c>
      <c r="AC37999">
        <v>3</v>
      </c>
      <c r="AD37999">
        <v>3</v>
      </c>
      <c r="AE37999">
        <v>1</v>
      </c>
      <c r="AF37999">
        <v>2</v>
      </c>
    </row>
    <row r="38000" spans="1:32" x14ac:dyDescent="0.25">
      <c r="A38000">
        <v>37999</v>
      </c>
      <c r="B38000" t="s">
        <v>39</v>
      </c>
      <c r="C38000">
        <v>57</v>
      </c>
      <c r="D38000" t="s">
        <v>58</v>
      </c>
      <c r="E38000" t="s">
        <v>61</v>
      </c>
      <c r="F38000">
        <v>5</v>
      </c>
      <c r="G38000">
        <v>5</v>
      </c>
      <c r="H38000" t="s">
        <v>42</v>
      </c>
      <c r="I38000" t="s">
        <v>56</v>
      </c>
      <c r="J38000">
        <v>131</v>
      </c>
      <c r="K38000">
        <v>317</v>
      </c>
      <c r="L38000">
        <v>90249</v>
      </c>
      <c r="M38000">
        <v>30083</v>
      </c>
      <c r="N38000">
        <v>22</v>
      </c>
      <c r="O38000" t="s">
        <v>37</v>
      </c>
      <c r="P38000">
        <v>1</v>
      </c>
      <c r="Q38000">
        <v>4</v>
      </c>
      <c r="R38000">
        <v>1</v>
      </c>
      <c r="S38000">
        <v>4</v>
      </c>
      <c r="T38000">
        <v>16</v>
      </c>
      <c r="U38000" t="s">
        <v>48</v>
      </c>
      <c r="V38000">
        <v>4</v>
      </c>
      <c r="W38000">
        <v>2</v>
      </c>
      <c r="X38000">
        <v>80</v>
      </c>
      <c r="Y38000">
        <v>2</v>
      </c>
      <c r="Z38000">
        <v>8</v>
      </c>
      <c r="AA38000">
        <v>3</v>
      </c>
      <c r="AB38000">
        <v>2</v>
      </c>
      <c r="AC38000">
        <v>2</v>
      </c>
      <c r="AD38000">
        <v>2</v>
      </c>
      <c r="AE38000">
        <v>1</v>
      </c>
      <c r="AF38000">
        <v>2</v>
      </c>
    </row>
    <row r="38001" spans="1:32" x14ac:dyDescent="0.25">
      <c r="A38001">
        <v>38000</v>
      </c>
      <c r="B38001" t="s">
        <v>32</v>
      </c>
      <c r="C38001">
        <v>26</v>
      </c>
      <c r="D38001" t="s">
        <v>53</v>
      </c>
      <c r="E38001" t="s">
        <v>40</v>
      </c>
      <c r="F38001">
        <v>2</v>
      </c>
      <c r="G38001">
        <v>4</v>
      </c>
      <c r="H38001" t="s">
        <v>42</v>
      </c>
      <c r="I38001" t="s">
        <v>36</v>
      </c>
      <c r="J38001">
        <v>93</v>
      </c>
      <c r="K38001">
        <v>693</v>
      </c>
      <c r="L38001">
        <v>384721</v>
      </c>
      <c r="M38001">
        <v>16727</v>
      </c>
      <c r="N38001">
        <v>49</v>
      </c>
      <c r="O38001" t="s">
        <v>44</v>
      </c>
      <c r="P38001">
        <v>2</v>
      </c>
      <c r="Q38001">
        <v>1</v>
      </c>
      <c r="R38001">
        <v>4</v>
      </c>
      <c r="S38001">
        <v>3</v>
      </c>
      <c r="T38001">
        <v>10</v>
      </c>
      <c r="U38001" t="s">
        <v>38</v>
      </c>
      <c r="V38001">
        <v>2</v>
      </c>
      <c r="W38001">
        <v>4</v>
      </c>
      <c r="X38001">
        <v>80</v>
      </c>
      <c r="Y38001">
        <v>4</v>
      </c>
      <c r="Z38001">
        <v>3</v>
      </c>
      <c r="AA38001">
        <v>5</v>
      </c>
      <c r="AB38001">
        <v>4</v>
      </c>
      <c r="AC38001">
        <v>3</v>
      </c>
      <c r="AD38001">
        <v>1</v>
      </c>
      <c r="AE38001">
        <v>1</v>
      </c>
      <c r="AF38001">
        <v>3</v>
      </c>
    </row>
    <row r="38002" spans="1:32" x14ac:dyDescent="0.25">
      <c r="A38002">
        <v>38001</v>
      </c>
      <c r="B38002" t="s">
        <v>39</v>
      </c>
      <c r="C38002">
        <v>20</v>
      </c>
      <c r="D38002" t="s">
        <v>45</v>
      </c>
      <c r="E38002" t="s">
        <v>34</v>
      </c>
      <c r="F38002">
        <v>1</v>
      </c>
      <c r="G38002">
        <v>5</v>
      </c>
      <c r="H38002" t="s">
        <v>42</v>
      </c>
      <c r="I38002" t="s">
        <v>56</v>
      </c>
      <c r="J38002">
        <v>196</v>
      </c>
      <c r="K38002">
        <v>404</v>
      </c>
      <c r="L38002">
        <v>279144</v>
      </c>
      <c r="M38002">
        <v>46524</v>
      </c>
      <c r="N38002">
        <v>2</v>
      </c>
      <c r="O38002" t="s">
        <v>37</v>
      </c>
      <c r="P38002">
        <v>3</v>
      </c>
      <c r="Q38002">
        <v>4</v>
      </c>
      <c r="R38002">
        <v>2</v>
      </c>
      <c r="S38002">
        <v>4</v>
      </c>
      <c r="T38002">
        <v>0</v>
      </c>
      <c r="U38002" t="s">
        <v>38</v>
      </c>
      <c r="V38002">
        <v>7</v>
      </c>
      <c r="W38002">
        <v>2</v>
      </c>
      <c r="X38002">
        <v>80</v>
      </c>
      <c r="Y38002">
        <v>1</v>
      </c>
      <c r="Z38002">
        <v>36</v>
      </c>
      <c r="AA38002">
        <v>1</v>
      </c>
      <c r="AB38002">
        <v>2</v>
      </c>
      <c r="AC38002">
        <v>6</v>
      </c>
      <c r="AD38002">
        <v>1</v>
      </c>
      <c r="AE38002">
        <v>2</v>
      </c>
      <c r="AF38002">
        <v>3</v>
      </c>
    </row>
    <row r="38003" spans="1:32" x14ac:dyDescent="0.25">
      <c r="A38003">
        <v>38002</v>
      </c>
      <c r="B38003" t="s">
        <v>32</v>
      </c>
      <c r="C38003">
        <v>32</v>
      </c>
      <c r="D38003" t="s">
        <v>45</v>
      </c>
      <c r="E38003" t="s">
        <v>60</v>
      </c>
      <c r="F38003">
        <v>1</v>
      </c>
      <c r="G38003">
        <v>4</v>
      </c>
      <c r="H38003" t="s">
        <v>35</v>
      </c>
      <c r="I38003" t="s">
        <v>43</v>
      </c>
      <c r="J38003">
        <v>154</v>
      </c>
      <c r="K38003">
        <v>183</v>
      </c>
      <c r="L38003">
        <v>274680</v>
      </c>
      <c r="M38003">
        <v>19620</v>
      </c>
      <c r="N38003">
        <v>16</v>
      </c>
      <c r="O38003" t="s">
        <v>52</v>
      </c>
      <c r="P38003">
        <v>2</v>
      </c>
      <c r="Q38003">
        <v>2</v>
      </c>
      <c r="R38003">
        <v>3</v>
      </c>
      <c r="S38003">
        <v>3</v>
      </c>
      <c r="T38003">
        <v>11</v>
      </c>
      <c r="U38003" t="s">
        <v>48</v>
      </c>
      <c r="V38003">
        <v>8</v>
      </c>
      <c r="W38003">
        <v>4</v>
      </c>
      <c r="X38003">
        <v>80</v>
      </c>
      <c r="Y38003">
        <v>4</v>
      </c>
      <c r="Z38003">
        <v>11</v>
      </c>
      <c r="AA38003">
        <v>6</v>
      </c>
      <c r="AB38003">
        <v>1</v>
      </c>
      <c r="AC38003">
        <v>7</v>
      </c>
      <c r="AD38003">
        <v>6</v>
      </c>
      <c r="AE38003">
        <v>3</v>
      </c>
      <c r="AF38003">
        <v>7</v>
      </c>
    </row>
    <row r="38004" spans="1:32" x14ac:dyDescent="0.25">
      <c r="A38004">
        <v>38003</v>
      </c>
      <c r="B38004" t="s">
        <v>39</v>
      </c>
      <c r="C38004">
        <v>32</v>
      </c>
      <c r="D38004" t="s">
        <v>40</v>
      </c>
      <c r="E38004" t="s">
        <v>41</v>
      </c>
      <c r="F38004">
        <v>5</v>
      </c>
      <c r="G38004">
        <v>1</v>
      </c>
      <c r="H38004" t="s">
        <v>40</v>
      </c>
      <c r="I38004" t="s">
        <v>36</v>
      </c>
      <c r="J38004">
        <v>143</v>
      </c>
      <c r="K38004">
        <v>1336</v>
      </c>
      <c r="L38004">
        <v>199694</v>
      </c>
      <c r="M38004">
        <v>9077</v>
      </c>
      <c r="N38004">
        <v>24</v>
      </c>
      <c r="O38004" t="s">
        <v>52</v>
      </c>
      <c r="P38004">
        <v>2</v>
      </c>
      <c r="Q38004">
        <v>3</v>
      </c>
      <c r="R38004">
        <v>1</v>
      </c>
      <c r="S38004">
        <v>2</v>
      </c>
      <c r="T38004">
        <v>16</v>
      </c>
      <c r="U38004" t="s">
        <v>48</v>
      </c>
      <c r="V38004">
        <v>1</v>
      </c>
      <c r="W38004">
        <v>4</v>
      </c>
      <c r="X38004">
        <v>80</v>
      </c>
      <c r="Y38004">
        <v>1</v>
      </c>
      <c r="Z38004">
        <v>19</v>
      </c>
      <c r="AA38004">
        <v>1</v>
      </c>
      <c r="AB38004">
        <v>2</v>
      </c>
      <c r="AC38004">
        <v>11</v>
      </c>
      <c r="AD38004">
        <v>2</v>
      </c>
      <c r="AE38004">
        <v>1</v>
      </c>
      <c r="AF38004">
        <v>8</v>
      </c>
    </row>
    <row r="38005" spans="1:32" x14ac:dyDescent="0.25">
      <c r="A38005">
        <v>38004</v>
      </c>
      <c r="B38005" t="s">
        <v>32</v>
      </c>
      <c r="C38005">
        <v>22</v>
      </c>
      <c r="D38005" t="s">
        <v>58</v>
      </c>
      <c r="E38005" t="s">
        <v>60</v>
      </c>
      <c r="F38005">
        <v>3</v>
      </c>
      <c r="G38005">
        <v>3</v>
      </c>
      <c r="H38005" t="s">
        <v>35</v>
      </c>
      <c r="I38005" t="s">
        <v>43</v>
      </c>
      <c r="J38005">
        <v>116</v>
      </c>
      <c r="K38005">
        <v>364</v>
      </c>
      <c r="L38005">
        <v>602388</v>
      </c>
      <c r="M38005">
        <v>20772</v>
      </c>
      <c r="N38005">
        <v>11</v>
      </c>
      <c r="O38005" t="s">
        <v>37</v>
      </c>
      <c r="P38005">
        <v>4</v>
      </c>
      <c r="Q38005">
        <v>4</v>
      </c>
      <c r="R38005">
        <v>1</v>
      </c>
      <c r="S38005">
        <v>4</v>
      </c>
      <c r="T38005">
        <v>14</v>
      </c>
      <c r="U38005" t="s">
        <v>48</v>
      </c>
      <c r="V38005">
        <v>8</v>
      </c>
      <c r="W38005">
        <v>2</v>
      </c>
      <c r="X38005">
        <v>80</v>
      </c>
      <c r="Y38005">
        <v>3</v>
      </c>
      <c r="Z38005">
        <v>11</v>
      </c>
      <c r="AA38005">
        <v>4</v>
      </c>
      <c r="AB38005">
        <v>1</v>
      </c>
      <c r="AC38005">
        <v>3</v>
      </c>
      <c r="AD38005">
        <v>2</v>
      </c>
      <c r="AE38005">
        <v>3</v>
      </c>
      <c r="AF38005">
        <v>3</v>
      </c>
    </row>
    <row r="38006" spans="1:32" x14ac:dyDescent="0.25">
      <c r="A38006">
        <v>38005</v>
      </c>
      <c r="B38006" t="s">
        <v>32</v>
      </c>
      <c r="C38006">
        <v>49</v>
      </c>
      <c r="D38006" t="s">
        <v>49</v>
      </c>
      <c r="E38006" t="s">
        <v>40</v>
      </c>
      <c r="F38006">
        <v>1</v>
      </c>
      <c r="G38006">
        <v>2</v>
      </c>
      <c r="H38006" t="s">
        <v>42</v>
      </c>
      <c r="I38006" t="s">
        <v>43</v>
      </c>
      <c r="J38006">
        <v>46</v>
      </c>
      <c r="K38006">
        <v>1238</v>
      </c>
      <c r="L38006">
        <v>429704</v>
      </c>
      <c r="M38006">
        <v>22616</v>
      </c>
      <c r="N38006">
        <v>44</v>
      </c>
      <c r="O38006" t="s">
        <v>44</v>
      </c>
      <c r="P38006">
        <v>1</v>
      </c>
      <c r="Q38006">
        <v>1</v>
      </c>
      <c r="R38006">
        <v>2</v>
      </c>
      <c r="S38006">
        <v>2</v>
      </c>
      <c r="T38006">
        <v>40</v>
      </c>
      <c r="U38006" t="s">
        <v>38</v>
      </c>
      <c r="V38006">
        <v>3</v>
      </c>
      <c r="W38006">
        <v>2</v>
      </c>
      <c r="X38006">
        <v>80</v>
      </c>
      <c r="Y38006">
        <v>3</v>
      </c>
      <c r="Z38006">
        <v>23</v>
      </c>
      <c r="AA38006">
        <v>5</v>
      </c>
      <c r="AB38006">
        <v>1</v>
      </c>
      <c r="AC38006">
        <v>4</v>
      </c>
      <c r="AD38006">
        <v>3</v>
      </c>
      <c r="AE38006">
        <v>1</v>
      </c>
      <c r="AF38006">
        <v>4</v>
      </c>
    </row>
    <row r="38007" spans="1:32" x14ac:dyDescent="0.25">
      <c r="A38007">
        <v>38006</v>
      </c>
      <c r="B38007" t="s">
        <v>32</v>
      </c>
      <c r="C38007">
        <v>20</v>
      </c>
      <c r="D38007" t="s">
        <v>53</v>
      </c>
      <c r="E38007" t="s">
        <v>40</v>
      </c>
      <c r="F38007">
        <v>2</v>
      </c>
      <c r="G38007">
        <v>4</v>
      </c>
      <c r="H38007" t="s">
        <v>57</v>
      </c>
      <c r="I38007" t="s">
        <v>43</v>
      </c>
      <c r="J38007">
        <v>134</v>
      </c>
      <c r="K38007">
        <v>1002</v>
      </c>
      <c r="L38007">
        <v>376390</v>
      </c>
      <c r="M38007">
        <v>19810</v>
      </c>
      <c r="N38007">
        <v>22</v>
      </c>
      <c r="O38007" t="s">
        <v>37</v>
      </c>
      <c r="P38007">
        <v>2</v>
      </c>
      <c r="Q38007">
        <v>1</v>
      </c>
      <c r="R38007">
        <v>3</v>
      </c>
      <c r="S38007">
        <v>1</v>
      </c>
      <c r="T38007">
        <v>11</v>
      </c>
      <c r="U38007" t="s">
        <v>38</v>
      </c>
      <c r="V38007">
        <v>5</v>
      </c>
      <c r="W38007">
        <v>3</v>
      </c>
      <c r="X38007">
        <v>80</v>
      </c>
      <c r="Y38007">
        <v>4</v>
      </c>
      <c r="Z38007">
        <v>13</v>
      </c>
      <c r="AA38007">
        <v>5</v>
      </c>
      <c r="AB38007">
        <v>3</v>
      </c>
      <c r="AC38007">
        <v>8</v>
      </c>
      <c r="AD38007">
        <v>3</v>
      </c>
      <c r="AE38007">
        <v>5</v>
      </c>
      <c r="AF38007">
        <v>2</v>
      </c>
    </row>
    <row r="38008" spans="1:32" x14ac:dyDescent="0.25">
      <c r="A38008">
        <v>38007</v>
      </c>
      <c r="B38008" t="s">
        <v>32</v>
      </c>
      <c r="C38008">
        <v>26</v>
      </c>
      <c r="D38008" t="s">
        <v>49</v>
      </c>
      <c r="E38008" t="s">
        <v>51</v>
      </c>
      <c r="F38008">
        <v>1</v>
      </c>
      <c r="G38008">
        <v>1</v>
      </c>
      <c r="H38008" t="s">
        <v>35</v>
      </c>
      <c r="I38008" t="s">
        <v>56</v>
      </c>
      <c r="J38008">
        <v>95</v>
      </c>
      <c r="K38008">
        <v>1002</v>
      </c>
      <c r="L38008">
        <v>192602</v>
      </c>
      <c r="M38008">
        <v>8374</v>
      </c>
      <c r="N38008">
        <v>8</v>
      </c>
      <c r="O38008" t="s">
        <v>44</v>
      </c>
      <c r="P38008">
        <v>3</v>
      </c>
      <c r="Q38008">
        <v>2</v>
      </c>
      <c r="R38008">
        <v>2</v>
      </c>
      <c r="S38008">
        <v>4</v>
      </c>
      <c r="T38008">
        <v>33</v>
      </c>
      <c r="U38008" t="s">
        <v>38</v>
      </c>
      <c r="V38008">
        <v>7</v>
      </c>
      <c r="W38008">
        <v>1</v>
      </c>
      <c r="X38008">
        <v>80</v>
      </c>
      <c r="Y38008">
        <v>3</v>
      </c>
      <c r="Z38008">
        <v>8</v>
      </c>
      <c r="AA38008">
        <v>5</v>
      </c>
      <c r="AB38008">
        <v>1</v>
      </c>
      <c r="AC38008">
        <v>5</v>
      </c>
      <c r="AD38008">
        <v>3</v>
      </c>
      <c r="AE38008">
        <v>4</v>
      </c>
      <c r="AF38008">
        <v>2</v>
      </c>
    </row>
    <row r="38009" spans="1:32" x14ac:dyDescent="0.25">
      <c r="A38009">
        <v>38008</v>
      </c>
      <c r="B38009" t="s">
        <v>32</v>
      </c>
      <c r="C38009">
        <v>53</v>
      </c>
      <c r="D38009" t="s">
        <v>49</v>
      </c>
      <c r="E38009" t="s">
        <v>54</v>
      </c>
      <c r="F38009">
        <v>5</v>
      </c>
      <c r="G38009">
        <v>5</v>
      </c>
      <c r="H38009" t="s">
        <v>42</v>
      </c>
      <c r="I38009" t="s">
        <v>56</v>
      </c>
      <c r="J38009">
        <v>34</v>
      </c>
      <c r="K38009">
        <v>1198</v>
      </c>
      <c r="L38009">
        <v>296197</v>
      </c>
      <c r="M38009">
        <v>26927</v>
      </c>
      <c r="N38009">
        <v>8</v>
      </c>
      <c r="O38009" t="s">
        <v>44</v>
      </c>
      <c r="P38009">
        <v>4</v>
      </c>
      <c r="Q38009">
        <v>4</v>
      </c>
      <c r="R38009">
        <v>4</v>
      </c>
      <c r="S38009">
        <v>3</v>
      </c>
      <c r="T38009">
        <v>15</v>
      </c>
      <c r="U38009" t="s">
        <v>48</v>
      </c>
      <c r="V38009">
        <v>2</v>
      </c>
      <c r="W38009">
        <v>2</v>
      </c>
      <c r="X38009">
        <v>80</v>
      </c>
      <c r="Y38009">
        <v>4</v>
      </c>
      <c r="Z38009">
        <v>3</v>
      </c>
      <c r="AA38009">
        <v>1</v>
      </c>
      <c r="AB38009">
        <v>4</v>
      </c>
      <c r="AC38009">
        <v>2</v>
      </c>
      <c r="AD38009">
        <v>2</v>
      </c>
      <c r="AE38009">
        <v>1</v>
      </c>
      <c r="AF38009">
        <v>2</v>
      </c>
    </row>
    <row r="38010" spans="1:32" x14ac:dyDescent="0.25">
      <c r="A38010">
        <v>38009</v>
      </c>
      <c r="B38010" t="s">
        <v>39</v>
      </c>
      <c r="C38010">
        <v>34</v>
      </c>
      <c r="D38010" t="s">
        <v>40</v>
      </c>
      <c r="E38010" t="s">
        <v>61</v>
      </c>
      <c r="F38010">
        <v>5</v>
      </c>
      <c r="G38010">
        <v>3</v>
      </c>
      <c r="H38010" t="s">
        <v>35</v>
      </c>
      <c r="I38010" t="s">
        <v>36</v>
      </c>
      <c r="J38010">
        <v>154</v>
      </c>
      <c r="K38010">
        <v>1342</v>
      </c>
      <c r="L38010">
        <v>258525</v>
      </c>
      <c r="M38010">
        <v>28725</v>
      </c>
      <c r="N38010">
        <v>14</v>
      </c>
      <c r="O38010" t="s">
        <v>52</v>
      </c>
      <c r="P38010">
        <v>1</v>
      </c>
      <c r="Q38010">
        <v>4</v>
      </c>
      <c r="R38010">
        <v>3</v>
      </c>
      <c r="S38010">
        <v>2</v>
      </c>
      <c r="T38010">
        <v>2</v>
      </c>
      <c r="U38010" t="s">
        <v>38</v>
      </c>
      <c r="V38010">
        <v>8</v>
      </c>
      <c r="W38010">
        <v>2</v>
      </c>
      <c r="X38010">
        <v>80</v>
      </c>
      <c r="Y38010">
        <v>1</v>
      </c>
      <c r="Z38010">
        <v>11</v>
      </c>
      <c r="AA38010">
        <v>6</v>
      </c>
      <c r="AB38010">
        <v>1</v>
      </c>
      <c r="AC38010">
        <v>2</v>
      </c>
      <c r="AD38010">
        <v>2</v>
      </c>
      <c r="AE38010">
        <v>2</v>
      </c>
      <c r="AF38010">
        <v>1</v>
      </c>
    </row>
    <row r="38011" spans="1:32" x14ac:dyDescent="0.25">
      <c r="A38011">
        <v>38010</v>
      </c>
      <c r="B38011" t="s">
        <v>39</v>
      </c>
      <c r="C38011">
        <v>59</v>
      </c>
      <c r="D38011" t="s">
        <v>45</v>
      </c>
      <c r="E38011" t="s">
        <v>60</v>
      </c>
      <c r="F38011">
        <v>4</v>
      </c>
      <c r="G38011">
        <v>5</v>
      </c>
      <c r="H38011" t="s">
        <v>57</v>
      </c>
      <c r="I38011" t="s">
        <v>43</v>
      </c>
      <c r="J38011">
        <v>159</v>
      </c>
      <c r="K38011">
        <v>867</v>
      </c>
      <c r="L38011">
        <v>69648</v>
      </c>
      <c r="M38011">
        <v>34824</v>
      </c>
      <c r="N38011">
        <v>17</v>
      </c>
      <c r="O38011" t="s">
        <v>52</v>
      </c>
      <c r="P38011">
        <v>2</v>
      </c>
      <c r="Q38011">
        <v>1</v>
      </c>
      <c r="R38011">
        <v>4</v>
      </c>
      <c r="S38011">
        <v>3</v>
      </c>
      <c r="T38011">
        <v>32</v>
      </c>
      <c r="U38011" t="s">
        <v>38</v>
      </c>
      <c r="V38011">
        <v>1</v>
      </c>
      <c r="W38011">
        <v>3</v>
      </c>
      <c r="X38011">
        <v>80</v>
      </c>
      <c r="Y38011">
        <v>1</v>
      </c>
      <c r="Z38011">
        <v>30</v>
      </c>
      <c r="AA38011">
        <v>5</v>
      </c>
      <c r="AB38011">
        <v>1</v>
      </c>
      <c r="AC38011">
        <v>6</v>
      </c>
      <c r="AD38011">
        <v>3</v>
      </c>
      <c r="AE38011">
        <v>5</v>
      </c>
      <c r="AF38011">
        <v>5</v>
      </c>
    </row>
    <row r="38012" spans="1:32" x14ac:dyDescent="0.25">
      <c r="A38012">
        <v>38011</v>
      </c>
      <c r="B38012" t="s">
        <v>32</v>
      </c>
      <c r="C38012">
        <v>36</v>
      </c>
      <c r="D38012" t="s">
        <v>58</v>
      </c>
      <c r="E38012" t="s">
        <v>59</v>
      </c>
      <c r="F38012">
        <v>4</v>
      </c>
      <c r="G38012">
        <v>3</v>
      </c>
      <c r="H38012" t="s">
        <v>42</v>
      </c>
      <c r="I38012" t="s">
        <v>36</v>
      </c>
      <c r="J38012">
        <v>141</v>
      </c>
      <c r="K38012">
        <v>580</v>
      </c>
      <c r="L38012">
        <v>185466</v>
      </c>
      <c r="M38012">
        <v>30911</v>
      </c>
      <c r="N38012">
        <v>48</v>
      </c>
      <c r="O38012" t="s">
        <v>52</v>
      </c>
      <c r="P38012">
        <v>2</v>
      </c>
      <c r="Q38012">
        <v>1</v>
      </c>
      <c r="R38012">
        <v>3</v>
      </c>
      <c r="S38012">
        <v>4</v>
      </c>
      <c r="T38012">
        <v>42</v>
      </c>
      <c r="U38012" t="s">
        <v>38</v>
      </c>
      <c r="V38012">
        <v>8</v>
      </c>
      <c r="W38012">
        <v>2</v>
      </c>
      <c r="X38012">
        <v>80</v>
      </c>
      <c r="Y38012">
        <v>1</v>
      </c>
      <c r="Z38012">
        <v>19</v>
      </c>
      <c r="AA38012">
        <v>1</v>
      </c>
      <c r="AB38012">
        <v>3</v>
      </c>
      <c r="AC38012">
        <v>1</v>
      </c>
      <c r="AD38012">
        <v>1</v>
      </c>
      <c r="AE38012">
        <v>1</v>
      </c>
      <c r="AF38012">
        <v>1</v>
      </c>
    </row>
    <row r="38013" spans="1:32" x14ac:dyDescent="0.25">
      <c r="A38013">
        <v>38012</v>
      </c>
      <c r="B38013" t="s">
        <v>32</v>
      </c>
      <c r="C38013">
        <v>18</v>
      </c>
      <c r="D38013" t="s">
        <v>53</v>
      </c>
      <c r="E38013" t="s">
        <v>59</v>
      </c>
      <c r="F38013">
        <v>5</v>
      </c>
      <c r="G38013">
        <v>3</v>
      </c>
      <c r="H38013" t="s">
        <v>47</v>
      </c>
      <c r="I38013" t="s">
        <v>36</v>
      </c>
      <c r="J38013">
        <v>41</v>
      </c>
      <c r="K38013">
        <v>339</v>
      </c>
      <c r="L38013">
        <v>338143</v>
      </c>
      <c r="M38013">
        <v>26011</v>
      </c>
      <c r="N38013">
        <v>16</v>
      </c>
      <c r="O38013" t="s">
        <v>52</v>
      </c>
      <c r="P38013">
        <v>2</v>
      </c>
      <c r="Q38013">
        <v>3</v>
      </c>
      <c r="R38013">
        <v>2</v>
      </c>
      <c r="S38013">
        <v>4</v>
      </c>
      <c r="T38013">
        <v>7</v>
      </c>
      <c r="U38013" t="s">
        <v>38</v>
      </c>
      <c r="V38013">
        <v>7</v>
      </c>
      <c r="W38013">
        <v>4</v>
      </c>
      <c r="X38013">
        <v>80</v>
      </c>
      <c r="Y38013">
        <v>2</v>
      </c>
      <c r="Z38013">
        <v>39</v>
      </c>
      <c r="AA38013">
        <v>4</v>
      </c>
      <c r="AB38013">
        <v>2</v>
      </c>
      <c r="AC38013">
        <v>28</v>
      </c>
      <c r="AD38013">
        <v>11</v>
      </c>
      <c r="AE38013">
        <v>13</v>
      </c>
      <c r="AF38013">
        <v>13</v>
      </c>
    </row>
    <row r="38014" spans="1:32" x14ac:dyDescent="0.25">
      <c r="A38014">
        <v>38013</v>
      </c>
      <c r="B38014" t="s">
        <v>39</v>
      </c>
      <c r="C38014">
        <v>19</v>
      </c>
      <c r="D38014" t="s">
        <v>33</v>
      </c>
      <c r="E38014" t="s">
        <v>41</v>
      </c>
      <c r="F38014">
        <v>4</v>
      </c>
      <c r="G38014">
        <v>4</v>
      </c>
      <c r="H38014" t="s">
        <v>40</v>
      </c>
      <c r="I38014" t="s">
        <v>43</v>
      </c>
      <c r="J38014">
        <v>184</v>
      </c>
      <c r="K38014">
        <v>297</v>
      </c>
      <c r="L38014">
        <v>371646</v>
      </c>
      <c r="M38014">
        <v>20647</v>
      </c>
      <c r="N38014">
        <v>48</v>
      </c>
      <c r="O38014" t="s">
        <v>44</v>
      </c>
      <c r="P38014">
        <v>1</v>
      </c>
      <c r="Q38014">
        <v>1</v>
      </c>
      <c r="R38014">
        <v>4</v>
      </c>
      <c r="S38014">
        <v>1</v>
      </c>
      <c r="T38014">
        <v>45</v>
      </c>
      <c r="U38014" t="s">
        <v>48</v>
      </c>
      <c r="V38014">
        <v>3</v>
      </c>
      <c r="W38014">
        <v>1</v>
      </c>
      <c r="X38014">
        <v>80</v>
      </c>
      <c r="Y38014">
        <v>2</v>
      </c>
      <c r="Z38014">
        <v>38</v>
      </c>
      <c r="AA38014">
        <v>4</v>
      </c>
      <c r="AB38014">
        <v>2</v>
      </c>
      <c r="AC38014">
        <v>16</v>
      </c>
      <c r="AD38014">
        <v>12</v>
      </c>
      <c r="AE38014">
        <v>4</v>
      </c>
      <c r="AF38014">
        <v>4</v>
      </c>
    </row>
    <row r="38015" spans="1:32" x14ac:dyDescent="0.25">
      <c r="A38015">
        <v>38014</v>
      </c>
      <c r="B38015" t="s">
        <v>32</v>
      </c>
      <c r="C38015">
        <v>54</v>
      </c>
      <c r="D38015" t="s">
        <v>40</v>
      </c>
      <c r="E38015" t="s">
        <v>41</v>
      </c>
      <c r="F38015">
        <v>3</v>
      </c>
      <c r="G38015">
        <v>1</v>
      </c>
      <c r="H38015" t="s">
        <v>47</v>
      </c>
      <c r="I38015" t="s">
        <v>56</v>
      </c>
      <c r="J38015">
        <v>71</v>
      </c>
      <c r="K38015">
        <v>838</v>
      </c>
      <c r="L38015">
        <v>451500</v>
      </c>
      <c r="M38015">
        <v>45150</v>
      </c>
      <c r="N38015">
        <v>36</v>
      </c>
      <c r="O38015" t="s">
        <v>37</v>
      </c>
      <c r="P38015">
        <v>4</v>
      </c>
      <c r="Q38015">
        <v>2</v>
      </c>
      <c r="R38015">
        <v>3</v>
      </c>
      <c r="S38015">
        <v>2</v>
      </c>
      <c r="T38015">
        <v>30</v>
      </c>
      <c r="U38015" t="s">
        <v>38</v>
      </c>
      <c r="V38015">
        <v>2</v>
      </c>
      <c r="W38015">
        <v>4</v>
      </c>
      <c r="X38015">
        <v>80</v>
      </c>
      <c r="Y38015">
        <v>2</v>
      </c>
      <c r="Z38015">
        <v>1</v>
      </c>
      <c r="AA38015">
        <v>6</v>
      </c>
      <c r="AB38015">
        <v>2</v>
      </c>
      <c r="AC38015">
        <v>1</v>
      </c>
      <c r="AD38015">
        <v>1</v>
      </c>
      <c r="AE38015">
        <v>1</v>
      </c>
      <c r="AF38015">
        <v>1</v>
      </c>
    </row>
    <row r="38016" spans="1:32" x14ac:dyDescent="0.25">
      <c r="A38016">
        <v>38015</v>
      </c>
      <c r="B38016" t="s">
        <v>39</v>
      </c>
      <c r="C38016">
        <v>35</v>
      </c>
      <c r="D38016" t="s">
        <v>49</v>
      </c>
      <c r="E38016" t="s">
        <v>54</v>
      </c>
      <c r="F38016">
        <v>1</v>
      </c>
      <c r="G38016">
        <v>4</v>
      </c>
      <c r="H38016" t="s">
        <v>47</v>
      </c>
      <c r="I38016" t="s">
        <v>43</v>
      </c>
      <c r="J38016">
        <v>101</v>
      </c>
      <c r="K38016">
        <v>1118</v>
      </c>
      <c r="L38016">
        <v>546714</v>
      </c>
      <c r="M38016">
        <v>39051</v>
      </c>
      <c r="N38016">
        <v>50</v>
      </c>
      <c r="O38016" t="s">
        <v>37</v>
      </c>
      <c r="P38016">
        <v>2</v>
      </c>
      <c r="Q38016">
        <v>3</v>
      </c>
      <c r="R38016">
        <v>4</v>
      </c>
      <c r="S38016">
        <v>3</v>
      </c>
      <c r="T38016">
        <v>33</v>
      </c>
      <c r="U38016" t="s">
        <v>38</v>
      </c>
      <c r="V38016">
        <v>6</v>
      </c>
      <c r="W38016">
        <v>3</v>
      </c>
      <c r="X38016">
        <v>80</v>
      </c>
      <c r="Y38016">
        <v>4</v>
      </c>
      <c r="Z38016">
        <v>2</v>
      </c>
      <c r="AA38016">
        <v>1</v>
      </c>
      <c r="AB38016">
        <v>1</v>
      </c>
      <c r="AC38016">
        <v>1</v>
      </c>
      <c r="AD38016">
        <v>1</v>
      </c>
      <c r="AE38016">
        <v>1</v>
      </c>
      <c r="AF38016">
        <v>1</v>
      </c>
    </row>
    <row r="38017" spans="1:32" x14ac:dyDescent="0.25">
      <c r="A38017">
        <v>38016</v>
      </c>
      <c r="B38017" t="s">
        <v>32</v>
      </c>
      <c r="C38017">
        <v>48</v>
      </c>
      <c r="D38017" t="s">
        <v>45</v>
      </c>
      <c r="E38017" t="s">
        <v>34</v>
      </c>
      <c r="F38017">
        <v>1</v>
      </c>
      <c r="G38017">
        <v>4</v>
      </c>
      <c r="H38017" t="s">
        <v>47</v>
      </c>
      <c r="I38017" t="s">
        <v>43</v>
      </c>
      <c r="J38017">
        <v>125</v>
      </c>
      <c r="K38017">
        <v>549</v>
      </c>
      <c r="L38017">
        <v>400624</v>
      </c>
      <c r="M38017">
        <v>28616</v>
      </c>
      <c r="N38017">
        <v>17</v>
      </c>
      <c r="O38017" t="s">
        <v>37</v>
      </c>
      <c r="P38017">
        <v>4</v>
      </c>
      <c r="Q38017">
        <v>3</v>
      </c>
      <c r="R38017">
        <v>1</v>
      </c>
      <c r="S38017">
        <v>2</v>
      </c>
      <c r="T38017">
        <v>34</v>
      </c>
      <c r="U38017" t="s">
        <v>48</v>
      </c>
      <c r="V38017">
        <v>8</v>
      </c>
      <c r="W38017">
        <v>2</v>
      </c>
      <c r="X38017">
        <v>80</v>
      </c>
      <c r="Y38017">
        <v>4</v>
      </c>
      <c r="Z38017">
        <v>18</v>
      </c>
      <c r="AA38017">
        <v>4</v>
      </c>
      <c r="AB38017">
        <v>2</v>
      </c>
      <c r="AC38017">
        <v>9</v>
      </c>
      <c r="AD38017">
        <v>6</v>
      </c>
      <c r="AE38017">
        <v>1</v>
      </c>
      <c r="AF38017">
        <v>7</v>
      </c>
    </row>
    <row r="38018" spans="1:32" x14ac:dyDescent="0.25">
      <c r="A38018">
        <v>38017</v>
      </c>
      <c r="B38018" t="s">
        <v>32</v>
      </c>
      <c r="C38018">
        <v>53</v>
      </c>
      <c r="D38018" t="s">
        <v>33</v>
      </c>
      <c r="E38018" t="s">
        <v>54</v>
      </c>
      <c r="F38018">
        <v>4</v>
      </c>
      <c r="G38018">
        <v>1</v>
      </c>
      <c r="H38018" t="s">
        <v>47</v>
      </c>
      <c r="I38018" t="s">
        <v>36</v>
      </c>
      <c r="J38018">
        <v>145</v>
      </c>
      <c r="K38018">
        <v>661</v>
      </c>
      <c r="L38018">
        <v>288340</v>
      </c>
      <c r="M38018">
        <v>28834</v>
      </c>
      <c r="N38018">
        <v>34</v>
      </c>
      <c r="O38018" t="s">
        <v>37</v>
      </c>
      <c r="P38018">
        <v>3</v>
      </c>
      <c r="Q38018">
        <v>2</v>
      </c>
      <c r="R38018">
        <v>4</v>
      </c>
      <c r="S38018">
        <v>1</v>
      </c>
      <c r="T38018">
        <v>21</v>
      </c>
      <c r="U38018" t="s">
        <v>38</v>
      </c>
      <c r="V38018">
        <v>1</v>
      </c>
      <c r="W38018">
        <v>3</v>
      </c>
      <c r="X38018">
        <v>80</v>
      </c>
      <c r="Y38018">
        <v>3</v>
      </c>
      <c r="Z38018">
        <v>9</v>
      </c>
      <c r="AA38018">
        <v>5</v>
      </c>
      <c r="AB38018">
        <v>4</v>
      </c>
      <c r="AC38018">
        <v>7</v>
      </c>
      <c r="AD38018">
        <v>7</v>
      </c>
      <c r="AE38018">
        <v>7</v>
      </c>
      <c r="AF38018">
        <v>1</v>
      </c>
    </row>
    <row r="38019" spans="1:32" x14ac:dyDescent="0.25">
      <c r="A38019">
        <v>38018</v>
      </c>
      <c r="B38019" t="s">
        <v>39</v>
      </c>
      <c r="C38019">
        <v>31</v>
      </c>
      <c r="D38019" t="s">
        <v>53</v>
      </c>
      <c r="E38019" t="s">
        <v>40</v>
      </c>
      <c r="F38019">
        <v>4</v>
      </c>
      <c r="G38019">
        <v>5</v>
      </c>
      <c r="H38019" t="s">
        <v>42</v>
      </c>
      <c r="I38019" t="s">
        <v>36</v>
      </c>
      <c r="J38019">
        <v>74</v>
      </c>
      <c r="K38019">
        <v>929</v>
      </c>
      <c r="L38019">
        <v>321846</v>
      </c>
      <c r="M38019">
        <v>45978</v>
      </c>
      <c r="N38019">
        <v>27</v>
      </c>
      <c r="O38019" t="s">
        <v>44</v>
      </c>
      <c r="P38019">
        <v>4</v>
      </c>
      <c r="Q38019">
        <v>1</v>
      </c>
      <c r="R38019">
        <v>3</v>
      </c>
      <c r="S38019">
        <v>3</v>
      </c>
      <c r="T38019">
        <v>3</v>
      </c>
      <c r="U38019" t="s">
        <v>38</v>
      </c>
      <c r="V38019">
        <v>5</v>
      </c>
      <c r="W38019">
        <v>1</v>
      </c>
      <c r="X38019">
        <v>80</v>
      </c>
      <c r="Y38019">
        <v>4</v>
      </c>
      <c r="Z38019">
        <v>3</v>
      </c>
      <c r="AA38019">
        <v>5</v>
      </c>
      <c r="AB38019">
        <v>1</v>
      </c>
      <c r="AC38019">
        <v>3</v>
      </c>
      <c r="AD38019">
        <v>2</v>
      </c>
      <c r="AE38019">
        <v>2</v>
      </c>
      <c r="AF38019">
        <v>1</v>
      </c>
    </row>
    <row r="38020" spans="1:32" x14ac:dyDescent="0.25">
      <c r="A38020">
        <v>38019</v>
      </c>
      <c r="B38020" t="s">
        <v>39</v>
      </c>
      <c r="C38020">
        <v>39</v>
      </c>
      <c r="D38020" t="s">
        <v>53</v>
      </c>
      <c r="E38020" t="s">
        <v>55</v>
      </c>
      <c r="F38020">
        <v>4</v>
      </c>
      <c r="G38020">
        <v>2</v>
      </c>
      <c r="H38020" t="s">
        <v>42</v>
      </c>
      <c r="I38020" t="s">
        <v>43</v>
      </c>
      <c r="J38020">
        <v>67</v>
      </c>
      <c r="K38020">
        <v>457</v>
      </c>
      <c r="L38020">
        <v>496288</v>
      </c>
      <c r="M38020">
        <v>38176</v>
      </c>
      <c r="N38020">
        <v>39</v>
      </c>
      <c r="O38020" t="s">
        <v>44</v>
      </c>
      <c r="P38020">
        <v>3</v>
      </c>
      <c r="Q38020">
        <v>2</v>
      </c>
      <c r="R38020">
        <v>3</v>
      </c>
      <c r="S38020">
        <v>1</v>
      </c>
      <c r="T38020">
        <v>29</v>
      </c>
      <c r="U38020" t="s">
        <v>48</v>
      </c>
      <c r="V38020">
        <v>7</v>
      </c>
      <c r="W38020">
        <v>4</v>
      </c>
      <c r="X38020">
        <v>80</v>
      </c>
      <c r="Y38020">
        <v>1</v>
      </c>
      <c r="Z38020">
        <v>17</v>
      </c>
      <c r="AA38020">
        <v>3</v>
      </c>
      <c r="AB38020">
        <v>1</v>
      </c>
      <c r="AC38020">
        <v>3</v>
      </c>
      <c r="AD38020">
        <v>1</v>
      </c>
      <c r="AE38020">
        <v>3</v>
      </c>
      <c r="AF38020">
        <v>3</v>
      </c>
    </row>
    <row r="38021" spans="1:32" x14ac:dyDescent="0.25">
      <c r="A38021">
        <v>38020</v>
      </c>
      <c r="B38021" t="s">
        <v>32</v>
      </c>
      <c r="C38021">
        <v>32</v>
      </c>
      <c r="D38021" t="s">
        <v>33</v>
      </c>
      <c r="E38021" t="s">
        <v>59</v>
      </c>
      <c r="F38021">
        <v>3</v>
      </c>
      <c r="G38021">
        <v>1</v>
      </c>
      <c r="H38021" t="s">
        <v>57</v>
      </c>
      <c r="I38021" t="s">
        <v>36</v>
      </c>
      <c r="J38021">
        <v>144</v>
      </c>
      <c r="K38021">
        <v>466</v>
      </c>
      <c r="L38021">
        <v>144053</v>
      </c>
      <c r="M38021">
        <v>20579</v>
      </c>
      <c r="N38021">
        <v>15</v>
      </c>
      <c r="O38021" t="s">
        <v>44</v>
      </c>
      <c r="P38021">
        <v>2</v>
      </c>
      <c r="Q38021">
        <v>2</v>
      </c>
      <c r="R38021">
        <v>3</v>
      </c>
      <c r="S38021">
        <v>3</v>
      </c>
      <c r="T38021">
        <v>38</v>
      </c>
      <c r="U38021" t="s">
        <v>38</v>
      </c>
      <c r="V38021">
        <v>4</v>
      </c>
      <c r="W38021">
        <v>2</v>
      </c>
      <c r="X38021">
        <v>80</v>
      </c>
      <c r="Y38021">
        <v>1</v>
      </c>
      <c r="Z38021">
        <v>20</v>
      </c>
      <c r="AA38021">
        <v>2</v>
      </c>
      <c r="AB38021">
        <v>1</v>
      </c>
      <c r="AC38021">
        <v>11</v>
      </c>
      <c r="AD38021">
        <v>7</v>
      </c>
      <c r="AE38021">
        <v>4</v>
      </c>
      <c r="AF38021">
        <v>9</v>
      </c>
    </row>
    <row r="38022" spans="1:32" x14ac:dyDescent="0.25">
      <c r="A38022">
        <v>38021</v>
      </c>
      <c r="B38022" t="s">
        <v>32</v>
      </c>
      <c r="C38022">
        <v>35</v>
      </c>
      <c r="D38022" t="s">
        <v>40</v>
      </c>
      <c r="E38022" t="s">
        <v>60</v>
      </c>
      <c r="F38022">
        <v>3</v>
      </c>
      <c r="G38022">
        <v>2</v>
      </c>
      <c r="H38022" t="s">
        <v>35</v>
      </c>
      <c r="I38022" t="s">
        <v>43</v>
      </c>
      <c r="J38022">
        <v>84</v>
      </c>
      <c r="K38022">
        <v>935</v>
      </c>
      <c r="L38022">
        <v>23243</v>
      </c>
      <c r="M38022">
        <v>23243</v>
      </c>
      <c r="N38022">
        <v>10</v>
      </c>
      <c r="O38022" t="s">
        <v>52</v>
      </c>
      <c r="P38022">
        <v>4</v>
      </c>
      <c r="Q38022">
        <v>4</v>
      </c>
      <c r="R38022">
        <v>1</v>
      </c>
      <c r="S38022">
        <v>1</v>
      </c>
      <c r="T38022">
        <v>36</v>
      </c>
      <c r="U38022" t="s">
        <v>38</v>
      </c>
      <c r="V38022">
        <v>6</v>
      </c>
      <c r="W38022">
        <v>1</v>
      </c>
      <c r="X38022">
        <v>80</v>
      </c>
      <c r="Y38022">
        <v>1</v>
      </c>
      <c r="Z38022">
        <v>5</v>
      </c>
      <c r="AA38022">
        <v>4</v>
      </c>
      <c r="AB38022">
        <v>2</v>
      </c>
      <c r="AC38022">
        <v>1</v>
      </c>
      <c r="AD38022">
        <v>1</v>
      </c>
      <c r="AE38022">
        <v>1</v>
      </c>
      <c r="AF38022">
        <v>1</v>
      </c>
    </row>
    <row r="38023" spans="1:32" x14ac:dyDescent="0.25">
      <c r="A38023">
        <v>38022</v>
      </c>
      <c r="B38023" t="s">
        <v>39</v>
      </c>
      <c r="C38023">
        <v>52</v>
      </c>
      <c r="D38023" t="s">
        <v>45</v>
      </c>
      <c r="E38023" t="s">
        <v>40</v>
      </c>
      <c r="F38023">
        <v>5</v>
      </c>
      <c r="G38023">
        <v>2</v>
      </c>
      <c r="H38023" t="s">
        <v>50</v>
      </c>
      <c r="I38023" t="s">
        <v>36</v>
      </c>
      <c r="J38023">
        <v>153</v>
      </c>
      <c r="K38023">
        <v>1045</v>
      </c>
      <c r="L38023">
        <v>222750</v>
      </c>
      <c r="M38023">
        <v>8910</v>
      </c>
      <c r="N38023">
        <v>2</v>
      </c>
      <c r="O38023" t="s">
        <v>44</v>
      </c>
      <c r="P38023">
        <v>4</v>
      </c>
      <c r="Q38023">
        <v>4</v>
      </c>
      <c r="R38023">
        <v>4</v>
      </c>
      <c r="S38023">
        <v>3</v>
      </c>
      <c r="T38023">
        <v>38</v>
      </c>
      <c r="U38023" t="s">
        <v>48</v>
      </c>
      <c r="V38023">
        <v>3</v>
      </c>
      <c r="W38023">
        <v>2</v>
      </c>
      <c r="X38023">
        <v>80</v>
      </c>
      <c r="Y38023">
        <v>1</v>
      </c>
      <c r="Z38023">
        <v>9</v>
      </c>
      <c r="AA38023">
        <v>6</v>
      </c>
      <c r="AB38023">
        <v>2</v>
      </c>
      <c r="AC38023">
        <v>7</v>
      </c>
      <c r="AD38023">
        <v>7</v>
      </c>
      <c r="AE38023">
        <v>5</v>
      </c>
      <c r="AF38023">
        <v>6</v>
      </c>
    </row>
    <row r="38024" spans="1:32" x14ac:dyDescent="0.25">
      <c r="A38024">
        <v>38023</v>
      </c>
      <c r="B38024" t="s">
        <v>39</v>
      </c>
      <c r="C38024">
        <v>22</v>
      </c>
      <c r="D38024" t="s">
        <v>40</v>
      </c>
      <c r="E38024" t="s">
        <v>46</v>
      </c>
      <c r="F38024">
        <v>1</v>
      </c>
      <c r="G38024">
        <v>3</v>
      </c>
      <c r="H38024" t="s">
        <v>42</v>
      </c>
      <c r="I38024" t="s">
        <v>43</v>
      </c>
      <c r="J38024">
        <v>195</v>
      </c>
      <c r="K38024">
        <v>383</v>
      </c>
      <c r="L38024">
        <v>409968</v>
      </c>
      <c r="M38024">
        <v>22776</v>
      </c>
      <c r="N38024">
        <v>8</v>
      </c>
      <c r="O38024" t="s">
        <v>37</v>
      </c>
      <c r="P38024">
        <v>2</v>
      </c>
      <c r="Q38024">
        <v>3</v>
      </c>
      <c r="R38024">
        <v>4</v>
      </c>
      <c r="S38024">
        <v>2</v>
      </c>
      <c r="T38024">
        <v>21</v>
      </c>
      <c r="U38024" t="s">
        <v>38</v>
      </c>
      <c r="V38024">
        <v>2</v>
      </c>
      <c r="W38024">
        <v>2</v>
      </c>
      <c r="X38024">
        <v>80</v>
      </c>
      <c r="Y38024">
        <v>4</v>
      </c>
      <c r="Z38024">
        <v>11</v>
      </c>
      <c r="AA38024">
        <v>3</v>
      </c>
      <c r="AB38024">
        <v>3</v>
      </c>
      <c r="AC38024">
        <v>7</v>
      </c>
      <c r="AD38024">
        <v>2</v>
      </c>
      <c r="AE38024">
        <v>7</v>
      </c>
      <c r="AF38024">
        <v>4</v>
      </c>
    </row>
    <row r="38025" spans="1:32" x14ac:dyDescent="0.25">
      <c r="A38025">
        <v>38024</v>
      </c>
      <c r="B38025" t="s">
        <v>39</v>
      </c>
      <c r="C38025">
        <v>25</v>
      </c>
      <c r="D38025" t="s">
        <v>58</v>
      </c>
      <c r="E38025" t="s">
        <v>54</v>
      </c>
      <c r="F38025">
        <v>1</v>
      </c>
      <c r="G38025">
        <v>1</v>
      </c>
      <c r="H38025" t="s">
        <v>35</v>
      </c>
      <c r="I38025" t="s">
        <v>36</v>
      </c>
      <c r="J38025">
        <v>128</v>
      </c>
      <c r="K38025">
        <v>621</v>
      </c>
      <c r="L38025">
        <v>866600</v>
      </c>
      <c r="M38025">
        <v>30950</v>
      </c>
      <c r="N38025">
        <v>27</v>
      </c>
      <c r="O38025" t="s">
        <v>52</v>
      </c>
      <c r="P38025">
        <v>1</v>
      </c>
      <c r="Q38025">
        <v>4</v>
      </c>
      <c r="R38025">
        <v>4</v>
      </c>
      <c r="S38025">
        <v>4</v>
      </c>
      <c r="T38025">
        <v>9</v>
      </c>
      <c r="U38025" t="s">
        <v>38</v>
      </c>
      <c r="V38025">
        <v>0</v>
      </c>
      <c r="W38025">
        <v>4</v>
      </c>
      <c r="X38025">
        <v>80</v>
      </c>
      <c r="Y38025">
        <v>1</v>
      </c>
      <c r="Z38025">
        <v>22</v>
      </c>
      <c r="AA38025">
        <v>6</v>
      </c>
      <c r="AB38025">
        <v>4</v>
      </c>
      <c r="AC38025">
        <v>6</v>
      </c>
      <c r="AD38025">
        <v>1</v>
      </c>
      <c r="AE38025">
        <v>5</v>
      </c>
      <c r="AF38025">
        <v>2</v>
      </c>
    </row>
    <row r="38026" spans="1:32" x14ac:dyDescent="0.25">
      <c r="A38026">
        <v>38025</v>
      </c>
      <c r="B38026" t="s">
        <v>32</v>
      </c>
      <c r="C38026">
        <v>39</v>
      </c>
      <c r="D38026" t="s">
        <v>45</v>
      </c>
      <c r="E38026" t="s">
        <v>51</v>
      </c>
      <c r="F38026">
        <v>3</v>
      </c>
      <c r="G38026">
        <v>2</v>
      </c>
      <c r="H38026" t="s">
        <v>50</v>
      </c>
      <c r="I38026" t="s">
        <v>36</v>
      </c>
      <c r="J38026">
        <v>152</v>
      </c>
      <c r="K38026">
        <v>100</v>
      </c>
      <c r="L38026">
        <v>244050</v>
      </c>
      <c r="M38026">
        <v>40675</v>
      </c>
      <c r="N38026">
        <v>18</v>
      </c>
      <c r="O38026" t="s">
        <v>37</v>
      </c>
      <c r="P38026">
        <v>1</v>
      </c>
      <c r="Q38026">
        <v>1</v>
      </c>
      <c r="R38026">
        <v>2</v>
      </c>
      <c r="S38026">
        <v>3</v>
      </c>
      <c r="T38026">
        <v>6</v>
      </c>
      <c r="U38026" t="s">
        <v>38</v>
      </c>
      <c r="V38026">
        <v>4</v>
      </c>
      <c r="W38026">
        <v>1</v>
      </c>
      <c r="X38026">
        <v>80</v>
      </c>
      <c r="Y38026">
        <v>1</v>
      </c>
      <c r="Z38026">
        <v>9</v>
      </c>
      <c r="AA38026">
        <v>2</v>
      </c>
      <c r="AB38026">
        <v>1</v>
      </c>
      <c r="AC38026">
        <v>6</v>
      </c>
      <c r="AD38026">
        <v>4</v>
      </c>
      <c r="AE38026">
        <v>6</v>
      </c>
      <c r="AF38026">
        <v>1</v>
      </c>
    </row>
    <row r="38027" spans="1:32" x14ac:dyDescent="0.25">
      <c r="A38027">
        <v>38026</v>
      </c>
      <c r="B38027" t="s">
        <v>39</v>
      </c>
      <c r="C38027">
        <v>32</v>
      </c>
      <c r="D38027" t="s">
        <v>49</v>
      </c>
      <c r="E38027" t="s">
        <v>51</v>
      </c>
      <c r="F38027">
        <v>1</v>
      </c>
      <c r="G38027">
        <v>3</v>
      </c>
      <c r="H38027" t="s">
        <v>47</v>
      </c>
      <c r="I38027" t="s">
        <v>36</v>
      </c>
      <c r="J38027">
        <v>50</v>
      </c>
      <c r="K38027">
        <v>871</v>
      </c>
      <c r="L38027">
        <v>49472</v>
      </c>
      <c r="M38027">
        <v>6184</v>
      </c>
      <c r="N38027">
        <v>5</v>
      </c>
      <c r="O38027" t="s">
        <v>52</v>
      </c>
      <c r="P38027">
        <v>1</v>
      </c>
      <c r="Q38027">
        <v>4</v>
      </c>
      <c r="R38027">
        <v>2</v>
      </c>
      <c r="S38027">
        <v>3</v>
      </c>
      <c r="T38027">
        <v>25</v>
      </c>
      <c r="U38027" t="s">
        <v>38</v>
      </c>
      <c r="V38027">
        <v>8</v>
      </c>
      <c r="W38027">
        <v>1</v>
      </c>
      <c r="X38027">
        <v>80</v>
      </c>
      <c r="Y38027">
        <v>1</v>
      </c>
      <c r="Z38027">
        <v>3</v>
      </c>
      <c r="AA38027">
        <v>1</v>
      </c>
      <c r="AB38027">
        <v>3</v>
      </c>
      <c r="AC38027">
        <v>3</v>
      </c>
      <c r="AD38027">
        <v>3</v>
      </c>
      <c r="AE38027">
        <v>2</v>
      </c>
      <c r="AF38027">
        <v>2</v>
      </c>
    </row>
    <row r="38028" spans="1:32" x14ac:dyDescent="0.25">
      <c r="A38028">
        <v>38027</v>
      </c>
      <c r="B38028" t="s">
        <v>32</v>
      </c>
      <c r="C38028">
        <v>47</v>
      </c>
      <c r="D38028" t="s">
        <v>49</v>
      </c>
      <c r="E38028" t="s">
        <v>54</v>
      </c>
      <c r="F38028">
        <v>4</v>
      </c>
      <c r="G38028">
        <v>3</v>
      </c>
      <c r="H38028" t="s">
        <v>57</v>
      </c>
      <c r="I38028" t="s">
        <v>43</v>
      </c>
      <c r="J38028">
        <v>32</v>
      </c>
      <c r="K38028">
        <v>129</v>
      </c>
      <c r="L38028">
        <v>700960</v>
      </c>
      <c r="M38028">
        <v>35048</v>
      </c>
      <c r="N38028">
        <v>29</v>
      </c>
      <c r="O38028" t="s">
        <v>37</v>
      </c>
      <c r="P38028">
        <v>1</v>
      </c>
      <c r="Q38028">
        <v>4</v>
      </c>
      <c r="R38028">
        <v>2</v>
      </c>
      <c r="S38028">
        <v>3</v>
      </c>
      <c r="T38028">
        <v>15</v>
      </c>
      <c r="U38028" t="s">
        <v>38</v>
      </c>
      <c r="V38028">
        <v>4</v>
      </c>
      <c r="W38028">
        <v>1</v>
      </c>
      <c r="X38028">
        <v>80</v>
      </c>
      <c r="Y38028">
        <v>1</v>
      </c>
      <c r="Z38028">
        <v>7</v>
      </c>
      <c r="AA38028">
        <v>3</v>
      </c>
      <c r="AB38028">
        <v>2</v>
      </c>
      <c r="AC38028">
        <v>3</v>
      </c>
      <c r="AD38028">
        <v>1</v>
      </c>
      <c r="AE38028">
        <v>2</v>
      </c>
      <c r="AF38028">
        <v>1</v>
      </c>
    </row>
    <row r="38029" spans="1:32" x14ac:dyDescent="0.25">
      <c r="A38029">
        <v>38028</v>
      </c>
      <c r="B38029" t="s">
        <v>32</v>
      </c>
      <c r="C38029">
        <v>55</v>
      </c>
      <c r="D38029" t="s">
        <v>53</v>
      </c>
      <c r="E38029" t="s">
        <v>40</v>
      </c>
      <c r="F38029">
        <v>4</v>
      </c>
      <c r="G38029">
        <v>5</v>
      </c>
      <c r="H38029" t="s">
        <v>40</v>
      </c>
      <c r="I38029" t="s">
        <v>36</v>
      </c>
      <c r="J38029">
        <v>105</v>
      </c>
      <c r="K38029">
        <v>1405</v>
      </c>
      <c r="L38029">
        <v>149520</v>
      </c>
      <c r="M38029">
        <v>12460</v>
      </c>
      <c r="N38029">
        <v>21</v>
      </c>
      <c r="O38029" t="s">
        <v>37</v>
      </c>
      <c r="P38029">
        <v>3</v>
      </c>
      <c r="Q38029">
        <v>4</v>
      </c>
      <c r="R38029">
        <v>4</v>
      </c>
      <c r="S38029">
        <v>1</v>
      </c>
      <c r="T38029">
        <v>5</v>
      </c>
      <c r="U38029" t="s">
        <v>38</v>
      </c>
      <c r="V38029">
        <v>4</v>
      </c>
      <c r="W38029">
        <v>3</v>
      </c>
      <c r="X38029">
        <v>80</v>
      </c>
      <c r="Y38029">
        <v>4</v>
      </c>
      <c r="Z38029">
        <v>19</v>
      </c>
      <c r="AA38029">
        <v>2</v>
      </c>
      <c r="AB38029">
        <v>3</v>
      </c>
      <c r="AC38029">
        <v>17</v>
      </c>
      <c r="AD38029">
        <v>3</v>
      </c>
      <c r="AE38029">
        <v>4</v>
      </c>
      <c r="AF38029">
        <v>16</v>
      </c>
    </row>
    <row r="38030" spans="1:32" x14ac:dyDescent="0.25">
      <c r="A38030">
        <v>38029</v>
      </c>
      <c r="B38030" t="s">
        <v>39</v>
      </c>
      <c r="C38030">
        <v>42</v>
      </c>
      <c r="D38030" t="s">
        <v>49</v>
      </c>
      <c r="E38030" t="s">
        <v>34</v>
      </c>
      <c r="F38030">
        <v>4</v>
      </c>
      <c r="G38030">
        <v>4</v>
      </c>
      <c r="H38030" t="s">
        <v>40</v>
      </c>
      <c r="I38030" t="s">
        <v>56</v>
      </c>
      <c r="J38030">
        <v>41</v>
      </c>
      <c r="K38030">
        <v>1093</v>
      </c>
      <c r="L38030">
        <v>615500</v>
      </c>
      <c r="M38030">
        <v>24620</v>
      </c>
      <c r="N38030">
        <v>20</v>
      </c>
      <c r="O38030" t="s">
        <v>44</v>
      </c>
      <c r="P38030">
        <v>2</v>
      </c>
      <c r="Q38030">
        <v>3</v>
      </c>
      <c r="R38030">
        <v>1</v>
      </c>
      <c r="S38030">
        <v>2</v>
      </c>
      <c r="T38030">
        <v>43</v>
      </c>
      <c r="U38030" t="s">
        <v>48</v>
      </c>
      <c r="V38030">
        <v>1</v>
      </c>
      <c r="W38030">
        <v>1</v>
      </c>
      <c r="X38030">
        <v>80</v>
      </c>
      <c r="Y38030">
        <v>1</v>
      </c>
      <c r="Z38030">
        <v>33</v>
      </c>
      <c r="AA38030">
        <v>3</v>
      </c>
      <c r="AB38030">
        <v>3</v>
      </c>
      <c r="AC38030">
        <v>27</v>
      </c>
      <c r="AD38030">
        <v>27</v>
      </c>
      <c r="AE38030">
        <v>21</v>
      </c>
      <c r="AF38030">
        <v>7</v>
      </c>
    </row>
    <row r="38031" spans="1:32" x14ac:dyDescent="0.25">
      <c r="A38031">
        <v>38030</v>
      </c>
      <c r="B38031" t="s">
        <v>39</v>
      </c>
      <c r="C38031">
        <v>19</v>
      </c>
      <c r="D38031" t="s">
        <v>33</v>
      </c>
      <c r="E38031" t="s">
        <v>55</v>
      </c>
      <c r="F38031">
        <v>2</v>
      </c>
      <c r="G38031">
        <v>1</v>
      </c>
      <c r="H38031" t="s">
        <v>50</v>
      </c>
      <c r="I38031" t="s">
        <v>36</v>
      </c>
      <c r="J38031">
        <v>140</v>
      </c>
      <c r="K38031">
        <v>118</v>
      </c>
      <c r="L38031">
        <v>616096</v>
      </c>
      <c r="M38031">
        <v>47392</v>
      </c>
      <c r="N38031">
        <v>37</v>
      </c>
      <c r="O38031" t="s">
        <v>52</v>
      </c>
      <c r="P38031">
        <v>3</v>
      </c>
      <c r="Q38031">
        <v>1</v>
      </c>
      <c r="R38031">
        <v>4</v>
      </c>
      <c r="S38031">
        <v>1</v>
      </c>
      <c r="T38031">
        <v>28</v>
      </c>
      <c r="U38031" t="s">
        <v>48</v>
      </c>
      <c r="V38031">
        <v>3</v>
      </c>
      <c r="W38031">
        <v>2</v>
      </c>
      <c r="X38031">
        <v>80</v>
      </c>
      <c r="Y38031">
        <v>4</v>
      </c>
      <c r="Z38031">
        <v>29</v>
      </c>
      <c r="AA38031">
        <v>2</v>
      </c>
      <c r="AB38031">
        <v>2</v>
      </c>
      <c r="AC38031">
        <v>15</v>
      </c>
      <c r="AD38031">
        <v>5</v>
      </c>
      <c r="AE38031">
        <v>11</v>
      </c>
      <c r="AF38031">
        <v>8</v>
      </c>
    </row>
    <row r="38032" spans="1:32" x14ac:dyDescent="0.25">
      <c r="A38032">
        <v>38031</v>
      </c>
      <c r="B38032" t="s">
        <v>32</v>
      </c>
      <c r="C38032">
        <v>31</v>
      </c>
      <c r="D38032" t="s">
        <v>58</v>
      </c>
      <c r="E38032" t="s">
        <v>34</v>
      </c>
      <c r="F38032">
        <v>3</v>
      </c>
      <c r="G38032">
        <v>4</v>
      </c>
      <c r="H38032" t="s">
        <v>35</v>
      </c>
      <c r="I38032" t="s">
        <v>43</v>
      </c>
      <c r="J38032">
        <v>103</v>
      </c>
      <c r="K38032">
        <v>1429</v>
      </c>
      <c r="L38032">
        <v>143948</v>
      </c>
      <c r="M38032">
        <v>35987</v>
      </c>
      <c r="N38032">
        <v>27</v>
      </c>
      <c r="O38032" t="s">
        <v>44</v>
      </c>
      <c r="P38032">
        <v>3</v>
      </c>
      <c r="Q38032">
        <v>3</v>
      </c>
      <c r="R38032">
        <v>3</v>
      </c>
      <c r="S38032">
        <v>4</v>
      </c>
      <c r="T38032">
        <v>38</v>
      </c>
      <c r="U38032" t="s">
        <v>48</v>
      </c>
      <c r="V38032">
        <v>2</v>
      </c>
      <c r="W38032">
        <v>1</v>
      </c>
      <c r="X38032">
        <v>80</v>
      </c>
      <c r="Y38032">
        <v>4</v>
      </c>
      <c r="Z38032">
        <v>16</v>
      </c>
      <c r="AA38032">
        <v>5</v>
      </c>
      <c r="AB38032">
        <v>1</v>
      </c>
      <c r="AC38032">
        <v>7</v>
      </c>
      <c r="AD38032">
        <v>1</v>
      </c>
      <c r="AE38032">
        <v>2</v>
      </c>
      <c r="AF38032">
        <v>4</v>
      </c>
    </row>
    <row r="38033" spans="1:32" x14ac:dyDescent="0.25">
      <c r="A38033">
        <v>38032</v>
      </c>
      <c r="B38033" t="s">
        <v>32</v>
      </c>
      <c r="C38033">
        <v>34</v>
      </c>
      <c r="D38033" t="s">
        <v>40</v>
      </c>
      <c r="E38033" t="s">
        <v>59</v>
      </c>
      <c r="F38033">
        <v>1</v>
      </c>
      <c r="G38033">
        <v>3</v>
      </c>
      <c r="H38033" t="s">
        <v>57</v>
      </c>
      <c r="I38033" t="s">
        <v>43</v>
      </c>
      <c r="J38033">
        <v>137</v>
      </c>
      <c r="K38033">
        <v>1382</v>
      </c>
      <c r="L38033">
        <v>344900</v>
      </c>
      <c r="M38033">
        <v>34490</v>
      </c>
      <c r="N38033">
        <v>29</v>
      </c>
      <c r="O38033" t="s">
        <v>37</v>
      </c>
      <c r="P38033">
        <v>2</v>
      </c>
      <c r="Q38033">
        <v>4</v>
      </c>
      <c r="R38033">
        <v>4</v>
      </c>
      <c r="S38033">
        <v>3</v>
      </c>
      <c r="T38033">
        <v>34</v>
      </c>
      <c r="U38033" t="s">
        <v>48</v>
      </c>
      <c r="V38033">
        <v>6</v>
      </c>
      <c r="W38033">
        <v>2</v>
      </c>
      <c r="X38033">
        <v>80</v>
      </c>
      <c r="Y38033">
        <v>2</v>
      </c>
      <c r="Z38033">
        <v>2</v>
      </c>
      <c r="AA38033">
        <v>4</v>
      </c>
      <c r="AB38033">
        <v>4</v>
      </c>
      <c r="AC38033">
        <v>2</v>
      </c>
      <c r="AD38033">
        <v>2</v>
      </c>
      <c r="AE38033">
        <v>2</v>
      </c>
      <c r="AF38033">
        <v>1</v>
      </c>
    </row>
    <row r="38034" spans="1:32" x14ac:dyDescent="0.25">
      <c r="A38034">
        <v>38033</v>
      </c>
      <c r="B38034" t="s">
        <v>32</v>
      </c>
      <c r="C38034">
        <v>60</v>
      </c>
      <c r="D38034" t="s">
        <v>53</v>
      </c>
      <c r="E38034" t="s">
        <v>46</v>
      </c>
      <c r="F38034">
        <v>3</v>
      </c>
      <c r="G38034">
        <v>1</v>
      </c>
      <c r="H38034" t="s">
        <v>57</v>
      </c>
      <c r="I38034" t="s">
        <v>36</v>
      </c>
      <c r="J38034">
        <v>162</v>
      </c>
      <c r="K38034">
        <v>633</v>
      </c>
      <c r="L38034">
        <v>441648</v>
      </c>
      <c r="M38034">
        <v>27603</v>
      </c>
      <c r="N38034">
        <v>30</v>
      </c>
      <c r="O38034" t="s">
        <v>37</v>
      </c>
      <c r="P38034">
        <v>4</v>
      </c>
      <c r="Q38034">
        <v>3</v>
      </c>
      <c r="R38034">
        <v>4</v>
      </c>
      <c r="S38034">
        <v>4</v>
      </c>
      <c r="T38034">
        <v>39</v>
      </c>
      <c r="U38034" t="s">
        <v>38</v>
      </c>
      <c r="V38034">
        <v>1</v>
      </c>
      <c r="W38034">
        <v>3</v>
      </c>
      <c r="X38034">
        <v>80</v>
      </c>
      <c r="Y38034">
        <v>1</v>
      </c>
      <c r="Z38034">
        <v>26</v>
      </c>
      <c r="AA38034">
        <v>6</v>
      </c>
      <c r="AB38034">
        <v>1</v>
      </c>
      <c r="AC38034">
        <v>9</v>
      </c>
      <c r="AD38034">
        <v>5</v>
      </c>
      <c r="AE38034">
        <v>3</v>
      </c>
      <c r="AF38034">
        <v>8</v>
      </c>
    </row>
    <row r="38035" spans="1:32" x14ac:dyDescent="0.25">
      <c r="A38035">
        <v>38034</v>
      </c>
      <c r="B38035" t="s">
        <v>39</v>
      </c>
      <c r="C38035">
        <v>27</v>
      </c>
      <c r="D38035" t="s">
        <v>45</v>
      </c>
      <c r="E38035" t="s">
        <v>60</v>
      </c>
      <c r="F38035">
        <v>5</v>
      </c>
      <c r="G38035">
        <v>4</v>
      </c>
      <c r="H38035" t="s">
        <v>47</v>
      </c>
      <c r="I38035" t="s">
        <v>43</v>
      </c>
      <c r="J38035">
        <v>123</v>
      </c>
      <c r="K38035">
        <v>513</v>
      </c>
      <c r="L38035">
        <v>803544</v>
      </c>
      <c r="M38035">
        <v>28698</v>
      </c>
      <c r="N38035">
        <v>45</v>
      </c>
      <c r="O38035" t="s">
        <v>37</v>
      </c>
      <c r="P38035">
        <v>1</v>
      </c>
      <c r="Q38035">
        <v>4</v>
      </c>
      <c r="R38035">
        <v>1</v>
      </c>
      <c r="S38035">
        <v>1</v>
      </c>
      <c r="T38035">
        <v>23</v>
      </c>
      <c r="U38035" t="s">
        <v>38</v>
      </c>
      <c r="V38035">
        <v>4</v>
      </c>
      <c r="W38035">
        <v>2</v>
      </c>
      <c r="X38035">
        <v>80</v>
      </c>
      <c r="Y38035">
        <v>2</v>
      </c>
      <c r="Z38035">
        <v>12</v>
      </c>
      <c r="AA38035">
        <v>4</v>
      </c>
      <c r="AB38035">
        <v>2</v>
      </c>
      <c r="AC38035">
        <v>5</v>
      </c>
      <c r="AD38035">
        <v>2</v>
      </c>
      <c r="AE38035">
        <v>1</v>
      </c>
      <c r="AF38035">
        <v>5</v>
      </c>
    </row>
    <row r="38036" spans="1:32" x14ac:dyDescent="0.25">
      <c r="A38036">
        <v>38035</v>
      </c>
      <c r="B38036" t="s">
        <v>32</v>
      </c>
      <c r="C38036">
        <v>32</v>
      </c>
      <c r="D38036" t="s">
        <v>49</v>
      </c>
      <c r="E38036" t="s">
        <v>55</v>
      </c>
      <c r="F38036">
        <v>2</v>
      </c>
      <c r="G38036">
        <v>5</v>
      </c>
      <c r="H38036" t="s">
        <v>42</v>
      </c>
      <c r="I38036" t="s">
        <v>56</v>
      </c>
      <c r="J38036">
        <v>126</v>
      </c>
      <c r="K38036">
        <v>1319</v>
      </c>
      <c r="L38036">
        <v>428802</v>
      </c>
      <c r="M38036">
        <v>38982</v>
      </c>
      <c r="N38036">
        <v>20</v>
      </c>
      <c r="O38036" t="s">
        <v>37</v>
      </c>
      <c r="P38036">
        <v>1</v>
      </c>
      <c r="Q38036">
        <v>1</v>
      </c>
      <c r="R38036">
        <v>3</v>
      </c>
      <c r="S38036">
        <v>3</v>
      </c>
      <c r="T38036">
        <v>13</v>
      </c>
      <c r="U38036" t="s">
        <v>48</v>
      </c>
      <c r="V38036">
        <v>0</v>
      </c>
      <c r="W38036">
        <v>1</v>
      </c>
      <c r="X38036">
        <v>80</v>
      </c>
      <c r="Y38036">
        <v>1</v>
      </c>
      <c r="Z38036">
        <v>11</v>
      </c>
      <c r="AA38036">
        <v>4</v>
      </c>
      <c r="AB38036">
        <v>3</v>
      </c>
      <c r="AC38036">
        <v>2</v>
      </c>
      <c r="AD38036">
        <v>1</v>
      </c>
      <c r="AE38036">
        <v>2</v>
      </c>
      <c r="AF38036">
        <v>2</v>
      </c>
    </row>
    <row r="38037" spans="1:32" x14ac:dyDescent="0.25">
      <c r="A38037">
        <v>38036</v>
      </c>
      <c r="B38037" t="s">
        <v>39</v>
      </c>
      <c r="C38037">
        <v>18</v>
      </c>
      <c r="D38037" t="s">
        <v>58</v>
      </c>
      <c r="E38037" t="s">
        <v>55</v>
      </c>
      <c r="F38037">
        <v>1</v>
      </c>
      <c r="G38037">
        <v>2</v>
      </c>
      <c r="H38037" t="s">
        <v>50</v>
      </c>
      <c r="I38037" t="s">
        <v>36</v>
      </c>
      <c r="J38037">
        <v>68</v>
      </c>
      <c r="K38037">
        <v>159</v>
      </c>
      <c r="L38037">
        <v>231252</v>
      </c>
      <c r="M38037">
        <v>38542</v>
      </c>
      <c r="N38037">
        <v>20</v>
      </c>
      <c r="O38037" t="s">
        <v>52</v>
      </c>
      <c r="P38037">
        <v>1</v>
      </c>
      <c r="Q38037">
        <v>4</v>
      </c>
      <c r="R38037">
        <v>4</v>
      </c>
      <c r="S38037">
        <v>3</v>
      </c>
      <c r="T38037">
        <v>45</v>
      </c>
      <c r="U38037" t="s">
        <v>48</v>
      </c>
      <c r="V38037">
        <v>4</v>
      </c>
      <c r="W38037">
        <v>2</v>
      </c>
      <c r="X38037">
        <v>80</v>
      </c>
      <c r="Y38037">
        <v>3</v>
      </c>
      <c r="Z38037">
        <v>21</v>
      </c>
      <c r="AA38037">
        <v>2</v>
      </c>
      <c r="AB38037">
        <v>3</v>
      </c>
      <c r="AC38037">
        <v>2</v>
      </c>
      <c r="AD38037">
        <v>2</v>
      </c>
      <c r="AE38037">
        <v>2</v>
      </c>
      <c r="AF38037">
        <v>2</v>
      </c>
    </row>
    <row r="38038" spans="1:32" x14ac:dyDescent="0.25">
      <c r="A38038">
        <v>38037</v>
      </c>
      <c r="B38038" t="s">
        <v>39</v>
      </c>
      <c r="C38038">
        <v>29</v>
      </c>
      <c r="D38038" t="s">
        <v>53</v>
      </c>
      <c r="E38038" t="s">
        <v>55</v>
      </c>
      <c r="F38038">
        <v>1</v>
      </c>
      <c r="G38038">
        <v>3</v>
      </c>
      <c r="H38038" t="s">
        <v>50</v>
      </c>
      <c r="I38038" t="s">
        <v>56</v>
      </c>
      <c r="J38038">
        <v>139</v>
      </c>
      <c r="K38038">
        <v>399</v>
      </c>
      <c r="L38038">
        <v>312276</v>
      </c>
      <c r="M38038">
        <v>26023</v>
      </c>
      <c r="N38038">
        <v>8</v>
      </c>
      <c r="O38038" t="s">
        <v>52</v>
      </c>
      <c r="P38038">
        <v>3</v>
      </c>
      <c r="Q38038">
        <v>3</v>
      </c>
      <c r="R38038">
        <v>4</v>
      </c>
      <c r="S38038">
        <v>2</v>
      </c>
      <c r="T38038">
        <v>18</v>
      </c>
      <c r="U38038" t="s">
        <v>38</v>
      </c>
      <c r="V38038">
        <v>0</v>
      </c>
      <c r="W38038">
        <v>2</v>
      </c>
      <c r="X38038">
        <v>80</v>
      </c>
      <c r="Y38038">
        <v>3</v>
      </c>
      <c r="Z38038">
        <v>19</v>
      </c>
      <c r="AA38038">
        <v>6</v>
      </c>
      <c r="AB38038">
        <v>3</v>
      </c>
      <c r="AC38038">
        <v>9</v>
      </c>
      <c r="AD38038">
        <v>9</v>
      </c>
      <c r="AE38038">
        <v>3</v>
      </c>
      <c r="AF38038">
        <v>7</v>
      </c>
    </row>
    <row r="38039" spans="1:32" x14ac:dyDescent="0.25">
      <c r="A38039">
        <v>38038</v>
      </c>
      <c r="B38039" t="s">
        <v>32</v>
      </c>
      <c r="C38039">
        <v>44</v>
      </c>
      <c r="D38039" t="s">
        <v>45</v>
      </c>
      <c r="E38039" t="s">
        <v>54</v>
      </c>
      <c r="F38039">
        <v>4</v>
      </c>
      <c r="G38039">
        <v>3</v>
      </c>
      <c r="H38039" t="s">
        <v>47</v>
      </c>
      <c r="I38039" t="s">
        <v>36</v>
      </c>
      <c r="J38039">
        <v>153</v>
      </c>
      <c r="K38039">
        <v>1132</v>
      </c>
      <c r="L38039">
        <v>757486</v>
      </c>
      <c r="M38039">
        <v>44558</v>
      </c>
      <c r="N38039">
        <v>28</v>
      </c>
      <c r="O38039" t="s">
        <v>44</v>
      </c>
      <c r="P38039">
        <v>3</v>
      </c>
      <c r="Q38039">
        <v>1</v>
      </c>
      <c r="R38039">
        <v>2</v>
      </c>
      <c r="S38039">
        <v>2</v>
      </c>
      <c r="T38039">
        <v>48</v>
      </c>
      <c r="U38039" t="s">
        <v>38</v>
      </c>
      <c r="V38039">
        <v>5</v>
      </c>
      <c r="W38039">
        <v>1</v>
      </c>
      <c r="X38039">
        <v>80</v>
      </c>
      <c r="Y38039">
        <v>2</v>
      </c>
      <c r="Z38039">
        <v>29</v>
      </c>
      <c r="AA38039">
        <v>5</v>
      </c>
      <c r="AB38039">
        <v>3</v>
      </c>
      <c r="AC38039">
        <v>13</v>
      </c>
      <c r="AD38039">
        <v>10</v>
      </c>
      <c r="AE38039">
        <v>7</v>
      </c>
      <c r="AF38039">
        <v>6</v>
      </c>
    </row>
    <row r="38040" spans="1:32" x14ac:dyDescent="0.25">
      <c r="A38040">
        <v>38039</v>
      </c>
      <c r="B38040" t="s">
        <v>32</v>
      </c>
      <c r="C38040">
        <v>24</v>
      </c>
      <c r="D38040" t="s">
        <v>33</v>
      </c>
      <c r="E38040" t="s">
        <v>60</v>
      </c>
      <c r="F38040">
        <v>5</v>
      </c>
      <c r="G38040">
        <v>1</v>
      </c>
      <c r="H38040" t="s">
        <v>47</v>
      </c>
      <c r="I38040" t="s">
        <v>36</v>
      </c>
      <c r="J38040">
        <v>173</v>
      </c>
      <c r="K38040">
        <v>693</v>
      </c>
      <c r="L38040">
        <v>153556</v>
      </c>
      <c r="M38040">
        <v>5906</v>
      </c>
      <c r="N38040">
        <v>13</v>
      </c>
      <c r="O38040" t="s">
        <v>44</v>
      </c>
      <c r="P38040">
        <v>4</v>
      </c>
      <c r="Q38040">
        <v>4</v>
      </c>
      <c r="R38040">
        <v>2</v>
      </c>
      <c r="S38040">
        <v>4</v>
      </c>
      <c r="T38040">
        <v>39</v>
      </c>
      <c r="U38040" t="s">
        <v>38</v>
      </c>
      <c r="V38040">
        <v>6</v>
      </c>
      <c r="W38040">
        <v>3</v>
      </c>
      <c r="X38040">
        <v>80</v>
      </c>
      <c r="Y38040">
        <v>2</v>
      </c>
      <c r="Z38040">
        <v>18</v>
      </c>
      <c r="AA38040">
        <v>3</v>
      </c>
      <c r="AB38040">
        <v>1</v>
      </c>
      <c r="AC38040">
        <v>5</v>
      </c>
      <c r="AD38040">
        <v>5</v>
      </c>
      <c r="AE38040">
        <v>4</v>
      </c>
      <c r="AF38040">
        <v>3</v>
      </c>
    </row>
    <row r="38041" spans="1:32" x14ac:dyDescent="0.25">
      <c r="A38041">
        <v>38040</v>
      </c>
      <c r="B38041" t="s">
        <v>32</v>
      </c>
      <c r="C38041">
        <v>54</v>
      </c>
      <c r="D38041" t="s">
        <v>40</v>
      </c>
      <c r="E38041" t="s">
        <v>34</v>
      </c>
      <c r="F38041">
        <v>5</v>
      </c>
      <c r="G38041">
        <v>1</v>
      </c>
      <c r="H38041" t="s">
        <v>40</v>
      </c>
      <c r="I38041" t="s">
        <v>43</v>
      </c>
      <c r="J38041">
        <v>154</v>
      </c>
      <c r="K38041">
        <v>198</v>
      </c>
      <c r="L38041">
        <v>12408</v>
      </c>
      <c r="M38041">
        <v>6204</v>
      </c>
      <c r="N38041">
        <v>27</v>
      </c>
      <c r="O38041" t="s">
        <v>52</v>
      </c>
      <c r="P38041">
        <v>1</v>
      </c>
      <c r="Q38041">
        <v>4</v>
      </c>
      <c r="R38041">
        <v>4</v>
      </c>
      <c r="S38041">
        <v>4</v>
      </c>
      <c r="T38041">
        <v>35</v>
      </c>
      <c r="U38041" t="s">
        <v>38</v>
      </c>
      <c r="V38041">
        <v>8</v>
      </c>
      <c r="W38041">
        <v>1</v>
      </c>
      <c r="X38041">
        <v>80</v>
      </c>
      <c r="Y38041">
        <v>4</v>
      </c>
      <c r="Z38041">
        <v>19</v>
      </c>
      <c r="AA38041">
        <v>3</v>
      </c>
      <c r="AB38041">
        <v>3</v>
      </c>
      <c r="AC38041">
        <v>4</v>
      </c>
      <c r="AD38041">
        <v>2</v>
      </c>
      <c r="AE38041">
        <v>2</v>
      </c>
      <c r="AF38041">
        <v>1</v>
      </c>
    </row>
    <row r="38042" spans="1:32" x14ac:dyDescent="0.25">
      <c r="A38042">
        <v>38041</v>
      </c>
      <c r="B38042" t="s">
        <v>32</v>
      </c>
      <c r="C38042">
        <v>48</v>
      </c>
      <c r="D38042" t="s">
        <v>33</v>
      </c>
      <c r="E38042" t="s">
        <v>54</v>
      </c>
      <c r="F38042">
        <v>5</v>
      </c>
      <c r="G38042">
        <v>2</v>
      </c>
      <c r="H38042" t="s">
        <v>42</v>
      </c>
      <c r="I38042" t="s">
        <v>43</v>
      </c>
      <c r="J38042">
        <v>77</v>
      </c>
      <c r="K38042">
        <v>365</v>
      </c>
      <c r="L38042">
        <v>617526</v>
      </c>
      <c r="M38042">
        <v>47502</v>
      </c>
      <c r="N38042">
        <v>12</v>
      </c>
      <c r="O38042" t="s">
        <v>52</v>
      </c>
      <c r="P38042">
        <v>1</v>
      </c>
      <c r="Q38042">
        <v>2</v>
      </c>
      <c r="R38042">
        <v>1</v>
      </c>
      <c r="S38042">
        <v>4</v>
      </c>
      <c r="T38042">
        <v>7</v>
      </c>
      <c r="U38042" t="s">
        <v>48</v>
      </c>
      <c r="V38042">
        <v>6</v>
      </c>
      <c r="W38042">
        <v>1</v>
      </c>
      <c r="X38042">
        <v>80</v>
      </c>
      <c r="Y38042">
        <v>1</v>
      </c>
      <c r="Z38042">
        <v>12</v>
      </c>
      <c r="AA38042">
        <v>1</v>
      </c>
      <c r="AB38042">
        <v>4</v>
      </c>
      <c r="AC38042">
        <v>3</v>
      </c>
      <c r="AD38042">
        <v>2</v>
      </c>
      <c r="AE38042">
        <v>1</v>
      </c>
      <c r="AF38042">
        <v>3</v>
      </c>
    </row>
    <row r="38043" spans="1:32" x14ac:dyDescent="0.25">
      <c r="A38043">
        <v>38042</v>
      </c>
      <c r="B38043" t="s">
        <v>32</v>
      </c>
      <c r="C38043">
        <v>53</v>
      </c>
      <c r="D38043" t="s">
        <v>49</v>
      </c>
      <c r="E38043" t="s">
        <v>34</v>
      </c>
      <c r="F38043">
        <v>4</v>
      </c>
      <c r="G38043">
        <v>1</v>
      </c>
      <c r="H38043" t="s">
        <v>57</v>
      </c>
      <c r="I38043" t="s">
        <v>56</v>
      </c>
      <c r="J38043">
        <v>131</v>
      </c>
      <c r="K38043">
        <v>1099</v>
      </c>
      <c r="L38043">
        <v>274505</v>
      </c>
      <c r="M38043">
        <v>11935</v>
      </c>
      <c r="N38043">
        <v>47</v>
      </c>
      <c r="O38043" t="s">
        <v>37</v>
      </c>
      <c r="P38043">
        <v>4</v>
      </c>
      <c r="Q38043">
        <v>4</v>
      </c>
      <c r="R38043">
        <v>1</v>
      </c>
      <c r="S38043">
        <v>4</v>
      </c>
      <c r="T38043">
        <v>17</v>
      </c>
      <c r="U38043" t="s">
        <v>38</v>
      </c>
      <c r="V38043">
        <v>0</v>
      </c>
      <c r="W38043">
        <v>2</v>
      </c>
      <c r="X38043">
        <v>80</v>
      </c>
      <c r="Y38043">
        <v>3</v>
      </c>
      <c r="Z38043">
        <v>22</v>
      </c>
      <c r="AA38043">
        <v>2</v>
      </c>
      <c r="AB38043">
        <v>1</v>
      </c>
      <c r="AC38043">
        <v>7</v>
      </c>
      <c r="AD38043">
        <v>3</v>
      </c>
      <c r="AE38043">
        <v>6</v>
      </c>
      <c r="AF38043">
        <v>6</v>
      </c>
    </row>
    <row r="38044" spans="1:32" x14ac:dyDescent="0.25">
      <c r="A38044">
        <v>38043</v>
      </c>
      <c r="B38044" t="s">
        <v>32</v>
      </c>
      <c r="C38044">
        <v>44</v>
      </c>
      <c r="D38044" t="s">
        <v>40</v>
      </c>
      <c r="E38044" t="s">
        <v>61</v>
      </c>
      <c r="F38044">
        <v>1</v>
      </c>
      <c r="G38044">
        <v>2</v>
      </c>
      <c r="H38044" t="s">
        <v>42</v>
      </c>
      <c r="I38044" t="s">
        <v>36</v>
      </c>
      <c r="J38044">
        <v>166</v>
      </c>
      <c r="K38044">
        <v>606</v>
      </c>
      <c r="L38044">
        <v>120036</v>
      </c>
      <c r="M38044">
        <v>5716</v>
      </c>
      <c r="N38044">
        <v>14</v>
      </c>
      <c r="O38044" t="s">
        <v>37</v>
      </c>
      <c r="P38044">
        <v>3</v>
      </c>
      <c r="Q38044">
        <v>4</v>
      </c>
      <c r="R38044">
        <v>4</v>
      </c>
      <c r="S38044">
        <v>2</v>
      </c>
      <c r="T38044">
        <v>39</v>
      </c>
      <c r="U38044" t="s">
        <v>38</v>
      </c>
      <c r="V38044">
        <v>5</v>
      </c>
      <c r="W38044">
        <v>1</v>
      </c>
      <c r="X38044">
        <v>80</v>
      </c>
      <c r="Y38044">
        <v>3</v>
      </c>
      <c r="Z38044">
        <v>24</v>
      </c>
      <c r="AA38044">
        <v>1</v>
      </c>
      <c r="AB38044">
        <v>2</v>
      </c>
      <c r="AC38044">
        <v>19</v>
      </c>
      <c r="AD38044">
        <v>16</v>
      </c>
      <c r="AE38044">
        <v>14</v>
      </c>
      <c r="AF38044">
        <v>6</v>
      </c>
    </row>
    <row r="38045" spans="1:32" x14ac:dyDescent="0.25">
      <c r="A38045">
        <v>38044</v>
      </c>
      <c r="B38045" t="s">
        <v>32</v>
      </c>
      <c r="C38045">
        <v>28</v>
      </c>
      <c r="D38045" t="s">
        <v>33</v>
      </c>
      <c r="E38045" t="s">
        <v>46</v>
      </c>
      <c r="F38045">
        <v>1</v>
      </c>
      <c r="G38045">
        <v>2</v>
      </c>
      <c r="H38045" t="s">
        <v>42</v>
      </c>
      <c r="I38045" t="s">
        <v>56</v>
      </c>
      <c r="J38045">
        <v>42</v>
      </c>
      <c r="K38045">
        <v>582</v>
      </c>
      <c r="L38045">
        <v>832062</v>
      </c>
      <c r="M38045">
        <v>39622</v>
      </c>
      <c r="N38045">
        <v>50</v>
      </c>
      <c r="O38045" t="s">
        <v>52</v>
      </c>
      <c r="P38045">
        <v>4</v>
      </c>
      <c r="Q38045">
        <v>3</v>
      </c>
      <c r="R38045">
        <v>3</v>
      </c>
      <c r="S38045">
        <v>1</v>
      </c>
      <c r="T38045">
        <v>13</v>
      </c>
      <c r="U38045" t="s">
        <v>38</v>
      </c>
      <c r="V38045">
        <v>6</v>
      </c>
      <c r="W38045">
        <v>2</v>
      </c>
      <c r="X38045">
        <v>80</v>
      </c>
      <c r="Y38045">
        <v>3</v>
      </c>
      <c r="Z38045">
        <v>36</v>
      </c>
      <c r="AA38045">
        <v>1</v>
      </c>
      <c r="AB38045">
        <v>1</v>
      </c>
      <c r="AC38045">
        <v>4</v>
      </c>
      <c r="AD38045">
        <v>3</v>
      </c>
      <c r="AE38045">
        <v>4</v>
      </c>
      <c r="AF38045">
        <v>1</v>
      </c>
    </row>
    <row r="38046" spans="1:32" x14ac:dyDescent="0.25">
      <c r="A38046">
        <v>38045</v>
      </c>
      <c r="B38046" t="s">
        <v>32</v>
      </c>
      <c r="C38046">
        <v>18</v>
      </c>
      <c r="D38046" t="s">
        <v>33</v>
      </c>
      <c r="E38046" t="s">
        <v>59</v>
      </c>
      <c r="F38046">
        <v>3</v>
      </c>
      <c r="G38046">
        <v>1</v>
      </c>
      <c r="H38046" t="s">
        <v>42</v>
      </c>
      <c r="I38046" t="s">
        <v>36</v>
      </c>
      <c r="J38046">
        <v>164</v>
      </c>
      <c r="K38046">
        <v>867</v>
      </c>
      <c r="L38046">
        <v>75082</v>
      </c>
      <c r="M38046">
        <v>10726</v>
      </c>
      <c r="N38046">
        <v>20</v>
      </c>
      <c r="O38046" t="s">
        <v>52</v>
      </c>
      <c r="P38046">
        <v>4</v>
      </c>
      <c r="Q38046">
        <v>2</v>
      </c>
      <c r="R38046">
        <v>2</v>
      </c>
      <c r="S38046">
        <v>2</v>
      </c>
      <c r="T38046">
        <v>7</v>
      </c>
      <c r="U38046" t="s">
        <v>38</v>
      </c>
      <c r="V38046">
        <v>2</v>
      </c>
      <c r="W38046">
        <v>3</v>
      </c>
      <c r="X38046">
        <v>80</v>
      </c>
      <c r="Y38046">
        <v>2</v>
      </c>
      <c r="Z38046">
        <v>23</v>
      </c>
      <c r="AA38046">
        <v>5</v>
      </c>
      <c r="AB38046">
        <v>1</v>
      </c>
      <c r="AC38046">
        <v>15</v>
      </c>
      <c r="AD38046">
        <v>12</v>
      </c>
      <c r="AE38046">
        <v>14</v>
      </c>
      <c r="AF38046">
        <v>11</v>
      </c>
    </row>
    <row r="38047" spans="1:32" x14ac:dyDescent="0.25">
      <c r="A38047">
        <v>38046</v>
      </c>
      <c r="B38047" t="s">
        <v>39</v>
      </c>
      <c r="C38047">
        <v>22</v>
      </c>
      <c r="D38047" t="s">
        <v>49</v>
      </c>
      <c r="E38047" t="s">
        <v>46</v>
      </c>
      <c r="F38047">
        <v>4</v>
      </c>
      <c r="G38047">
        <v>1</v>
      </c>
      <c r="H38047" t="s">
        <v>57</v>
      </c>
      <c r="I38047" t="s">
        <v>56</v>
      </c>
      <c r="J38047">
        <v>65</v>
      </c>
      <c r="K38047">
        <v>1225</v>
      </c>
      <c r="L38047">
        <v>77242</v>
      </c>
      <c r="M38047">
        <v>7022</v>
      </c>
      <c r="N38047">
        <v>6</v>
      </c>
      <c r="O38047" t="s">
        <v>44</v>
      </c>
      <c r="P38047">
        <v>3</v>
      </c>
      <c r="Q38047">
        <v>4</v>
      </c>
      <c r="R38047">
        <v>3</v>
      </c>
      <c r="S38047">
        <v>4</v>
      </c>
      <c r="T38047">
        <v>36</v>
      </c>
      <c r="U38047" t="s">
        <v>48</v>
      </c>
      <c r="V38047">
        <v>0</v>
      </c>
      <c r="W38047">
        <v>1</v>
      </c>
      <c r="X38047">
        <v>80</v>
      </c>
      <c r="Y38047">
        <v>3</v>
      </c>
      <c r="Z38047">
        <v>16</v>
      </c>
      <c r="AA38047">
        <v>1</v>
      </c>
      <c r="AB38047">
        <v>2</v>
      </c>
      <c r="AC38047">
        <v>14</v>
      </c>
      <c r="AD38047">
        <v>11</v>
      </c>
      <c r="AE38047">
        <v>2</v>
      </c>
      <c r="AF38047">
        <v>10</v>
      </c>
    </row>
    <row r="38048" spans="1:32" x14ac:dyDescent="0.25">
      <c r="A38048">
        <v>38047</v>
      </c>
      <c r="B38048" t="s">
        <v>39</v>
      </c>
      <c r="C38048">
        <v>26</v>
      </c>
      <c r="D38048" t="s">
        <v>53</v>
      </c>
      <c r="E38048" t="s">
        <v>46</v>
      </c>
      <c r="F38048">
        <v>1</v>
      </c>
      <c r="G38048">
        <v>1</v>
      </c>
      <c r="H38048" t="s">
        <v>50</v>
      </c>
      <c r="I38048" t="s">
        <v>56</v>
      </c>
      <c r="J38048">
        <v>95</v>
      </c>
      <c r="K38048">
        <v>325</v>
      </c>
      <c r="L38048">
        <v>177690</v>
      </c>
      <c r="M38048">
        <v>35538</v>
      </c>
      <c r="N38048">
        <v>6</v>
      </c>
      <c r="O38048" t="s">
        <v>37</v>
      </c>
      <c r="P38048">
        <v>2</v>
      </c>
      <c r="Q38048">
        <v>2</v>
      </c>
      <c r="R38048">
        <v>4</v>
      </c>
      <c r="S38048">
        <v>2</v>
      </c>
      <c r="T38048">
        <v>17</v>
      </c>
      <c r="U38048" t="s">
        <v>48</v>
      </c>
      <c r="V38048">
        <v>0</v>
      </c>
      <c r="W38048">
        <v>4</v>
      </c>
      <c r="X38048">
        <v>80</v>
      </c>
      <c r="Y38048">
        <v>4</v>
      </c>
      <c r="Z38048">
        <v>18</v>
      </c>
      <c r="AA38048">
        <v>5</v>
      </c>
      <c r="AB38048">
        <v>1</v>
      </c>
      <c r="AC38048">
        <v>15</v>
      </c>
      <c r="AD38048">
        <v>13</v>
      </c>
      <c r="AE38048">
        <v>10</v>
      </c>
      <c r="AF38048">
        <v>13</v>
      </c>
    </row>
    <row r="38049" spans="1:32" x14ac:dyDescent="0.25">
      <c r="A38049">
        <v>38048</v>
      </c>
      <c r="B38049" t="s">
        <v>39</v>
      </c>
      <c r="C38049">
        <v>55</v>
      </c>
      <c r="D38049" t="s">
        <v>53</v>
      </c>
      <c r="E38049" t="s">
        <v>61</v>
      </c>
      <c r="F38049">
        <v>2</v>
      </c>
      <c r="G38049">
        <v>4</v>
      </c>
      <c r="H38049" t="s">
        <v>47</v>
      </c>
      <c r="I38049" t="s">
        <v>56</v>
      </c>
      <c r="J38049">
        <v>172</v>
      </c>
      <c r="K38049">
        <v>933</v>
      </c>
      <c r="L38049">
        <v>17864</v>
      </c>
      <c r="M38049">
        <v>4466</v>
      </c>
      <c r="N38049">
        <v>11</v>
      </c>
      <c r="O38049" t="s">
        <v>37</v>
      </c>
      <c r="P38049">
        <v>3</v>
      </c>
      <c r="Q38049">
        <v>4</v>
      </c>
      <c r="R38049">
        <v>1</v>
      </c>
      <c r="S38049">
        <v>4</v>
      </c>
      <c r="T38049">
        <v>39</v>
      </c>
      <c r="U38049" t="s">
        <v>48</v>
      </c>
      <c r="V38049">
        <v>1</v>
      </c>
      <c r="W38049">
        <v>3</v>
      </c>
      <c r="X38049">
        <v>80</v>
      </c>
      <c r="Y38049">
        <v>1</v>
      </c>
      <c r="Z38049">
        <v>26</v>
      </c>
      <c r="AA38049">
        <v>3</v>
      </c>
      <c r="AB38049">
        <v>3</v>
      </c>
      <c r="AC38049">
        <v>19</v>
      </c>
      <c r="AD38049">
        <v>14</v>
      </c>
      <c r="AE38049">
        <v>12</v>
      </c>
      <c r="AF38049">
        <v>16</v>
      </c>
    </row>
    <row r="38050" spans="1:32" x14ac:dyDescent="0.25">
      <c r="A38050">
        <v>38049</v>
      </c>
      <c r="B38050" t="s">
        <v>32</v>
      </c>
      <c r="C38050">
        <v>39</v>
      </c>
      <c r="D38050" t="s">
        <v>45</v>
      </c>
      <c r="E38050" t="s">
        <v>60</v>
      </c>
      <c r="F38050">
        <v>2</v>
      </c>
      <c r="G38050">
        <v>5</v>
      </c>
      <c r="H38050" t="s">
        <v>35</v>
      </c>
      <c r="I38050" t="s">
        <v>43</v>
      </c>
      <c r="J38050">
        <v>145</v>
      </c>
      <c r="K38050">
        <v>839</v>
      </c>
      <c r="L38050">
        <v>611380</v>
      </c>
      <c r="M38050">
        <v>27790</v>
      </c>
      <c r="N38050">
        <v>9</v>
      </c>
      <c r="O38050" t="s">
        <v>44</v>
      </c>
      <c r="P38050">
        <v>4</v>
      </c>
      <c r="Q38050">
        <v>4</v>
      </c>
      <c r="R38050">
        <v>2</v>
      </c>
      <c r="S38050">
        <v>3</v>
      </c>
      <c r="T38050">
        <v>33</v>
      </c>
      <c r="U38050" t="s">
        <v>48</v>
      </c>
      <c r="V38050">
        <v>0</v>
      </c>
      <c r="W38050">
        <v>2</v>
      </c>
      <c r="X38050">
        <v>80</v>
      </c>
      <c r="Y38050">
        <v>3</v>
      </c>
      <c r="Z38050">
        <v>32</v>
      </c>
      <c r="AA38050">
        <v>1</v>
      </c>
      <c r="AB38050">
        <v>3</v>
      </c>
      <c r="AC38050">
        <v>14</v>
      </c>
      <c r="AD38050">
        <v>4</v>
      </c>
      <c r="AE38050">
        <v>14</v>
      </c>
      <c r="AF38050">
        <v>2</v>
      </c>
    </row>
    <row r="38051" spans="1:32" x14ac:dyDescent="0.25">
      <c r="A38051">
        <v>38050</v>
      </c>
      <c r="B38051" t="s">
        <v>39</v>
      </c>
      <c r="C38051">
        <v>28</v>
      </c>
      <c r="D38051" t="s">
        <v>53</v>
      </c>
      <c r="E38051" t="s">
        <v>46</v>
      </c>
      <c r="F38051">
        <v>3</v>
      </c>
      <c r="G38051">
        <v>1</v>
      </c>
      <c r="H38051" t="s">
        <v>40</v>
      </c>
      <c r="I38051" t="s">
        <v>36</v>
      </c>
      <c r="J38051">
        <v>135</v>
      </c>
      <c r="K38051">
        <v>394</v>
      </c>
      <c r="L38051">
        <v>332626</v>
      </c>
      <c r="M38051">
        <v>14462</v>
      </c>
      <c r="N38051">
        <v>41</v>
      </c>
      <c r="O38051" t="s">
        <v>37</v>
      </c>
      <c r="P38051">
        <v>3</v>
      </c>
      <c r="Q38051">
        <v>2</v>
      </c>
      <c r="R38051">
        <v>2</v>
      </c>
      <c r="S38051">
        <v>1</v>
      </c>
      <c r="T38051">
        <v>1</v>
      </c>
      <c r="U38051" t="s">
        <v>38</v>
      </c>
      <c r="V38051">
        <v>0</v>
      </c>
      <c r="W38051">
        <v>2</v>
      </c>
      <c r="X38051">
        <v>80</v>
      </c>
      <c r="Y38051">
        <v>3</v>
      </c>
      <c r="Z38051">
        <v>12</v>
      </c>
      <c r="AA38051">
        <v>3</v>
      </c>
      <c r="AB38051">
        <v>1</v>
      </c>
      <c r="AC38051">
        <v>11</v>
      </c>
      <c r="AD38051">
        <v>11</v>
      </c>
      <c r="AE38051">
        <v>8</v>
      </c>
      <c r="AF38051">
        <v>3</v>
      </c>
    </row>
    <row r="38052" spans="1:32" x14ac:dyDescent="0.25">
      <c r="A38052">
        <v>38051</v>
      </c>
      <c r="B38052" t="s">
        <v>39</v>
      </c>
      <c r="C38052">
        <v>57</v>
      </c>
      <c r="D38052" t="s">
        <v>33</v>
      </c>
      <c r="E38052" t="s">
        <v>60</v>
      </c>
      <c r="F38052">
        <v>1</v>
      </c>
      <c r="G38052">
        <v>4</v>
      </c>
      <c r="H38052" t="s">
        <v>50</v>
      </c>
      <c r="I38052" t="s">
        <v>43</v>
      </c>
      <c r="J38052">
        <v>119</v>
      </c>
      <c r="K38052">
        <v>1334</v>
      </c>
      <c r="L38052">
        <v>128040</v>
      </c>
      <c r="M38052">
        <v>4268</v>
      </c>
      <c r="N38052">
        <v>34</v>
      </c>
      <c r="O38052" t="s">
        <v>44</v>
      </c>
      <c r="P38052">
        <v>2</v>
      </c>
      <c r="Q38052">
        <v>4</v>
      </c>
      <c r="R38052">
        <v>1</v>
      </c>
      <c r="S38052">
        <v>1</v>
      </c>
      <c r="T38052">
        <v>32</v>
      </c>
      <c r="U38052" t="s">
        <v>38</v>
      </c>
      <c r="V38052">
        <v>4</v>
      </c>
      <c r="W38052">
        <v>2</v>
      </c>
      <c r="X38052">
        <v>80</v>
      </c>
      <c r="Y38052">
        <v>1</v>
      </c>
      <c r="Z38052">
        <v>31</v>
      </c>
      <c r="AA38052">
        <v>3</v>
      </c>
      <c r="AB38052">
        <v>2</v>
      </c>
      <c r="AC38052">
        <v>12</v>
      </c>
      <c r="AD38052">
        <v>12</v>
      </c>
      <c r="AE38052">
        <v>2</v>
      </c>
      <c r="AF38052">
        <v>2</v>
      </c>
    </row>
    <row r="38053" spans="1:32" x14ac:dyDescent="0.25">
      <c r="A38053">
        <v>38052</v>
      </c>
      <c r="B38053" t="s">
        <v>32</v>
      </c>
      <c r="C38053">
        <v>44</v>
      </c>
      <c r="D38053" t="s">
        <v>58</v>
      </c>
      <c r="E38053" t="s">
        <v>60</v>
      </c>
      <c r="F38053">
        <v>2</v>
      </c>
      <c r="G38053">
        <v>4</v>
      </c>
      <c r="H38053" t="s">
        <v>40</v>
      </c>
      <c r="I38053" t="s">
        <v>43</v>
      </c>
      <c r="J38053">
        <v>154</v>
      </c>
      <c r="K38053">
        <v>1473</v>
      </c>
      <c r="L38053">
        <v>247814</v>
      </c>
      <c r="M38053">
        <v>35402</v>
      </c>
      <c r="N38053">
        <v>26</v>
      </c>
      <c r="O38053" t="s">
        <v>52</v>
      </c>
      <c r="P38053">
        <v>4</v>
      </c>
      <c r="Q38053">
        <v>3</v>
      </c>
      <c r="R38053">
        <v>3</v>
      </c>
      <c r="S38053">
        <v>4</v>
      </c>
      <c r="T38053">
        <v>5</v>
      </c>
      <c r="U38053" t="s">
        <v>48</v>
      </c>
      <c r="V38053">
        <v>7</v>
      </c>
      <c r="W38053">
        <v>1</v>
      </c>
      <c r="X38053">
        <v>80</v>
      </c>
      <c r="Y38053">
        <v>2</v>
      </c>
      <c r="Z38053">
        <v>37</v>
      </c>
      <c r="AA38053">
        <v>1</v>
      </c>
      <c r="AB38053">
        <v>2</v>
      </c>
      <c r="AC38053">
        <v>34</v>
      </c>
      <c r="AD38053">
        <v>29</v>
      </c>
      <c r="AE38053">
        <v>3</v>
      </c>
      <c r="AF38053">
        <v>28</v>
      </c>
    </row>
    <row r="38054" spans="1:32" x14ac:dyDescent="0.25">
      <c r="A38054">
        <v>38053</v>
      </c>
      <c r="B38054" t="s">
        <v>32</v>
      </c>
      <c r="C38054">
        <v>32</v>
      </c>
      <c r="D38054" t="s">
        <v>53</v>
      </c>
      <c r="E38054" t="s">
        <v>55</v>
      </c>
      <c r="F38054">
        <v>2</v>
      </c>
      <c r="G38054">
        <v>5</v>
      </c>
      <c r="H38054" t="s">
        <v>40</v>
      </c>
      <c r="I38054" t="s">
        <v>43</v>
      </c>
      <c r="J38054">
        <v>35</v>
      </c>
      <c r="K38054">
        <v>589</v>
      </c>
      <c r="L38054">
        <v>228468</v>
      </c>
      <c r="M38054">
        <v>19039</v>
      </c>
      <c r="N38054">
        <v>45</v>
      </c>
      <c r="O38054" t="s">
        <v>44</v>
      </c>
      <c r="P38054">
        <v>4</v>
      </c>
      <c r="Q38054">
        <v>4</v>
      </c>
      <c r="R38054">
        <v>2</v>
      </c>
      <c r="S38054">
        <v>3</v>
      </c>
      <c r="T38054">
        <v>23</v>
      </c>
      <c r="U38054" t="s">
        <v>48</v>
      </c>
      <c r="V38054">
        <v>2</v>
      </c>
      <c r="W38054">
        <v>4</v>
      </c>
      <c r="X38054">
        <v>80</v>
      </c>
      <c r="Y38054">
        <v>1</v>
      </c>
      <c r="Z38054">
        <v>12</v>
      </c>
      <c r="AA38054">
        <v>1</v>
      </c>
      <c r="AB38054">
        <v>3</v>
      </c>
      <c r="AC38054">
        <v>5</v>
      </c>
      <c r="AD38054">
        <v>1</v>
      </c>
      <c r="AE38054">
        <v>3</v>
      </c>
      <c r="AF38054">
        <v>4</v>
      </c>
    </row>
    <row r="38055" spans="1:32" x14ac:dyDescent="0.25">
      <c r="A38055">
        <v>38054</v>
      </c>
      <c r="B38055" t="s">
        <v>32</v>
      </c>
      <c r="C38055">
        <v>59</v>
      </c>
      <c r="D38055" t="s">
        <v>33</v>
      </c>
      <c r="E38055" t="s">
        <v>40</v>
      </c>
      <c r="F38055">
        <v>2</v>
      </c>
      <c r="G38055">
        <v>3</v>
      </c>
      <c r="H38055" t="s">
        <v>47</v>
      </c>
      <c r="I38055" t="s">
        <v>43</v>
      </c>
      <c r="J38055">
        <v>108</v>
      </c>
      <c r="K38055">
        <v>711</v>
      </c>
      <c r="L38055">
        <v>78118</v>
      </c>
      <c r="M38055">
        <v>39059</v>
      </c>
      <c r="N38055">
        <v>21</v>
      </c>
      <c r="O38055" t="s">
        <v>44</v>
      </c>
      <c r="P38055">
        <v>2</v>
      </c>
      <c r="Q38055">
        <v>1</v>
      </c>
      <c r="R38055">
        <v>2</v>
      </c>
      <c r="S38055">
        <v>3</v>
      </c>
      <c r="T38055">
        <v>38</v>
      </c>
      <c r="U38055" t="s">
        <v>48</v>
      </c>
      <c r="V38055">
        <v>4</v>
      </c>
      <c r="W38055">
        <v>2</v>
      </c>
      <c r="X38055">
        <v>80</v>
      </c>
      <c r="Y38055">
        <v>3</v>
      </c>
      <c r="Z38055">
        <v>17</v>
      </c>
      <c r="AA38055">
        <v>1</v>
      </c>
      <c r="AB38055">
        <v>4</v>
      </c>
      <c r="AC38055">
        <v>6</v>
      </c>
      <c r="AD38055">
        <v>1</v>
      </c>
      <c r="AE38055">
        <v>5</v>
      </c>
      <c r="AF38055">
        <v>3</v>
      </c>
    </row>
    <row r="38056" spans="1:32" x14ac:dyDescent="0.25">
      <c r="A38056">
        <v>38055</v>
      </c>
      <c r="B38056" t="s">
        <v>39</v>
      </c>
      <c r="C38056">
        <v>20</v>
      </c>
      <c r="D38056" t="s">
        <v>49</v>
      </c>
      <c r="E38056" t="s">
        <v>34</v>
      </c>
      <c r="F38056">
        <v>1</v>
      </c>
      <c r="G38056">
        <v>4</v>
      </c>
      <c r="H38056" t="s">
        <v>47</v>
      </c>
      <c r="I38056" t="s">
        <v>36</v>
      </c>
      <c r="J38056">
        <v>180</v>
      </c>
      <c r="K38056">
        <v>483</v>
      </c>
      <c r="L38056">
        <v>286640</v>
      </c>
      <c r="M38056">
        <v>28664</v>
      </c>
      <c r="N38056">
        <v>6</v>
      </c>
      <c r="O38056" t="s">
        <v>44</v>
      </c>
      <c r="P38056">
        <v>3</v>
      </c>
      <c r="Q38056">
        <v>1</v>
      </c>
      <c r="R38056">
        <v>1</v>
      </c>
      <c r="S38056">
        <v>1</v>
      </c>
      <c r="T38056">
        <v>29</v>
      </c>
      <c r="U38056" t="s">
        <v>48</v>
      </c>
      <c r="V38056">
        <v>8</v>
      </c>
      <c r="W38056">
        <v>3</v>
      </c>
      <c r="X38056">
        <v>80</v>
      </c>
      <c r="Y38056">
        <v>1</v>
      </c>
      <c r="Z38056">
        <v>39</v>
      </c>
      <c r="AA38056">
        <v>5</v>
      </c>
      <c r="AB38056">
        <v>4</v>
      </c>
      <c r="AC38056">
        <v>25</v>
      </c>
      <c r="AD38056">
        <v>17</v>
      </c>
      <c r="AE38056">
        <v>13</v>
      </c>
      <c r="AF38056">
        <v>14</v>
      </c>
    </row>
    <row r="38057" spans="1:32" x14ac:dyDescent="0.25">
      <c r="A38057">
        <v>38056</v>
      </c>
      <c r="B38057" t="s">
        <v>32</v>
      </c>
      <c r="C38057">
        <v>22</v>
      </c>
      <c r="D38057" t="s">
        <v>33</v>
      </c>
      <c r="E38057" t="s">
        <v>34</v>
      </c>
      <c r="F38057">
        <v>5</v>
      </c>
      <c r="G38057">
        <v>5</v>
      </c>
      <c r="H38057" t="s">
        <v>40</v>
      </c>
      <c r="I38057" t="s">
        <v>43</v>
      </c>
      <c r="J38057">
        <v>90</v>
      </c>
      <c r="K38057">
        <v>645</v>
      </c>
      <c r="L38057">
        <v>77064</v>
      </c>
      <c r="M38057">
        <v>4056</v>
      </c>
      <c r="N38057">
        <v>38</v>
      </c>
      <c r="O38057" t="s">
        <v>52</v>
      </c>
      <c r="P38057">
        <v>3</v>
      </c>
      <c r="Q38057">
        <v>2</v>
      </c>
      <c r="R38057">
        <v>1</v>
      </c>
      <c r="S38057">
        <v>3</v>
      </c>
      <c r="T38057">
        <v>3</v>
      </c>
      <c r="U38057" t="s">
        <v>38</v>
      </c>
      <c r="V38057">
        <v>8</v>
      </c>
      <c r="W38057">
        <v>2</v>
      </c>
      <c r="X38057">
        <v>80</v>
      </c>
      <c r="Y38057">
        <v>2</v>
      </c>
      <c r="Z38057">
        <v>9</v>
      </c>
      <c r="AA38057">
        <v>2</v>
      </c>
      <c r="AB38057">
        <v>2</v>
      </c>
      <c r="AC38057">
        <v>9</v>
      </c>
      <c r="AD38057">
        <v>8</v>
      </c>
      <c r="AE38057">
        <v>3</v>
      </c>
      <c r="AF38057">
        <v>8</v>
      </c>
    </row>
    <row r="38058" spans="1:32" x14ac:dyDescent="0.25">
      <c r="A38058">
        <v>38057</v>
      </c>
      <c r="B38058" t="s">
        <v>39</v>
      </c>
      <c r="C38058">
        <v>21</v>
      </c>
      <c r="D38058" t="s">
        <v>53</v>
      </c>
      <c r="E38058" t="s">
        <v>55</v>
      </c>
      <c r="F38058">
        <v>4</v>
      </c>
      <c r="G38058">
        <v>5</v>
      </c>
      <c r="H38058" t="s">
        <v>47</v>
      </c>
      <c r="I38058" t="s">
        <v>36</v>
      </c>
      <c r="J38058">
        <v>191</v>
      </c>
      <c r="K38058">
        <v>730</v>
      </c>
      <c r="L38058">
        <v>727470</v>
      </c>
      <c r="M38058">
        <v>40415</v>
      </c>
      <c r="N38058">
        <v>44</v>
      </c>
      <c r="O38058" t="s">
        <v>44</v>
      </c>
      <c r="P38058">
        <v>2</v>
      </c>
      <c r="Q38058">
        <v>4</v>
      </c>
      <c r="R38058">
        <v>1</v>
      </c>
      <c r="S38058">
        <v>1</v>
      </c>
      <c r="T38058">
        <v>44</v>
      </c>
      <c r="U38058" t="s">
        <v>38</v>
      </c>
      <c r="V38058">
        <v>0</v>
      </c>
      <c r="W38058">
        <v>2</v>
      </c>
      <c r="X38058">
        <v>80</v>
      </c>
      <c r="Y38058">
        <v>3</v>
      </c>
      <c r="Z38058">
        <v>9</v>
      </c>
      <c r="AA38058">
        <v>4</v>
      </c>
      <c r="AB38058">
        <v>1</v>
      </c>
      <c r="AC38058">
        <v>8</v>
      </c>
      <c r="AD38058">
        <v>8</v>
      </c>
      <c r="AE38058">
        <v>6</v>
      </c>
      <c r="AF38058">
        <v>8</v>
      </c>
    </row>
    <row r="38059" spans="1:32" x14ac:dyDescent="0.25">
      <c r="A38059">
        <v>38058</v>
      </c>
      <c r="B38059" t="s">
        <v>39</v>
      </c>
      <c r="C38059">
        <v>28</v>
      </c>
      <c r="D38059" t="s">
        <v>40</v>
      </c>
      <c r="E38059" t="s">
        <v>51</v>
      </c>
      <c r="F38059">
        <v>2</v>
      </c>
      <c r="G38059">
        <v>5</v>
      </c>
      <c r="H38059" t="s">
        <v>47</v>
      </c>
      <c r="I38059" t="s">
        <v>56</v>
      </c>
      <c r="J38059">
        <v>171</v>
      </c>
      <c r="K38059">
        <v>385</v>
      </c>
      <c r="L38059">
        <v>720120</v>
      </c>
      <c r="M38059">
        <v>30005</v>
      </c>
      <c r="N38059">
        <v>16</v>
      </c>
      <c r="O38059" t="s">
        <v>37</v>
      </c>
      <c r="P38059">
        <v>4</v>
      </c>
      <c r="Q38059">
        <v>3</v>
      </c>
      <c r="R38059">
        <v>4</v>
      </c>
      <c r="S38059">
        <v>4</v>
      </c>
      <c r="T38059">
        <v>18</v>
      </c>
      <c r="U38059" t="s">
        <v>38</v>
      </c>
      <c r="V38059">
        <v>4</v>
      </c>
      <c r="W38059">
        <v>3</v>
      </c>
      <c r="X38059">
        <v>80</v>
      </c>
      <c r="Y38059">
        <v>1</v>
      </c>
      <c r="Z38059">
        <v>7</v>
      </c>
      <c r="AA38059">
        <v>3</v>
      </c>
      <c r="AB38059">
        <v>4</v>
      </c>
      <c r="AC38059">
        <v>5</v>
      </c>
      <c r="AD38059">
        <v>4</v>
      </c>
      <c r="AE38059">
        <v>3</v>
      </c>
      <c r="AF38059">
        <v>4</v>
      </c>
    </row>
    <row r="38060" spans="1:32" x14ac:dyDescent="0.25">
      <c r="A38060">
        <v>38059</v>
      </c>
      <c r="B38060" t="s">
        <v>32</v>
      </c>
      <c r="C38060">
        <v>37</v>
      </c>
      <c r="D38060" t="s">
        <v>40</v>
      </c>
      <c r="E38060" t="s">
        <v>51</v>
      </c>
      <c r="F38060">
        <v>2</v>
      </c>
      <c r="G38060">
        <v>2</v>
      </c>
      <c r="H38060" t="s">
        <v>42</v>
      </c>
      <c r="I38060" t="s">
        <v>36</v>
      </c>
      <c r="J38060">
        <v>191</v>
      </c>
      <c r="K38060">
        <v>300</v>
      </c>
      <c r="L38060">
        <v>419390</v>
      </c>
      <c r="M38060">
        <v>41939</v>
      </c>
      <c r="N38060">
        <v>3</v>
      </c>
      <c r="O38060" t="s">
        <v>44</v>
      </c>
      <c r="P38060">
        <v>2</v>
      </c>
      <c r="Q38060">
        <v>4</v>
      </c>
      <c r="R38060">
        <v>2</v>
      </c>
      <c r="S38060">
        <v>4</v>
      </c>
      <c r="T38060">
        <v>35</v>
      </c>
      <c r="U38060" t="s">
        <v>38</v>
      </c>
      <c r="V38060">
        <v>1</v>
      </c>
      <c r="W38060">
        <v>2</v>
      </c>
      <c r="X38060">
        <v>80</v>
      </c>
      <c r="Y38060">
        <v>1</v>
      </c>
      <c r="Z38060">
        <v>26</v>
      </c>
      <c r="AA38060">
        <v>3</v>
      </c>
      <c r="AB38060">
        <v>3</v>
      </c>
      <c r="AC38060">
        <v>5</v>
      </c>
      <c r="AD38060">
        <v>2</v>
      </c>
      <c r="AE38060">
        <v>3</v>
      </c>
      <c r="AF38060">
        <v>4</v>
      </c>
    </row>
    <row r="38061" spans="1:32" x14ac:dyDescent="0.25">
      <c r="A38061">
        <v>38060</v>
      </c>
      <c r="B38061" t="s">
        <v>39</v>
      </c>
      <c r="C38061">
        <v>28</v>
      </c>
      <c r="D38061" t="s">
        <v>58</v>
      </c>
      <c r="E38061" t="s">
        <v>61</v>
      </c>
      <c r="F38061">
        <v>3</v>
      </c>
      <c r="G38061">
        <v>2</v>
      </c>
      <c r="H38061" t="s">
        <v>47</v>
      </c>
      <c r="I38061" t="s">
        <v>43</v>
      </c>
      <c r="J38061">
        <v>56</v>
      </c>
      <c r="K38061">
        <v>1476</v>
      </c>
      <c r="L38061">
        <v>1286740</v>
      </c>
      <c r="M38061">
        <v>49490</v>
      </c>
      <c r="N38061">
        <v>12</v>
      </c>
      <c r="O38061" t="s">
        <v>37</v>
      </c>
      <c r="P38061">
        <v>3</v>
      </c>
      <c r="Q38061">
        <v>1</v>
      </c>
      <c r="R38061">
        <v>2</v>
      </c>
      <c r="S38061">
        <v>4</v>
      </c>
      <c r="T38061">
        <v>34</v>
      </c>
      <c r="U38061" t="s">
        <v>48</v>
      </c>
      <c r="V38061">
        <v>8</v>
      </c>
      <c r="W38061">
        <v>2</v>
      </c>
      <c r="X38061">
        <v>80</v>
      </c>
      <c r="Y38061">
        <v>4</v>
      </c>
      <c r="Z38061">
        <v>19</v>
      </c>
      <c r="AA38061">
        <v>2</v>
      </c>
      <c r="AB38061">
        <v>1</v>
      </c>
      <c r="AC38061">
        <v>4</v>
      </c>
      <c r="AD38061">
        <v>3</v>
      </c>
      <c r="AE38061">
        <v>2</v>
      </c>
      <c r="AF38061">
        <v>4</v>
      </c>
    </row>
    <row r="38062" spans="1:32" x14ac:dyDescent="0.25">
      <c r="A38062">
        <v>38061</v>
      </c>
      <c r="B38062" t="s">
        <v>32</v>
      </c>
      <c r="C38062">
        <v>38</v>
      </c>
      <c r="D38062" t="s">
        <v>45</v>
      </c>
      <c r="E38062" t="s">
        <v>59</v>
      </c>
      <c r="F38062">
        <v>4</v>
      </c>
      <c r="G38062">
        <v>2</v>
      </c>
      <c r="H38062" t="s">
        <v>57</v>
      </c>
      <c r="I38062" t="s">
        <v>43</v>
      </c>
      <c r="J38062">
        <v>58</v>
      </c>
      <c r="K38062">
        <v>1450</v>
      </c>
      <c r="L38062">
        <v>69900</v>
      </c>
      <c r="M38062">
        <v>23300</v>
      </c>
      <c r="N38062">
        <v>37</v>
      </c>
      <c r="O38062" t="s">
        <v>44</v>
      </c>
      <c r="P38062">
        <v>1</v>
      </c>
      <c r="Q38062">
        <v>1</v>
      </c>
      <c r="R38062">
        <v>2</v>
      </c>
      <c r="S38062">
        <v>1</v>
      </c>
      <c r="T38062">
        <v>26</v>
      </c>
      <c r="U38062" t="s">
        <v>38</v>
      </c>
      <c r="V38062">
        <v>7</v>
      </c>
      <c r="W38062">
        <v>4</v>
      </c>
      <c r="X38062">
        <v>80</v>
      </c>
      <c r="Y38062">
        <v>4</v>
      </c>
      <c r="Z38062">
        <v>38</v>
      </c>
      <c r="AA38062">
        <v>2</v>
      </c>
      <c r="AB38062">
        <v>4</v>
      </c>
      <c r="AC38062">
        <v>17</v>
      </c>
      <c r="AD38062">
        <v>4</v>
      </c>
      <c r="AE38062">
        <v>13</v>
      </c>
      <c r="AF38062">
        <v>6</v>
      </c>
    </row>
    <row r="38063" spans="1:32" x14ac:dyDescent="0.25">
      <c r="A38063">
        <v>38062</v>
      </c>
      <c r="B38063" t="s">
        <v>39</v>
      </c>
      <c r="C38063">
        <v>25</v>
      </c>
      <c r="D38063" t="s">
        <v>40</v>
      </c>
      <c r="E38063" t="s">
        <v>40</v>
      </c>
      <c r="F38063">
        <v>4</v>
      </c>
      <c r="G38063">
        <v>2</v>
      </c>
      <c r="H38063" t="s">
        <v>42</v>
      </c>
      <c r="I38063" t="s">
        <v>43</v>
      </c>
      <c r="J38063">
        <v>96</v>
      </c>
      <c r="K38063">
        <v>977</v>
      </c>
      <c r="L38063">
        <v>299132</v>
      </c>
      <c r="M38063">
        <v>17596</v>
      </c>
      <c r="N38063">
        <v>21</v>
      </c>
      <c r="O38063" t="s">
        <v>37</v>
      </c>
      <c r="P38063">
        <v>4</v>
      </c>
      <c r="Q38063">
        <v>1</v>
      </c>
      <c r="R38063">
        <v>2</v>
      </c>
      <c r="S38063">
        <v>4</v>
      </c>
      <c r="T38063">
        <v>34</v>
      </c>
      <c r="U38063" t="s">
        <v>38</v>
      </c>
      <c r="V38063">
        <v>8</v>
      </c>
      <c r="W38063">
        <v>4</v>
      </c>
      <c r="X38063">
        <v>80</v>
      </c>
      <c r="Y38063">
        <v>1</v>
      </c>
      <c r="Z38063">
        <v>14</v>
      </c>
      <c r="AA38063">
        <v>3</v>
      </c>
      <c r="AB38063">
        <v>4</v>
      </c>
      <c r="AC38063">
        <v>3</v>
      </c>
      <c r="AD38063">
        <v>2</v>
      </c>
      <c r="AE38063">
        <v>1</v>
      </c>
      <c r="AF38063">
        <v>3</v>
      </c>
    </row>
    <row r="38064" spans="1:32" x14ac:dyDescent="0.25">
      <c r="A38064">
        <v>38063</v>
      </c>
      <c r="B38064" t="s">
        <v>32</v>
      </c>
      <c r="C38064">
        <v>54</v>
      </c>
      <c r="D38064" t="s">
        <v>49</v>
      </c>
      <c r="E38064" t="s">
        <v>51</v>
      </c>
      <c r="F38064">
        <v>5</v>
      </c>
      <c r="G38064">
        <v>3</v>
      </c>
      <c r="H38064" t="s">
        <v>40</v>
      </c>
      <c r="I38064" t="s">
        <v>56</v>
      </c>
      <c r="J38064">
        <v>80</v>
      </c>
      <c r="K38064">
        <v>1435</v>
      </c>
      <c r="L38064">
        <v>14852</v>
      </c>
      <c r="M38064">
        <v>14852</v>
      </c>
      <c r="N38064">
        <v>1</v>
      </c>
      <c r="O38064" t="s">
        <v>44</v>
      </c>
      <c r="P38064">
        <v>2</v>
      </c>
      <c r="Q38064">
        <v>4</v>
      </c>
      <c r="R38064">
        <v>4</v>
      </c>
      <c r="S38064">
        <v>1</v>
      </c>
      <c r="T38064">
        <v>19</v>
      </c>
      <c r="U38064" t="s">
        <v>38</v>
      </c>
      <c r="V38064">
        <v>6</v>
      </c>
      <c r="W38064">
        <v>1</v>
      </c>
      <c r="X38064">
        <v>80</v>
      </c>
      <c r="Y38064">
        <v>2</v>
      </c>
      <c r="Z38064">
        <v>24</v>
      </c>
      <c r="AA38064">
        <v>1</v>
      </c>
      <c r="AB38064">
        <v>3</v>
      </c>
      <c r="AC38064">
        <v>20</v>
      </c>
      <c r="AD38064">
        <v>16</v>
      </c>
      <c r="AE38064">
        <v>15</v>
      </c>
      <c r="AF38064">
        <v>16</v>
      </c>
    </row>
    <row r="38065" spans="1:32" x14ac:dyDescent="0.25">
      <c r="A38065">
        <v>38064</v>
      </c>
      <c r="B38065" t="s">
        <v>39</v>
      </c>
      <c r="C38065">
        <v>20</v>
      </c>
      <c r="D38065" t="s">
        <v>33</v>
      </c>
      <c r="E38065" t="s">
        <v>41</v>
      </c>
      <c r="F38065">
        <v>2</v>
      </c>
      <c r="G38065">
        <v>2</v>
      </c>
      <c r="H38065" t="s">
        <v>40</v>
      </c>
      <c r="I38065" t="s">
        <v>43</v>
      </c>
      <c r="J38065">
        <v>143</v>
      </c>
      <c r="K38065">
        <v>1492</v>
      </c>
      <c r="L38065">
        <v>634830</v>
      </c>
      <c r="M38065">
        <v>21161</v>
      </c>
      <c r="N38065">
        <v>49</v>
      </c>
      <c r="O38065" t="s">
        <v>52</v>
      </c>
      <c r="P38065">
        <v>1</v>
      </c>
      <c r="Q38065">
        <v>1</v>
      </c>
      <c r="R38065">
        <v>1</v>
      </c>
      <c r="S38065">
        <v>3</v>
      </c>
      <c r="T38065">
        <v>40</v>
      </c>
      <c r="U38065" t="s">
        <v>38</v>
      </c>
      <c r="V38065">
        <v>0</v>
      </c>
      <c r="W38065">
        <v>1</v>
      </c>
      <c r="X38065">
        <v>80</v>
      </c>
      <c r="Y38065">
        <v>2</v>
      </c>
      <c r="Z38065">
        <v>10</v>
      </c>
      <c r="AA38065">
        <v>1</v>
      </c>
      <c r="AB38065">
        <v>2</v>
      </c>
      <c r="AC38065">
        <v>2</v>
      </c>
      <c r="AD38065">
        <v>1</v>
      </c>
      <c r="AE38065">
        <v>2</v>
      </c>
      <c r="AF38065">
        <v>1</v>
      </c>
    </row>
    <row r="38066" spans="1:32" x14ac:dyDescent="0.25">
      <c r="A38066">
        <v>38065</v>
      </c>
      <c r="B38066" t="s">
        <v>39</v>
      </c>
      <c r="C38066">
        <v>42</v>
      </c>
      <c r="D38066" t="s">
        <v>53</v>
      </c>
      <c r="E38066" t="s">
        <v>46</v>
      </c>
      <c r="F38066">
        <v>5</v>
      </c>
      <c r="G38066">
        <v>1</v>
      </c>
      <c r="H38066" t="s">
        <v>47</v>
      </c>
      <c r="I38066" t="s">
        <v>56</v>
      </c>
      <c r="J38066">
        <v>39</v>
      </c>
      <c r="K38066">
        <v>748</v>
      </c>
      <c r="L38066">
        <v>53716</v>
      </c>
      <c r="M38066">
        <v>26858</v>
      </c>
      <c r="N38066">
        <v>48</v>
      </c>
      <c r="O38066" t="s">
        <v>52</v>
      </c>
      <c r="P38066">
        <v>4</v>
      </c>
      <c r="Q38066">
        <v>3</v>
      </c>
      <c r="R38066">
        <v>2</v>
      </c>
      <c r="S38066">
        <v>3</v>
      </c>
      <c r="T38066">
        <v>0</v>
      </c>
      <c r="U38066" t="s">
        <v>38</v>
      </c>
      <c r="V38066">
        <v>2</v>
      </c>
      <c r="W38066">
        <v>3</v>
      </c>
      <c r="X38066">
        <v>80</v>
      </c>
      <c r="Y38066">
        <v>4</v>
      </c>
      <c r="Z38066">
        <v>20</v>
      </c>
      <c r="AA38066">
        <v>6</v>
      </c>
      <c r="AB38066">
        <v>2</v>
      </c>
      <c r="AC38066">
        <v>5</v>
      </c>
      <c r="AD38066">
        <v>3</v>
      </c>
      <c r="AE38066">
        <v>1</v>
      </c>
      <c r="AF38066">
        <v>1</v>
      </c>
    </row>
    <row r="38067" spans="1:32" x14ac:dyDescent="0.25">
      <c r="A38067">
        <v>38066</v>
      </c>
      <c r="B38067" t="s">
        <v>39</v>
      </c>
      <c r="C38067">
        <v>53</v>
      </c>
      <c r="D38067" t="s">
        <v>45</v>
      </c>
      <c r="E38067" t="s">
        <v>34</v>
      </c>
      <c r="F38067">
        <v>4</v>
      </c>
      <c r="G38067">
        <v>5</v>
      </c>
      <c r="H38067" t="s">
        <v>35</v>
      </c>
      <c r="I38067" t="s">
        <v>56</v>
      </c>
      <c r="J38067">
        <v>156</v>
      </c>
      <c r="K38067">
        <v>983</v>
      </c>
      <c r="L38067">
        <v>62235</v>
      </c>
      <c r="M38067">
        <v>12447</v>
      </c>
      <c r="N38067">
        <v>45</v>
      </c>
      <c r="O38067" t="s">
        <v>52</v>
      </c>
      <c r="P38067">
        <v>1</v>
      </c>
      <c r="Q38067">
        <v>3</v>
      </c>
      <c r="R38067">
        <v>4</v>
      </c>
      <c r="S38067">
        <v>4</v>
      </c>
      <c r="T38067">
        <v>32</v>
      </c>
      <c r="U38067" t="s">
        <v>38</v>
      </c>
      <c r="V38067">
        <v>8</v>
      </c>
      <c r="W38067">
        <v>4</v>
      </c>
      <c r="X38067">
        <v>80</v>
      </c>
      <c r="Y38067">
        <v>4</v>
      </c>
      <c r="Z38067">
        <v>23</v>
      </c>
      <c r="AA38067">
        <v>5</v>
      </c>
      <c r="AB38067">
        <v>1</v>
      </c>
      <c r="AC38067">
        <v>6</v>
      </c>
      <c r="AD38067">
        <v>3</v>
      </c>
      <c r="AE38067">
        <v>5</v>
      </c>
      <c r="AF38067">
        <v>1</v>
      </c>
    </row>
    <row r="38068" spans="1:32" x14ac:dyDescent="0.25">
      <c r="A38068">
        <v>38067</v>
      </c>
      <c r="B38068" t="s">
        <v>39</v>
      </c>
      <c r="C38068">
        <v>45</v>
      </c>
      <c r="D38068" t="s">
        <v>58</v>
      </c>
      <c r="E38068" t="s">
        <v>46</v>
      </c>
      <c r="F38068">
        <v>4</v>
      </c>
      <c r="G38068">
        <v>1</v>
      </c>
      <c r="H38068" t="s">
        <v>47</v>
      </c>
      <c r="I38068" t="s">
        <v>56</v>
      </c>
      <c r="J38068">
        <v>58</v>
      </c>
      <c r="K38068">
        <v>1066</v>
      </c>
      <c r="L38068">
        <v>1179270</v>
      </c>
      <c r="M38068">
        <v>39309</v>
      </c>
      <c r="N38068">
        <v>14</v>
      </c>
      <c r="O38068" t="s">
        <v>44</v>
      </c>
      <c r="P38068">
        <v>4</v>
      </c>
      <c r="Q38068">
        <v>2</v>
      </c>
      <c r="R38068">
        <v>1</v>
      </c>
      <c r="S38068">
        <v>3</v>
      </c>
      <c r="T38068">
        <v>14</v>
      </c>
      <c r="U38068" t="s">
        <v>48</v>
      </c>
      <c r="V38068">
        <v>1</v>
      </c>
      <c r="W38068">
        <v>2</v>
      </c>
      <c r="X38068">
        <v>80</v>
      </c>
      <c r="Y38068">
        <v>3</v>
      </c>
      <c r="Z38068">
        <v>36</v>
      </c>
      <c r="AA38068">
        <v>6</v>
      </c>
      <c r="AB38068">
        <v>3</v>
      </c>
      <c r="AC38068">
        <v>8</v>
      </c>
      <c r="AD38068">
        <v>7</v>
      </c>
      <c r="AE38068">
        <v>2</v>
      </c>
      <c r="AF38068">
        <v>8</v>
      </c>
    </row>
    <row r="38069" spans="1:32" x14ac:dyDescent="0.25">
      <c r="A38069">
        <v>38068</v>
      </c>
      <c r="B38069" t="s">
        <v>32</v>
      </c>
      <c r="C38069">
        <v>54</v>
      </c>
      <c r="D38069" t="s">
        <v>49</v>
      </c>
      <c r="E38069" t="s">
        <v>46</v>
      </c>
      <c r="F38069">
        <v>3</v>
      </c>
      <c r="G38069">
        <v>5</v>
      </c>
      <c r="H38069" t="s">
        <v>47</v>
      </c>
      <c r="I38069" t="s">
        <v>56</v>
      </c>
      <c r="J38069">
        <v>200</v>
      </c>
      <c r="K38069">
        <v>1185</v>
      </c>
      <c r="L38069">
        <v>997629</v>
      </c>
      <c r="M38069">
        <v>34401</v>
      </c>
      <c r="N38069">
        <v>49</v>
      </c>
      <c r="O38069" t="s">
        <v>37</v>
      </c>
      <c r="P38069">
        <v>4</v>
      </c>
      <c r="Q38069">
        <v>1</v>
      </c>
      <c r="R38069">
        <v>2</v>
      </c>
      <c r="S38069">
        <v>2</v>
      </c>
      <c r="T38069">
        <v>1</v>
      </c>
      <c r="U38069" t="s">
        <v>38</v>
      </c>
      <c r="V38069">
        <v>5</v>
      </c>
      <c r="W38069">
        <v>2</v>
      </c>
      <c r="X38069">
        <v>80</v>
      </c>
      <c r="Y38069">
        <v>3</v>
      </c>
      <c r="Z38069">
        <v>21</v>
      </c>
      <c r="AA38069">
        <v>1</v>
      </c>
      <c r="AB38069">
        <v>1</v>
      </c>
      <c r="AC38069">
        <v>14</v>
      </c>
      <c r="AD38069">
        <v>5</v>
      </c>
      <c r="AE38069">
        <v>12</v>
      </c>
      <c r="AF38069">
        <v>8</v>
      </c>
    </row>
    <row r="38070" spans="1:32" x14ac:dyDescent="0.25">
      <c r="A38070">
        <v>38069</v>
      </c>
      <c r="B38070" t="s">
        <v>39</v>
      </c>
      <c r="C38070">
        <v>54</v>
      </c>
      <c r="D38070" t="s">
        <v>53</v>
      </c>
      <c r="E38070" t="s">
        <v>55</v>
      </c>
      <c r="F38070">
        <v>4</v>
      </c>
      <c r="G38070">
        <v>4</v>
      </c>
      <c r="H38070" t="s">
        <v>57</v>
      </c>
      <c r="I38070" t="s">
        <v>43</v>
      </c>
      <c r="J38070">
        <v>155</v>
      </c>
      <c r="K38070">
        <v>1412</v>
      </c>
      <c r="L38070">
        <v>2879</v>
      </c>
      <c r="M38070">
        <v>2879</v>
      </c>
      <c r="N38070">
        <v>42</v>
      </c>
      <c r="O38070" t="s">
        <v>52</v>
      </c>
      <c r="P38070">
        <v>1</v>
      </c>
      <c r="Q38070">
        <v>2</v>
      </c>
      <c r="R38070">
        <v>3</v>
      </c>
      <c r="S38070">
        <v>3</v>
      </c>
      <c r="T38070">
        <v>46</v>
      </c>
      <c r="U38070" t="s">
        <v>38</v>
      </c>
      <c r="V38070">
        <v>3</v>
      </c>
      <c r="W38070">
        <v>3</v>
      </c>
      <c r="X38070">
        <v>80</v>
      </c>
      <c r="Y38070">
        <v>4</v>
      </c>
      <c r="Z38070">
        <v>18</v>
      </c>
      <c r="AA38070">
        <v>2</v>
      </c>
      <c r="AB38070">
        <v>2</v>
      </c>
      <c r="AC38070">
        <v>16</v>
      </c>
      <c r="AD38070">
        <v>7</v>
      </c>
      <c r="AE38070">
        <v>7</v>
      </c>
      <c r="AF38070">
        <v>8</v>
      </c>
    </row>
    <row r="38071" spans="1:32" x14ac:dyDescent="0.25">
      <c r="A38071">
        <v>38070</v>
      </c>
      <c r="B38071" t="s">
        <v>32</v>
      </c>
      <c r="C38071">
        <v>44</v>
      </c>
      <c r="D38071" t="s">
        <v>40</v>
      </c>
      <c r="E38071" t="s">
        <v>59</v>
      </c>
      <c r="F38071">
        <v>2</v>
      </c>
      <c r="G38071">
        <v>2</v>
      </c>
      <c r="H38071" t="s">
        <v>40</v>
      </c>
      <c r="I38071" t="s">
        <v>43</v>
      </c>
      <c r="J38071">
        <v>32</v>
      </c>
      <c r="K38071">
        <v>980</v>
      </c>
      <c r="L38071">
        <v>447668</v>
      </c>
      <c r="M38071">
        <v>17218</v>
      </c>
      <c r="N38071">
        <v>18</v>
      </c>
      <c r="O38071" t="s">
        <v>37</v>
      </c>
      <c r="P38071">
        <v>1</v>
      </c>
      <c r="Q38071">
        <v>4</v>
      </c>
      <c r="R38071">
        <v>3</v>
      </c>
      <c r="S38071">
        <v>1</v>
      </c>
      <c r="T38071">
        <v>16</v>
      </c>
      <c r="U38071" t="s">
        <v>48</v>
      </c>
      <c r="V38071">
        <v>5</v>
      </c>
      <c r="W38071">
        <v>4</v>
      </c>
      <c r="X38071">
        <v>80</v>
      </c>
      <c r="Y38071">
        <v>3</v>
      </c>
      <c r="Z38071">
        <v>8</v>
      </c>
      <c r="AA38071">
        <v>4</v>
      </c>
      <c r="AB38071">
        <v>4</v>
      </c>
      <c r="AC38071">
        <v>8</v>
      </c>
      <c r="AD38071">
        <v>7</v>
      </c>
      <c r="AE38071">
        <v>3</v>
      </c>
      <c r="AF38071">
        <v>6</v>
      </c>
    </row>
    <row r="38072" spans="1:32" x14ac:dyDescent="0.25">
      <c r="A38072">
        <v>38071</v>
      </c>
      <c r="B38072" t="s">
        <v>32</v>
      </c>
      <c r="C38072">
        <v>48</v>
      </c>
      <c r="D38072" t="s">
        <v>40</v>
      </c>
      <c r="E38072" t="s">
        <v>61</v>
      </c>
      <c r="F38072">
        <v>4</v>
      </c>
      <c r="G38072">
        <v>2</v>
      </c>
      <c r="H38072" t="s">
        <v>57</v>
      </c>
      <c r="I38072" t="s">
        <v>36</v>
      </c>
      <c r="J38072">
        <v>69</v>
      </c>
      <c r="K38072">
        <v>1455</v>
      </c>
      <c r="L38072">
        <v>708992</v>
      </c>
      <c r="M38072">
        <v>24448</v>
      </c>
      <c r="N38072">
        <v>36</v>
      </c>
      <c r="O38072" t="s">
        <v>52</v>
      </c>
      <c r="P38072">
        <v>2</v>
      </c>
      <c r="Q38072">
        <v>3</v>
      </c>
      <c r="R38072">
        <v>3</v>
      </c>
      <c r="S38072">
        <v>3</v>
      </c>
      <c r="T38072">
        <v>46</v>
      </c>
      <c r="U38072" t="s">
        <v>38</v>
      </c>
      <c r="V38072">
        <v>8</v>
      </c>
      <c r="W38072">
        <v>1</v>
      </c>
      <c r="X38072">
        <v>80</v>
      </c>
      <c r="Y38072">
        <v>1</v>
      </c>
      <c r="Z38072">
        <v>16</v>
      </c>
      <c r="AA38072">
        <v>1</v>
      </c>
      <c r="AB38072">
        <v>1</v>
      </c>
      <c r="AC38072">
        <v>6</v>
      </c>
      <c r="AD38072">
        <v>5</v>
      </c>
      <c r="AE38072">
        <v>1</v>
      </c>
      <c r="AF38072">
        <v>6</v>
      </c>
    </row>
    <row r="38073" spans="1:32" x14ac:dyDescent="0.25">
      <c r="A38073">
        <v>38072</v>
      </c>
      <c r="B38073" t="s">
        <v>39</v>
      </c>
      <c r="C38073">
        <v>40</v>
      </c>
      <c r="D38073" t="s">
        <v>45</v>
      </c>
      <c r="E38073" t="s">
        <v>61</v>
      </c>
      <c r="F38073">
        <v>3</v>
      </c>
      <c r="G38073">
        <v>1</v>
      </c>
      <c r="H38073" t="s">
        <v>42</v>
      </c>
      <c r="I38073" t="s">
        <v>56</v>
      </c>
      <c r="J38073">
        <v>128</v>
      </c>
      <c r="K38073">
        <v>227</v>
      </c>
      <c r="L38073">
        <v>920976</v>
      </c>
      <c r="M38073">
        <v>38374</v>
      </c>
      <c r="N38073">
        <v>2</v>
      </c>
      <c r="O38073" t="s">
        <v>44</v>
      </c>
      <c r="P38073">
        <v>1</v>
      </c>
      <c r="Q38073">
        <v>1</v>
      </c>
      <c r="R38073">
        <v>2</v>
      </c>
      <c r="S38073">
        <v>3</v>
      </c>
      <c r="T38073">
        <v>38</v>
      </c>
      <c r="U38073" t="s">
        <v>48</v>
      </c>
      <c r="V38073">
        <v>5</v>
      </c>
      <c r="W38073">
        <v>4</v>
      </c>
      <c r="X38073">
        <v>80</v>
      </c>
      <c r="Y38073">
        <v>1</v>
      </c>
      <c r="Z38073">
        <v>20</v>
      </c>
      <c r="AA38073">
        <v>2</v>
      </c>
      <c r="AB38073">
        <v>3</v>
      </c>
      <c r="AC38073">
        <v>3</v>
      </c>
      <c r="AD38073">
        <v>3</v>
      </c>
      <c r="AE38073">
        <v>3</v>
      </c>
      <c r="AF38073">
        <v>1</v>
      </c>
    </row>
    <row r="38074" spans="1:32" x14ac:dyDescent="0.25">
      <c r="A38074">
        <v>38073</v>
      </c>
      <c r="B38074" t="s">
        <v>32</v>
      </c>
      <c r="C38074">
        <v>58</v>
      </c>
      <c r="D38074" t="s">
        <v>33</v>
      </c>
      <c r="E38074" t="s">
        <v>61</v>
      </c>
      <c r="F38074">
        <v>3</v>
      </c>
      <c r="G38074">
        <v>3</v>
      </c>
      <c r="H38074" t="s">
        <v>57</v>
      </c>
      <c r="I38074" t="s">
        <v>56</v>
      </c>
      <c r="J38074">
        <v>117</v>
      </c>
      <c r="K38074">
        <v>139</v>
      </c>
      <c r="L38074">
        <v>300651</v>
      </c>
      <c r="M38074">
        <v>23127</v>
      </c>
      <c r="N38074">
        <v>26</v>
      </c>
      <c r="O38074" t="s">
        <v>37</v>
      </c>
      <c r="P38074">
        <v>4</v>
      </c>
      <c r="Q38074">
        <v>1</v>
      </c>
      <c r="R38074">
        <v>4</v>
      </c>
      <c r="S38074">
        <v>2</v>
      </c>
      <c r="T38074">
        <v>17</v>
      </c>
      <c r="U38074" t="s">
        <v>48</v>
      </c>
      <c r="V38074">
        <v>1</v>
      </c>
      <c r="W38074">
        <v>3</v>
      </c>
      <c r="X38074">
        <v>80</v>
      </c>
      <c r="Y38074">
        <v>2</v>
      </c>
      <c r="Z38074">
        <v>38</v>
      </c>
      <c r="AA38074">
        <v>4</v>
      </c>
      <c r="AB38074">
        <v>4</v>
      </c>
      <c r="AC38074">
        <v>3</v>
      </c>
      <c r="AD38074">
        <v>1</v>
      </c>
      <c r="AE38074">
        <v>3</v>
      </c>
      <c r="AF38074">
        <v>1</v>
      </c>
    </row>
    <row r="38075" spans="1:32" x14ac:dyDescent="0.25">
      <c r="A38075">
        <v>38074</v>
      </c>
      <c r="B38075" t="s">
        <v>32</v>
      </c>
      <c r="C38075">
        <v>46</v>
      </c>
      <c r="D38075" t="s">
        <v>58</v>
      </c>
      <c r="E38075" t="s">
        <v>61</v>
      </c>
      <c r="F38075">
        <v>5</v>
      </c>
      <c r="G38075">
        <v>4</v>
      </c>
      <c r="H38075" t="s">
        <v>47</v>
      </c>
      <c r="I38075" t="s">
        <v>36</v>
      </c>
      <c r="J38075">
        <v>153</v>
      </c>
      <c r="K38075">
        <v>716</v>
      </c>
      <c r="L38075">
        <v>1524750</v>
      </c>
      <c r="M38075">
        <v>50825</v>
      </c>
      <c r="N38075">
        <v>3</v>
      </c>
      <c r="O38075" t="s">
        <v>44</v>
      </c>
      <c r="P38075">
        <v>3</v>
      </c>
      <c r="Q38075">
        <v>4</v>
      </c>
      <c r="R38075">
        <v>3</v>
      </c>
      <c r="S38075">
        <v>3</v>
      </c>
      <c r="T38075">
        <v>5</v>
      </c>
      <c r="U38075" t="s">
        <v>48</v>
      </c>
      <c r="V38075">
        <v>5</v>
      </c>
      <c r="W38075">
        <v>2</v>
      </c>
      <c r="X38075">
        <v>80</v>
      </c>
      <c r="Y38075">
        <v>4</v>
      </c>
      <c r="Z38075">
        <v>4</v>
      </c>
      <c r="AA38075">
        <v>6</v>
      </c>
      <c r="AB38075">
        <v>2</v>
      </c>
      <c r="AC38075">
        <v>4</v>
      </c>
      <c r="AD38075">
        <v>1</v>
      </c>
      <c r="AE38075">
        <v>2</v>
      </c>
      <c r="AF38075">
        <v>2</v>
      </c>
    </row>
    <row r="38076" spans="1:32" x14ac:dyDescent="0.25">
      <c r="A38076">
        <v>38075</v>
      </c>
      <c r="B38076" t="s">
        <v>39</v>
      </c>
      <c r="C38076">
        <v>47</v>
      </c>
      <c r="D38076" t="s">
        <v>49</v>
      </c>
      <c r="E38076" t="s">
        <v>60</v>
      </c>
      <c r="F38076">
        <v>2</v>
      </c>
      <c r="G38076">
        <v>4</v>
      </c>
      <c r="H38076" t="s">
        <v>42</v>
      </c>
      <c r="I38076" t="s">
        <v>56</v>
      </c>
      <c r="J38076">
        <v>143</v>
      </c>
      <c r="K38076">
        <v>648</v>
      </c>
      <c r="L38076">
        <v>146720</v>
      </c>
      <c r="M38076">
        <v>5240</v>
      </c>
      <c r="N38076">
        <v>9</v>
      </c>
      <c r="O38076" t="s">
        <v>37</v>
      </c>
      <c r="P38076">
        <v>2</v>
      </c>
      <c r="Q38076">
        <v>1</v>
      </c>
      <c r="R38076">
        <v>1</v>
      </c>
      <c r="S38076">
        <v>4</v>
      </c>
      <c r="T38076">
        <v>37</v>
      </c>
      <c r="U38076" t="s">
        <v>48</v>
      </c>
      <c r="V38076">
        <v>1</v>
      </c>
      <c r="W38076">
        <v>3</v>
      </c>
      <c r="X38076">
        <v>80</v>
      </c>
      <c r="Y38076">
        <v>3</v>
      </c>
      <c r="Z38076">
        <v>16</v>
      </c>
      <c r="AA38076">
        <v>2</v>
      </c>
      <c r="AB38076">
        <v>3</v>
      </c>
      <c r="AC38076">
        <v>9</v>
      </c>
      <c r="AD38076">
        <v>4</v>
      </c>
      <c r="AE38076">
        <v>3</v>
      </c>
      <c r="AF38076">
        <v>4</v>
      </c>
    </row>
    <row r="38077" spans="1:32" x14ac:dyDescent="0.25">
      <c r="A38077">
        <v>38076</v>
      </c>
      <c r="B38077" t="s">
        <v>32</v>
      </c>
      <c r="C38077">
        <v>26</v>
      </c>
      <c r="D38077" t="s">
        <v>33</v>
      </c>
      <c r="E38077" t="s">
        <v>54</v>
      </c>
      <c r="F38077">
        <v>1</v>
      </c>
      <c r="G38077">
        <v>4</v>
      </c>
      <c r="H38077" t="s">
        <v>50</v>
      </c>
      <c r="I38077" t="s">
        <v>56</v>
      </c>
      <c r="J38077">
        <v>49</v>
      </c>
      <c r="K38077">
        <v>1039</v>
      </c>
      <c r="L38077">
        <v>884545</v>
      </c>
      <c r="M38077">
        <v>46555</v>
      </c>
      <c r="N38077">
        <v>28</v>
      </c>
      <c r="O38077" t="s">
        <v>52</v>
      </c>
      <c r="P38077">
        <v>3</v>
      </c>
      <c r="Q38077">
        <v>1</v>
      </c>
      <c r="R38077">
        <v>2</v>
      </c>
      <c r="S38077">
        <v>2</v>
      </c>
      <c r="T38077">
        <v>29</v>
      </c>
      <c r="U38077" t="s">
        <v>48</v>
      </c>
      <c r="V38077">
        <v>8</v>
      </c>
      <c r="W38077">
        <v>1</v>
      </c>
      <c r="X38077">
        <v>80</v>
      </c>
      <c r="Y38077">
        <v>2</v>
      </c>
      <c r="Z38077">
        <v>25</v>
      </c>
      <c r="AA38077">
        <v>3</v>
      </c>
      <c r="AB38077">
        <v>3</v>
      </c>
      <c r="AC38077">
        <v>17</v>
      </c>
      <c r="AD38077">
        <v>5</v>
      </c>
      <c r="AE38077">
        <v>4</v>
      </c>
      <c r="AF38077">
        <v>13</v>
      </c>
    </row>
    <row r="38078" spans="1:32" x14ac:dyDescent="0.25">
      <c r="A38078">
        <v>38077</v>
      </c>
      <c r="B38078" t="s">
        <v>39</v>
      </c>
      <c r="C38078">
        <v>35</v>
      </c>
      <c r="D38078" t="s">
        <v>58</v>
      </c>
      <c r="E38078" t="s">
        <v>41</v>
      </c>
      <c r="F38078">
        <v>4</v>
      </c>
      <c r="G38078">
        <v>1</v>
      </c>
      <c r="H38078" t="s">
        <v>40</v>
      </c>
      <c r="I38078" t="s">
        <v>36</v>
      </c>
      <c r="J38078">
        <v>125</v>
      </c>
      <c r="K38078">
        <v>825</v>
      </c>
      <c r="L38078">
        <v>19178</v>
      </c>
      <c r="M38078">
        <v>19178</v>
      </c>
      <c r="N38078">
        <v>21</v>
      </c>
      <c r="O38078" t="s">
        <v>52</v>
      </c>
      <c r="P38078">
        <v>4</v>
      </c>
      <c r="Q38078">
        <v>1</v>
      </c>
      <c r="R38078">
        <v>4</v>
      </c>
      <c r="S38078">
        <v>2</v>
      </c>
      <c r="T38078">
        <v>6</v>
      </c>
      <c r="U38078" t="s">
        <v>38</v>
      </c>
      <c r="V38078">
        <v>0</v>
      </c>
      <c r="W38078">
        <v>2</v>
      </c>
      <c r="X38078">
        <v>80</v>
      </c>
      <c r="Y38078">
        <v>2</v>
      </c>
      <c r="Z38078">
        <v>37</v>
      </c>
      <c r="AA38078">
        <v>6</v>
      </c>
      <c r="AB38078">
        <v>4</v>
      </c>
      <c r="AC38078">
        <v>20</v>
      </c>
      <c r="AD38078">
        <v>11</v>
      </c>
      <c r="AE38078">
        <v>3</v>
      </c>
      <c r="AF38078">
        <v>11</v>
      </c>
    </row>
    <row r="38079" spans="1:32" x14ac:dyDescent="0.25">
      <c r="A38079">
        <v>38078</v>
      </c>
      <c r="B38079" t="s">
        <v>32</v>
      </c>
      <c r="C38079">
        <v>45</v>
      </c>
      <c r="D38079" t="s">
        <v>40</v>
      </c>
      <c r="E38079" t="s">
        <v>60</v>
      </c>
      <c r="F38079">
        <v>1</v>
      </c>
      <c r="G38079">
        <v>3</v>
      </c>
      <c r="H38079" t="s">
        <v>42</v>
      </c>
      <c r="I38079" t="s">
        <v>36</v>
      </c>
      <c r="J38079">
        <v>184</v>
      </c>
      <c r="K38079">
        <v>749</v>
      </c>
      <c r="L38079">
        <v>703320</v>
      </c>
      <c r="M38079">
        <v>35166</v>
      </c>
      <c r="N38079">
        <v>23</v>
      </c>
      <c r="O38079" t="s">
        <v>37</v>
      </c>
      <c r="P38079">
        <v>4</v>
      </c>
      <c r="Q38079">
        <v>3</v>
      </c>
      <c r="R38079">
        <v>3</v>
      </c>
      <c r="S38079">
        <v>3</v>
      </c>
      <c r="T38079">
        <v>11</v>
      </c>
      <c r="U38079" t="s">
        <v>48</v>
      </c>
      <c r="V38079">
        <v>1</v>
      </c>
      <c r="W38079">
        <v>1</v>
      </c>
      <c r="X38079">
        <v>80</v>
      </c>
      <c r="Y38079">
        <v>4</v>
      </c>
      <c r="Z38079">
        <v>40</v>
      </c>
      <c r="AA38079">
        <v>6</v>
      </c>
      <c r="AB38079">
        <v>4</v>
      </c>
      <c r="AC38079">
        <v>38</v>
      </c>
      <c r="AD38079">
        <v>20</v>
      </c>
      <c r="AE38079">
        <v>20</v>
      </c>
      <c r="AF38079">
        <v>10</v>
      </c>
    </row>
    <row r="38080" spans="1:32" x14ac:dyDescent="0.25">
      <c r="A38080">
        <v>38079</v>
      </c>
      <c r="B38080" t="s">
        <v>32</v>
      </c>
      <c r="C38080">
        <v>31</v>
      </c>
      <c r="D38080" t="s">
        <v>33</v>
      </c>
      <c r="E38080" t="s">
        <v>51</v>
      </c>
      <c r="F38080">
        <v>2</v>
      </c>
      <c r="G38080">
        <v>4</v>
      </c>
      <c r="H38080" t="s">
        <v>35</v>
      </c>
      <c r="I38080" t="s">
        <v>43</v>
      </c>
      <c r="J38080">
        <v>103</v>
      </c>
      <c r="K38080">
        <v>330</v>
      </c>
      <c r="L38080">
        <v>108632</v>
      </c>
      <c r="M38080">
        <v>13579</v>
      </c>
      <c r="N38080">
        <v>42</v>
      </c>
      <c r="O38080" t="s">
        <v>37</v>
      </c>
      <c r="P38080">
        <v>2</v>
      </c>
      <c r="Q38080">
        <v>2</v>
      </c>
      <c r="R38080">
        <v>3</v>
      </c>
      <c r="S38080">
        <v>1</v>
      </c>
      <c r="T38080">
        <v>7</v>
      </c>
      <c r="U38080" t="s">
        <v>38</v>
      </c>
      <c r="V38080">
        <v>5</v>
      </c>
      <c r="W38080">
        <v>3</v>
      </c>
      <c r="X38080">
        <v>80</v>
      </c>
      <c r="Y38080">
        <v>2</v>
      </c>
      <c r="Z38080">
        <v>21</v>
      </c>
      <c r="AA38080">
        <v>5</v>
      </c>
      <c r="AB38080">
        <v>3</v>
      </c>
      <c r="AC38080">
        <v>11</v>
      </c>
      <c r="AD38080">
        <v>10</v>
      </c>
      <c r="AE38080">
        <v>10</v>
      </c>
      <c r="AF38080">
        <v>4</v>
      </c>
    </row>
    <row r="38081" spans="1:32" x14ac:dyDescent="0.25">
      <c r="A38081">
        <v>38080</v>
      </c>
      <c r="B38081" t="s">
        <v>32</v>
      </c>
      <c r="C38081">
        <v>23</v>
      </c>
      <c r="D38081" t="s">
        <v>45</v>
      </c>
      <c r="E38081" t="s">
        <v>34</v>
      </c>
      <c r="F38081">
        <v>4</v>
      </c>
      <c r="G38081">
        <v>1</v>
      </c>
      <c r="H38081" t="s">
        <v>50</v>
      </c>
      <c r="I38081" t="s">
        <v>43</v>
      </c>
      <c r="J38081">
        <v>177</v>
      </c>
      <c r="K38081">
        <v>101</v>
      </c>
      <c r="L38081">
        <v>118772</v>
      </c>
      <c r="M38081">
        <v>29693</v>
      </c>
      <c r="N38081">
        <v>41</v>
      </c>
      <c r="O38081" t="s">
        <v>44</v>
      </c>
      <c r="P38081">
        <v>2</v>
      </c>
      <c r="Q38081">
        <v>3</v>
      </c>
      <c r="R38081">
        <v>1</v>
      </c>
      <c r="S38081">
        <v>3</v>
      </c>
      <c r="T38081">
        <v>43</v>
      </c>
      <c r="U38081" t="s">
        <v>48</v>
      </c>
      <c r="V38081">
        <v>6</v>
      </c>
      <c r="W38081">
        <v>1</v>
      </c>
      <c r="X38081">
        <v>80</v>
      </c>
      <c r="Y38081">
        <v>1</v>
      </c>
      <c r="Z38081">
        <v>5</v>
      </c>
      <c r="AA38081">
        <v>5</v>
      </c>
      <c r="AB38081">
        <v>4</v>
      </c>
      <c r="AC38081">
        <v>3</v>
      </c>
      <c r="AD38081">
        <v>3</v>
      </c>
      <c r="AE38081">
        <v>3</v>
      </c>
      <c r="AF38081">
        <v>3</v>
      </c>
    </row>
    <row r="38082" spans="1:32" x14ac:dyDescent="0.25">
      <c r="A38082">
        <v>38081</v>
      </c>
      <c r="B38082" t="s">
        <v>39</v>
      </c>
      <c r="C38082">
        <v>45</v>
      </c>
      <c r="D38082" t="s">
        <v>58</v>
      </c>
      <c r="E38082" t="s">
        <v>60</v>
      </c>
      <c r="F38082">
        <v>4</v>
      </c>
      <c r="G38082">
        <v>5</v>
      </c>
      <c r="H38082" t="s">
        <v>40</v>
      </c>
      <c r="I38082" t="s">
        <v>36</v>
      </c>
      <c r="J38082">
        <v>171</v>
      </c>
      <c r="K38082">
        <v>181</v>
      </c>
      <c r="L38082">
        <v>938682</v>
      </c>
      <c r="M38082">
        <v>34766</v>
      </c>
      <c r="N38082">
        <v>40</v>
      </c>
      <c r="O38082" t="s">
        <v>37</v>
      </c>
      <c r="P38082">
        <v>1</v>
      </c>
      <c r="Q38082">
        <v>3</v>
      </c>
      <c r="R38082">
        <v>4</v>
      </c>
      <c r="S38082">
        <v>1</v>
      </c>
      <c r="T38082">
        <v>45</v>
      </c>
      <c r="U38082" t="s">
        <v>48</v>
      </c>
      <c r="V38082">
        <v>6</v>
      </c>
      <c r="W38082">
        <v>3</v>
      </c>
      <c r="X38082">
        <v>80</v>
      </c>
      <c r="Y38082">
        <v>2</v>
      </c>
      <c r="Z38082">
        <v>31</v>
      </c>
      <c r="AA38082">
        <v>5</v>
      </c>
      <c r="AB38082">
        <v>1</v>
      </c>
      <c r="AC38082">
        <v>25</v>
      </c>
      <c r="AD38082">
        <v>7</v>
      </c>
      <c r="AE38082">
        <v>18</v>
      </c>
      <c r="AF38082">
        <v>13</v>
      </c>
    </row>
    <row r="38083" spans="1:32" x14ac:dyDescent="0.25">
      <c r="A38083">
        <v>38082</v>
      </c>
      <c r="B38083" t="s">
        <v>32</v>
      </c>
      <c r="C38083">
        <v>46</v>
      </c>
      <c r="D38083" t="s">
        <v>45</v>
      </c>
      <c r="E38083" t="s">
        <v>59</v>
      </c>
      <c r="F38083">
        <v>1</v>
      </c>
      <c r="G38083">
        <v>3</v>
      </c>
      <c r="H38083" t="s">
        <v>40</v>
      </c>
      <c r="I38083" t="s">
        <v>56</v>
      </c>
      <c r="J38083">
        <v>107</v>
      </c>
      <c r="K38083">
        <v>239</v>
      </c>
      <c r="L38083">
        <v>1152684</v>
      </c>
      <c r="M38083">
        <v>44334</v>
      </c>
      <c r="N38083">
        <v>2</v>
      </c>
      <c r="O38083" t="s">
        <v>52</v>
      </c>
      <c r="P38083">
        <v>3</v>
      </c>
      <c r="Q38083">
        <v>3</v>
      </c>
      <c r="R38083">
        <v>1</v>
      </c>
      <c r="S38083">
        <v>2</v>
      </c>
      <c r="T38083">
        <v>22</v>
      </c>
      <c r="U38083" t="s">
        <v>38</v>
      </c>
      <c r="V38083">
        <v>1</v>
      </c>
      <c r="W38083">
        <v>1</v>
      </c>
      <c r="X38083">
        <v>80</v>
      </c>
      <c r="Y38083">
        <v>4</v>
      </c>
      <c r="Z38083">
        <v>40</v>
      </c>
      <c r="AA38083">
        <v>6</v>
      </c>
      <c r="AB38083">
        <v>1</v>
      </c>
      <c r="AC38083">
        <v>14</v>
      </c>
      <c r="AD38083">
        <v>1</v>
      </c>
      <c r="AE38083">
        <v>12</v>
      </c>
      <c r="AF38083">
        <v>14</v>
      </c>
    </row>
    <row r="38084" spans="1:32" x14ac:dyDescent="0.25">
      <c r="A38084">
        <v>38083</v>
      </c>
      <c r="B38084" t="s">
        <v>39</v>
      </c>
      <c r="C38084">
        <v>21</v>
      </c>
      <c r="D38084" t="s">
        <v>49</v>
      </c>
      <c r="E38084" t="s">
        <v>55</v>
      </c>
      <c r="F38084">
        <v>5</v>
      </c>
      <c r="G38084">
        <v>1</v>
      </c>
      <c r="H38084" t="s">
        <v>50</v>
      </c>
      <c r="I38084" t="s">
        <v>43</v>
      </c>
      <c r="J38084">
        <v>170</v>
      </c>
      <c r="K38084">
        <v>1428</v>
      </c>
      <c r="L38084">
        <v>118760</v>
      </c>
      <c r="M38084">
        <v>11876</v>
      </c>
      <c r="N38084">
        <v>2</v>
      </c>
      <c r="O38084" t="s">
        <v>44</v>
      </c>
      <c r="P38084">
        <v>1</v>
      </c>
      <c r="Q38084">
        <v>1</v>
      </c>
      <c r="R38084">
        <v>4</v>
      </c>
      <c r="S38084">
        <v>2</v>
      </c>
      <c r="T38084">
        <v>48</v>
      </c>
      <c r="U38084" t="s">
        <v>48</v>
      </c>
      <c r="V38084">
        <v>1</v>
      </c>
      <c r="W38084">
        <v>3</v>
      </c>
      <c r="X38084">
        <v>80</v>
      </c>
      <c r="Y38084">
        <v>4</v>
      </c>
      <c r="Z38084">
        <v>35</v>
      </c>
      <c r="AA38084">
        <v>2</v>
      </c>
      <c r="AB38084">
        <v>4</v>
      </c>
      <c r="AC38084">
        <v>33</v>
      </c>
      <c r="AD38084">
        <v>9</v>
      </c>
      <c r="AE38084">
        <v>31</v>
      </c>
      <c r="AF38084">
        <v>9</v>
      </c>
    </row>
    <row r="38085" spans="1:32" x14ac:dyDescent="0.25">
      <c r="A38085">
        <v>38084</v>
      </c>
      <c r="B38085" t="s">
        <v>39</v>
      </c>
      <c r="C38085">
        <v>47</v>
      </c>
      <c r="D38085" t="s">
        <v>45</v>
      </c>
      <c r="E38085" t="s">
        <v>40</v>
      </c>
      <c r="F38085">
        <v>2</v>
      </c>
      <c r="G38085">
        <v>1</v>
      </c>
      <c r="H38085" t="s">
        <v>57</v>
      </c>
      <c r="I38085" t="s">
        <v>43</v>
      </c>
      <c r="J38085">
        <v>42</v>
      </c>
      <c r="K38085">
        <v>625</v>
      </c>
      <c r="L38085">
        <v>148967</v>
      </c>
      <c r="M38085">
        <v>21281</v>
      </c>
      <c r="N38085">
        <v>16</v>
      </c>
      <c r="O38085" t="s">
        <v>44</v>
      </c>
      <c r="P38085">
        <v>2</v>
      </c>
      <c r="Q38085">
        <v>4</v>
      </c>
      <c r="R38085">
        <v>4</v>
      </c>
      <c r="S38085">
        <v>3</v>
      </c>
      <c r="T38085">
        <v>28</v>
      </c>
      <c r="U38085" t="s">
        <v>48</v>
      </c>
      <c r="V38085">
        <v>2</v>
      </c>
      <c r="W38085">
        <v>1</v>
      </c>
      <c r="X38085">
        <v>80</v>
      </c>
      <c r="Y38085">
        <v>2</v>
      </c>
      <c r="Z38085">
        <v>17</v>
      </c>
      <c r="AA38085">
        <v>6</v>
      </c>
      <c r="AB38085">
        <v>4</v>
      </c>
      <c r="AC38085">
        <v>13</v>
      </c>
      <c r="AD38085">
        <v>9</v>
      </c>
      <c r="AE38085">
        <v>12</v>
      </c>
      <c r="AF38085">
        <v>6</v>
      </c>
    </row>
    <row r="38086" spans="1:32" x14ac:dyDescent="0.25">
      <c r="A38086">
        <v>38085</v>
      </c>
      <c r="B38086" t="s">
        <v>39</v>
      </c>
      <c r="C38086">
        <v>31</v>
      </c>
      <c r="D38086" t="s">
        <v>49</v>
      </c>
      <c r="E38086" t="s">
        <v>40</v>
      </c>
      <c r="F38086">
        <v>5</v>
      </c>
      <c r="G38086">
        <v>4</v>
      </c>
      <c r="H38086" t="s">
        <v>42</v>
      </c>
      <c r="I38086" t="s">
        <v>36</v>
      </c>
      <c r="J38086">
        <v>68</v>
      </c>
      <c r="K38086">
        <v>322</v>
      </c>
      <c r="L38086">
        <v>568792</v>
      </c>
      <c r="M38086">
        <v>40628</v>
      </c>
      <c r="N38086">
        <v>30</v>
      </c>
      <c r="O38086" t="s">
        <v>37</v>
      </c>
      <c r="P38086">
        <v>3</v>
      </c>
      <c r="Q38086">
        <v>4</v>
      </c>
      <c r="R38086">
        <v>2</v>
      </c>
      <c r="S38086">
        <v>4</v>
      </c>
      <c r="T38086">
        <v>49</v>
      </c>
      <c r="U38086" t="s">
        <v>48</v>
      </c>
      <c r="V38086">
        <v>8</v>
      </c>
      <c r="W38086">
        <v>1</v>
      </c>
      <c r="X38086">
        <v>80</v>
      </c>
      <c r="Y38086">
        <v>3</v>
      </c>
      <c r="Z38086">
        <v>4</v>
      </c>
      <c r="AA38086">
        <v>6</v>
      </c>
      <c r="AB38086">
        <v>4</v>
      </c>
      <c r="AC38086">
        <v>3</v>
      </c>
      <c r="AD38086">
        <v>2</v>
      </c>
      <c r="AE38086">
        <v>1</v>
      </c>
      <c r="AF38086">
        <v>2</v>
      </c>
    </row>
    <row r="38087" spans="1:32" x14ac:dyDescent="0.25">
      <c r="A38087">
        <v>38086</v>
      </c>
      <c r="B38087" t="s">
        <v>39</v>
      </c>
      <c r="C38087">
        <v>41</v>
      </c>
      <c r="D38087" t="s">
        <v>49</v>
      </c>
      <c r="E38087" t="s">
        <v>55</v>
      </c>
      <c r="F38087">
        <v>5</v>
      </c>
      <c r="G38087">
        <v>2</v>
      </c>
      <c r="H38087" t="s">
        <v>47</v>
      </c>
      <c r="I38087" t="s">
        <v>36</v>
      </c>
      <c r="J38087">
        <v>154</v>
      </c>
      <c r="K38087">
        <v>686</v>
      </c>
      <c r="L38087">
        <v>359458</v>
      </c>
      <c r="M38087">
        <v>16339</v>
      </c>
      <c r="N38087">
        <v>15</v>
      </c>
      <c r="O38087" t="s">
        <v>37</v>
      </c>
      <c r="P38087">
        <v>1</v>
      </c>
      <c r="Q38087">
        <v>4</v>
      </c>
      <c r="R38087">
        <v>2</v>
      </c>
      <c r="S38087">
        <v>1</v>
      </c>
      <c r="T38087">
        <v>5</v>
      </c>
      <c r="U38087" t="s">
        <v>38</v>
      </c>
      <c r="V38087">
        <v>5</v>
      </c>
      <c r="W38087">
        <v>1</v>
      </c>
      <c r="X38087">
        <v>80</v>
      </c>
      <c r="Y38087">
        <v>2</v>
      </c>
      <c r="Z38087">
        <v>8</v>
      </c>
      <c r="AA38087">
        <v>5</v>
      </c>
      <c r="AB38087">
        <v>4</v>
      </c>
      <c r="AC38087">
        <v>5</v>
      </c>
      <c r="AD38087">
        <v>4</v>
      </c>
      <c r="AE38087">
        <v>3</v>
      </c>
      <c r="AF38087">
        <v>1</v>
      </c>
    </row>
    <row r="38088" spans="1:32" x14ac:dyDescent="0.25">
      <c r="A38088">
        <v>38087</v>
      </c>
      <c r="B38088" t="s">
        <v>32</v>
      </c>
      <c r="C38088">
        <v>30</v>
      </c>
      <c r="D38088" t="s">
        <v>49</v>
      </c>
      <c r="E38088" t="s">
        <v>51</v>
      </c>
      <c r="F38088">
        <v>1</v>
      </c>
      <c r="G38088">
        <v>4</v>
      </c>
      <c r="H38088" t="s">
        <v>40</v>
      </c>
      <c r="I38088" t="s">
        <v>43</v>
      </c>
      <c r="J38088">
        <v>76</v>
      </c>
      <c r="K38088">
        <v>1458</v>
      </c>
      <c r="L38088">
        <v>1174650</v>
      </c>
      <c r="M38088">
        <v>39155</v>
      </c>
      <c r="N38088">
        <v>11</v>
      </c>
      <c r="O38088" t="s">
        <v>44</v>
      </c>
      <c r="P38088">
        <v>2</v>
      </c>
      <c r="Q38088">
        <v>3</v>
      </c>
      <c r="R38088">
        <v>4</v>
      </c>
      <c r="S38088">
        <v>4</v>
      </c>
      <c r="T38088">
        <v>9</v>
      </c>
      <c r="U38088" t="s">
        <v>48</v>
      </c>
      <c r="V38088">
        <v>8</v>
      </c>
      <c r="W38088">
        <v>2</v>
      </c>
      <c r="X38088">
        <v>80</v>
      </c>
      <c r="Y38088">
        <v>4</v>
      </c>
      <c r="Z38088">
        <v>22</v>
      </c>
      <c r="AA38088">
        <v>6</v>
      </c>
      <c r="AB38088">
        <v>2</v>
      </c>
      <c r="AC38088">
        <v>17</v>
      </c>
      <c r="AD38088">
        <v>13</v>
      </c>
      <c r="AE38088">
        <v>17</v>
      </c>
      <c r="AF38088">
        <v>13</v>
      </c>
    </row>
    <row r="38089" spans="1:32" x14ac:dyDescent="0.25">
      <c r="A38089">
        <v>38088</v>
      </c>
      <c r="B38089" t="s">
        <v>39</v>
      </c>
      <c r="C38089">
        <v>53</v>
      </c>
      <c r="D38089" t="s">
        <v>45</v>
      </c>
      <c r="E38089" t="s">
        <v>34</v>
      </c>
      <c r="F38089">
        <v>5</v>
      </c>
      <c r="G38089">
        <v>2</v>
      </c>
      <c r="H38089" t="s">
        <v>50</v>
      </c>
      <c r="I38089" t="s">
        <v>36</v>
      </c>
      <c r="J38089">
        <v>159</v>
      </c>
      <c r="K38089">
        <v>362</v>
      </c>
      <c r="L38089">
        <v>35525</v>
      </c>
      <c r="M38089">
        <v>35525</v>
      </c>
      <c r="N38089">
        <v>25</v>
      </c>
      <c r="O38089" t="s">
        <v>52</v>
      </c>
      <c r="P38089">
        <v>2</v>
      </c>
      <c r="Q38089">
        <v>2</v>
      </c>
      <c r="R38089">
        <v>1</v>
      </c>
      <c r="S38089">
        <v>2</v>
      </c>
      <c r="T38089">
        <v>25</v>
      </c>
      <c r="U38089" t="s">
        <v>48</v>
      </c>
      <c r="V38089">
        <v>6</v>
      </c>
      <c r="W38089">
        <v>3</v>
      </c>
      <c r="X38089">
        <v>80</v>
      </c>
      <c r="Y38089">
        <v>3</v>
      </c>
      <c r="Z38089">
        <v>6</v>
      </c>
      <c r="AA38089">
        <v>6</v>
      </c>
      <c r="AB38089">
        <v>3</v>
      </c>
      <c r="AC38089">
        <v>2</v>
      </c>
      <c r="AD38089">
        <v>1</v>
      </c>
      <c r="AE38089">
        <v>1</v>
      </c>
      <c r="AF38089">
        <v>2</v>
      </c>
    </row>
    <row r="38090" spans="1:32" x14ac:dyDescent="0.25">
      <c r="A38090">
        <v>38089</v>
      </c>
      <c r="B38090" t="s">
        <v>32</v>
      </c>
      <c r="C38090">
        <v>56</v>
      </c>
      <c r="D38090" t="s">
        <v>49</v>
      </c>
      <c r="E38090" t="s">
        <v>34</v>
      </c>
      <c r="F38090">
        <v>2</v>
      </c>
      <c r="G38090">
        <v>2</v>
      </c>
      <c r="H38090" t="s">
        <v>40</v>
      </c>
      <c r="I38090" t="s">
        <v>56</v>
      </c>
      <c r="J38090">
        <v>35</v>
      </c>
      <c r="K38090">
        <v>688</v>
      </c>
      <c r="L38090">
        <v>343563</v>
      </c>
      <c r="M38090">
        <v>11847</v>
      </c>
      <c r="N38090">
        <v>30</v>
      </c>
      <c r="O38090" t="s">
        <v>52</v>
      </c>
      <c r="P38090">
        <v>2</v>
      </c>
      <c r="Q38090">
        <v>1</v>
      </c>
      <c r="R38090">
        <v>4</v>
      </c>
      <c r="S38090">
        <v>2</v>
      </c>
      <c r="T38090">
        <v>39</v>
      </c>
      <c r="U38090" t="s">
        <v>48</v>
      </c>
      <c r="V38090">
        <v>0</v>
      </c>
      <c r="W38090">
        <v>1</v>
      </c>
      <c r="X38090">
        <v>80</v>
      </c>
      <c r="Y38090">
        <v>2</v>
      </c>
      <c r="Z38090">
        <v>26</v>
      </c>
      <c r="AA38090">
        <v>6</v>
      </c>
      <c r="AB38090">
        <v>2</v>
      </c>
      <c r="AC38090">
        <v>10</v>
      </c>
      <c r="AD38090">
        <v>2</v>
      </c>
      <c r="AE38090">
        <v>10</v>
      </c>
      <c r="AF38090">
        <v>1</v>
      </c>
    </row>
    <row r="38091" spans="1:32" x14ac:dyDescent="0.25">
      <c r="A38091">
        <v>38090</v>
      </c>
      <c r="B38091" t="s">
        <v>39</v>
      </c>
      <c r="C38091">
        <v>34</v>
      </c>
      <c r="D38091" t="s">
        <v>40</v>
      </c>
      <c r="E38091" t="s">
        <v>40</v>
      </c>
      <c r="F38091">
        <v>1</v>
      </c>
      <c r="G38091">
        <v>4</v>
      </c>
      <c r="H38091" t="s">
        <v>50</v>
      </c>
      <c r="I38091" t="s">
        <v>36</v>
      </c>
      <c r="J38091">
        <v>105</v>
      </c>
      <c r="K38091">
        <v>225</v>
      </c>
      <c r="L38091">
        <v>136625</v>
      </c>
      <c r="M38091">
        <v>27325</v>
      </c>
      <c r="N38091">
        <v>7</v>
      </c>
      <c r="O38091" t="s">
        <v>37</v>
      </c>
      <c r="P38091">
        <v>2</v>
      </c>
      <c r="Q38091">
        <v>2</v>
      </c>
      <c r="R38091">
        <v>2</v>
      </c>
      <c r="S38091">
        <v>3</v>
      </c>
      <c r="T38091">
        <v>15</v>
      </c>
      <c r="U38091" t="s">
        <v>48</v>
      </c>
      <c r="V38091">
        <v>7</v>
      </c>
      <c r="W38091">
        <v>2</v>
      </c>
      <c r="X38091">
        <v>80</v>
      </c>
      <c r="Y38091">
        <v>4</v>
      </c>
      <c r="Z38091">
        <v>31</v>
      </c>
      <c r="AA38091">
        <v>4</v>
      </c>
      <c r="AB38091">
        <v>3</v>
      </c>
      <c r="AC38091">
        <v>16</v>
      </c>
      <c r="AD38091">
        <v>3</v>
      </c>
      <c r="AE38091">
        <v>7</v>
      </c>
      <c r="AF38091">
        <v>16</v>
      </c>
    </row>
    <row r="38092" spans="1:32" x14ac:dyDescent="0.25">
      <c r="A38092">
        <v>38091</v>
      </c>
      <c r="B38092" t="s">
        <v>39</v>
      </c>
      <c r="C38092">
        <v>20</v>
      </c>
      <c r="D38092" t="s">
        <v>49</v>
      </c>
      <c r="E38092" t="s">
        <v>34</v>
      </c>
      <c r="F38092">
        <v>1</v>
      </c>
      <c r="G38092">
        <v>5</v>
      </c>
      <c r="H38092" t="s">
        <v>50</v>
      </c>
      <c r="I38092" t="s">
        <v>56</v>
      </c>
      <c r="J38092">
        <v>98</v>
      </c>
      <c r="K38092">
        <v>639</v>
      </c>
      <c r="L38092">
        <v>19643</v>
      </c>
      <c r="M38092">
        <v>19643</v>
      </c>
      <c r="N38092">
        <v>6</v>
      </c>
      <c r="O38092" t="s">
        <v>44</v>
      </c>
      <c r="P38092">
        <v>2</v>
      </c>
      <c r="Q38092">
        <v>4</v>
      </c>
      <c r="R38092">
        <v>2</v>
      </c>
      <c r="S38092">
        <v>3</v>
      </c>
      <c r="T38092">
        <v>41</v>
      </c>
      <c r="U38092" t="s">
        <v>48</v>
      </c>
      <c r="V38092">
        <v>0</v>
      </c>
      <c r="W38092">
        <v>3</v>
      </c>
      <c r="X38092">
        <v>80</v>
      </c>
      <c r="Y38092">
        <v>2</v>
      </c>
      <c r="Z38092">
        <v>9</v>
      </c>
      <c r="AA38092">
        <v>4</v>
      </c>
      <c r="AB38092">
        <v>4</v>
      </c>
      <c r="AC38092">
        <v>4</v>
      </c>
      <c r="AD38092">
        <v>1</v>
      </c>
      <c r="AE38092">
        <v>3</v>
      </c>
      <c r="AF38092">
        <v>1</v>
      </c>
    </row>
    <row r="38093" spans="1:32" x14ac:dyDescent="0.25">
      <c r="A38093">
        <v>38092</v>
      </c>
      <c r="B38093" t="s">
        <v>32</v>
      </c>
      <c r="C38093">
        <v>48</v>
      </c>
      <c r="D38093" t="s">
        <v>33</v>
      </c>
      <c r="E38093" t="s">
        <v>41</v>
      </c>
      <c r="F38093">
        <v>5</v>
      </c>
      <c r="G38093">
        <v>2</v>
      </c>
      <c r="H38093" t="s">
        <v>40</v>
      </c>
      <c r="I38093" t="s">
        <v>36</v>
      </c>
      <c r="J38093">
        <v>139</v>
      </c>
      <c r="K38093">
        <v>776</v>
      </c>
      <c r="L38093">
        <v>1338708</v>
      </c>
      <c r="M38093">
        <v>47811</v>
      </c>
      <c r="N38093">
        <v>31</v>
      </c>
      <c r="O38093" t="s">
        <v>37</v>
      </c>
      <c r="P38093">
        <v>4</v>
      </c>
      <c r="Q38093">
        <v>1</v>
      </c>
      <c r="R38093">
        <v>4</v>
      </c>
      <c r="S38093">
        <v>2</v>
      </c>
      <c r="T38093">
        <v>27</v>
      </c>
      <c r="U38093" t="s">
        <v>48</v>
      </c>
      <c r="V38093">
        <v>7</v>
      </c>
      <c r="W38093">
        <v>2</v>
      </c>
      <c r="X38093">
        <v>80</v>
      </c>
      <c r="Y38093">
        <v>4</v>
      </c>
      <c r="Z38093">
        <v>5</v>
      </c>
      <c r="AA38093">
        <v>3</v>
      </c>
      <c r="AB38093">
        <v>1</v>
      </c>
      <c r="AC38093">
        <v>5</v>
      </c>
      <c r="AD38093">
        <v>4</v>
      </c>
      <c r="AE38093">
        <v>4</v>
      </c>
      <c r="AF38093">
        <v>5</v>
      </c>
    </row>
    <row r="38094" spans="1:32" x14ac:dyDescent="0.25">
      <c r="A38094">
        <v>38093</v>
      </c>
      <c r="B38094" t="s">
        <v>32</v>
      </c>
      <c r="C38094">
        <v>33</v>
      </c>
      <c r="D38094" t="s">
        <v>49</v>
      </c>
      <c r="E38094" t="s">
        <v>59</v>
      </c>
      <c r="F38094">
        <v>5</v>
      </c>
      <c r="G38094">
        <v>5</v>
      </c>
      <c r="H38094" t="s">
        <v>35</v>
      </c>
      <c r="I38094" t="s">
        <v>36</v>
      </c>
      <c r="J38094">
        <v>128</v>
      </c>
      <c r="K38094">
        <v>123</v>
      </c>
      <c r="L38094">
        <v>460070</v>
      </c>
      <c r="M38094">
        <v>17695</v>
      </c>
      <c r="N38094">
        <v>38</v>
      </c>
      <c r="O38094" t="s">
        <v>52</v>
      </c>
      <c r="P38094">
        <v>1</v>
      </c>
      <c r="Q38094">
        <v>4</v>
      </c>
      <c r="R38094">
        <v>4</v>
      </c>
      <c r="S38094">
        <v>2</v>
      </c>
      <c r="T38094">
        <v>13</v>
      </c>
      <c r="U38094" t="s">
        <v>48</v>
      </c>
      <c r="V38094">
        <v>2</v>
      </c>
      <c r="W38094">
        <v>2</v>
      </c>
      <c r="X38094">
        <v>80</v>
      </c>
      <c r="Y38094">
        <v>3</v>
      </c>
      <c r="Z38094">
        <v>32</v>
      </c>
      <c r="AA38094">
        <v>1</v>
      </c>
      <c r="AB38094">
        <v>2</v>
      </c>
      <c r="AC38094">
        <v>32</v>
      </c>
      <c r="AD38094">
        <v>14</v>
      </c>
      <c r="AE38094">
        <v>20</v>
      </c>
      <c r="AF38094">
        <v>17</v>
      </c>
    </row>
    <row r="38095" spans="1:32" x14ac:dyDescent="0.25">
      <c r="A38095">
        <v>38094</v>
      </c>
      <c r="B38095" t="s">
        <v>39</v>
      </c>
      <c r="C38095">
        <v>22</v>
      </c>
      <c r="D38095" t="s">
        <v>40</v>
      </c>
      <c r="E38095" t="s">
        <v>46</v>
      </c>
      <c r="F38095">
        <v>1</v>
      </c>
      <c r="G38095">
        <v>1</v>
      </c>
      <c r="H38095" t="s">
        <v>57</v>
      </c>
      <c r="I38095" t="s">
        <v>56</v>
      </c>
      <c r="J38095">
        <v>153</v>
      </c>
      <c r="K38095">
        <v>864</v>
      </c>
      <c r="L38095">
        <v>452640</v>
      </c>
      <c r="M38095">
        <v>28290</v>
      </c>
      <c r="N38095">
        <v>17</v>
      </c>
      <c r="O38095" t="s">
        <v>37</v>
      </c>
      <c r="P38095">
        <v>4</v>
      </c>
      <c r="Q38095">
        <v>4</v>
      </c>
      <c r="R38095">
        <v>2</v>
      </c>
      <c r="S38095">
        <v>1</v>
      </c>
      <c r="T38095">
        <v>20</v>
      </c>
      <c r="U38095" t="s">
        <v>38</v>
      </c>
      <c r="V38095">
        <v>1</v>
      </c>
      <c r="W38095">
        <v>1</v>
      </c>
      <c r="X38095">
        <v>80</v>
      </c>
      <c r="Y38095">
        <v>4</v>
      </c>
      <c r="Z38095">
        <v>6</v>
      </c>
      <c r="AA38095">
        <v>3</v>
      </c>
      <c r="AB38095">
        <v>2</v>
      </c>
      <c r="AC38095">
        <v>2</v>
      </c>
      <c r="AD38095">
        <v>1</v>
      </c>
      <c r="AE38095">
        <v>1</v>
      </c>
      <c r="AF38095">
        <v>1</v>
      </c>
    </row>
    <row r="38096" spans="1:32" x14ac:dyDescent="0.25">
      <c r="A38096">
        <v>38095</v>
      </c>
      <c r="B38096" t="s">
        <v>32</v>
      </c>
      <c r="C38096">
        <v>55</v>
      </c>
      <c r="D38096" t="s">
        <v>49</v>
      </c>
      <c r="E38096" t="s">
        <v>51</v>
      </c>
      <c r="F38096">
        <v>5</v>
      </c>
      <c r="G38096">
        <v>1</v>
      </c>
      <c r="H38096" t="s">
        <v>50</v>
      </c>
      <c r="I38096" t="s">
        <v>56</v>
      </c>
      <c r="J38096">
        <v>79</v>
      </c>
      <c r="K38096">
        <v>1341</v>
      </c>
      <c r="L38096">
        <v>778918</v>
      </c>
      <c r="M38096">
        <v>33866</v>
      </c>
      <c r="N38096">
        <v>19</v>
      </c>
      <c r="O38096" t="s">
        <v>44</v>
      </c>
      <c r="P38096">
        <v>3</v>
      </c>
      <c r="Q38096">
        <v>1</v>
      </c>
      <c r="R38096">
        <v>2</v>
      </c>
      <c r="S38096">
        <v>1</v>
      </c>
      <c r="T38096">
        <v>3</v>
      </c>
      <c r="U38096" t="s">
        <v>48</v>
      </c>
      <c r="V38096">
        <v>7</v>
      </c>
      <c r="W38096">
        <v>1</v>
      </c>
      <c r="X38096">
        <v>80</v>
      </c>
      <c r="Y38096">
        <v>4</v>
      </c>
      <c r="Z38096">
        <v>5</v>
      </c>
      <c r="AA38096">
        <v>6</v>
      </c>
      <c r="AB38096">
        <v>2</v>
      </c>
      <c r="AC38096">
        <v>4</v>
      </c>
      <c r="AD38096">
        <v>3</v>
      </c>
      <c r="AE38096">
        <v>1</v>
      </c>
      <c r="AF38096">
        <v>1</v>
      </c>
    </row>
    <row r="38097" spans="1:32" x14ac:dyDescent="0.25">
      <c r="A38097">
        <v>38096</v>
      </c>
      <c r="B38097" t="s">
        <v>32</v>
      </c>
      <c r="C38097">
        <v>37</v>
      </c>
      <c r="D38097" t="s">
        <v>58</v>
      </c>
      <c r="E38097" t="s">
        <v>34</v>
      </c>
      <c r="F38097">
        <v>4</v>
      </c>
      <c r="G38097">
        <v>3</v>
      </c>
      <c r="H38097" t="s">
        <v>50</v>
      </c>
      <c r="I38097" t="s">
        <v>43</v>
      </c>
      <c r="J38097">
        <v>103</v>
      </c>
      <c r="K38097">
        <v>1154</v>
      </c>
      <c r="L38097">
        <v>150716</v>
      </c>
      <c r="M38097">
        <v>37679</v>
      </c>
      <c r="N38097">
        <v>49</v>
      </c>
      <c r="O38097" t="s">
        <v>52</v>
      </c>
      <c r="P38097">
        <v>4</v>
      </c>
      <c r="Q38097">
        <v>1</v>
      </c>
      <c r="R38097">
        <v>4</v>
      </c>
      <c r="S38097">
        <v>4</v>
      </c>
      <c r="T38097">
        <v>13</v>
      </c>
      <c r="U38097" t="s">
        <v>48</v>
      </c>
      <c r="V38097">
        <v>2</v>
      </c>
      <c r="W38097">
        <v>3</v>
      </c>
      <c r="X38097">
        <v>80</v>
      </c>
      <c r="Y38097">
        <v>4</v>
      </c>
      <c r="Z38097">
        <v>34</v>
      </c>
      <c r="AA38097">
        <v>4</v>
      </c>
      <c r="AB38097">
        <v>4</v>
      </c>
      <c r="AC38097">
        <v>3</v>
      </c>
      <c r="AD38097">
        <v>3</v>
      </c>
      <c r="AE38097">
        <v>3</v>
      </c>
      <c r="AF38097">
        <v>3</v>
      </c>
    </row>
    <row r="38098" spans="1:32" x14ac:dyDescent="0.25">
      <c r="A38098">
        <v>38097</v>
      </c>
      <c r="B38098" t="s">
        <v>39</v>
      </c>
      <c r="C38098">
        <v>35</v>
      </c>
      <c r="D38098" t="s">
        <v>45</v>
      </c>
      <c r="E38098" t="s">
        <v>34</v>
      </c>
      <c r="F38098">
        <v>2</v>
      </c>
      <c r="G38098">
        <v>5</v>
      </c>
      <c r="H38098" t="s">
        <v>35</v>
      </c>
      <c r="I38098" t="s">
        <v>43</v>
      </c>
      <c r="J38098">
        <v>58</v>
      </c>
      <c r="K38098">
        <v>707</v>
      </c>
      <c r="L38098">
        <v>671328</v>
      </c>
      <c r="M38098">
        <v>23976</v>
      </c>
      <c r="N38098">
        <v>40</v>
      </c>
      <c r="O38098" t="s">
        <v>37</v>
      </c>
      <c r="P38098">
        <v>2</v>
      </c>
      <c r="Q38098">
        <v>3</v>
      </c>
      <c r="R38098">
        <v>3</v>
      </c>
      <c r="S38098">
        <v>2</v>
      </c>
      <c r="T38098">
        <v>38</v>
      </c>
      <c r="U38098" t="s">
        <v>48</v>
      </c>
      <c r="V38098">
        <v>4</v>
      </c>
      <c r="W38098">
        <v>4</v>
      </c>
      <c r="X38098">
        <v>80</v>
      </c>
      <c r="Y38098">
        <v>4</v>
      </c>
      <c r="Z38098">
        <v>1</v>
      </c>
      <c r="AA38098">
        <v>6</v>
      </c>
      <c r="AB38098">
        <v>1</v>
      </c>
      <c r="AC38098">
        <v>1</v>
      </c>
      <c r="AD38098">
        <v>1</v>
      </c>
      <c r="AE38098">
        <v>1</v>
      </c>
      <c r="AF38098">
        <v>1</v>
      </c>
    </row>
    <row r="38099" spans="1:32" x14ac:dyDescent="0.25">
      <c r="A38099">
        <v>38098</v>
      </c>
      <c r="B38099" t="s">
        <v>39</v>
      </c>
      <c r="C38099">
        <v>45</v>
      </c>
      <c r="D38099" t="s">
        <v>45</v>
      </c>
      <c r="E38099" t="s">
        <v>51</v>
      </c>
      <c r="F38099">
        <v>1</v>
      </c>
      <c r="G38099">
        <v>4</v>
      </c>
      <c r="H38099" t="s">
        <v>47</v>
      </c>
      <c r="I38099" t="s">
        <v>43</v>
      </c>
      <c r="J38099">
        <v>119</v>
      </c>
      <c r="K38099">
        <v>673</v>
      </c>
      <c r="L38099">
        <v>1018969</v>
      </c>
      <c r="M38099">
        <v>44303</v>
      </c>
      <c r="N38099">
        <v>18</v>
      </c>
      <c r="O38099" t="s">
        <v>52</v>
      </c>
      <c r="P38099">
        <v>2</v>
      </c>
      <c r="Q38099">
        <v>1</v>
      </c>
      <c r="R38099">
        <v>1</v>
      </c>
      <c r="S38099">
        <v>4</v>
      </c>
      <c r="T38099">
        <v>39</v>
      </c>
      <c r="U38099" t="s">
        <v>48</v>
      </c>
      <c r="V38099">
        <v>5</v>
      </c>
      <c r="W38099">
        <v>2</v>
      </c>
      <c r="X38099">
        <v>80</v>
      </c>
      <c r="Y38099">
        <v>3</v>
      </c>
      <c r="Z38099">
        <v>23</v>
      </c>
      <c r="AA38099">
        <v>6</v>
      </c>
      <c r="AB38099">
        <v>4</v>
      </c>
      <c r="AC38099">
        <v>18</v>
      </c>
      <c r="AD38099">
        <v>4</v>
      </c>
      <c r="AE38099">
        <v>2</v>
      </c>
      <c r="AF38099">
        <v>2</v>
      </c>
    </row>
    <row r="38100" spans="1:32" x14ac:dyDescent="0.25">
      <c r="A38100">
        <v>38099</v>
      </c>
      <c r="B38100" t="s">
        <v>32</v>
      </c>
      <c r="C38100">
        <v>23</v>
      </c>
      <c r="D38100" t="s">
        <v>53</v>
      </c>
      <c r="E38100" t="s">
        <v>59</v>
      </c>
      <c r="F38100">
        <v>1</v>
      </c>
      <c r="G38100">
        <v>3</v>
      </c>
      <c r="H38100" t="s">
        <v>35</v>
      </c>
      <c r="I38100" t="s">
        <v>56</v>
      </c>
      <c r="J38100">
        <v>40</v>
      </c>
      <c r="K38100">
        <v>882</v>
      </c>
      <c r="L38100">
        <v>8980</v>
      </c>
      <c r="M38100">
        <v>2245</v>
      </c>
      <c r="N38100">
        <v>6</v>
      </c>
      <c r="O38100" t="s">
        <v>44</v>
      </c>
      <c r="P38100">
        <v>4</v>
      </c>
      <c r="Q38100">
        <v>2</v>
      </c>
      <c r="R38100">
        <v>3</v>
      </c>
      <c r="S38100">
        <v>2</v>
      </c>
      <c r="T38100">
        <v>36</v>
      </c>
      <c r="U38100" t="s">
        <v>38</v>
      </c>
      <c r="V38100">
        <v>0</v>
      </c>
      <c r="W38100">
        <v>1</v>
      </c>
      <c r="X38100">
        <v>80</v>
      </c>
      <c r="Y38100">
        <v>1</v>
      </c>
      <c r="Z38100">
        <v>7</v>
      </c>
      <c r="AA38100">
        <v>2</v>
      </c>
      <c r="AB38100">
        <v>1</v>
      </c>
      <c r="AC38100">
        <v>4</v>
      </c>
      <c r="AD38100">
        <v>2</v>
      </c>
      <c r="AE38100">
        <v>1</v>
      </c>
      <c r="AF38100">
        <v>4</v>
      </c>
    </row>
    <row r="38101" spans="1:32" x14ac:dyDescent="0.25">
      <c r="A38101">
        <v>38100</v>
      </c>
      <c r="B38101" t="s">
        <v>32</v>
      </c>
      <c r="C38101">
        <v>31</v>
      </c>
      <c r="D38101" t="s">
        <v>58</v>
      </c>
      <c r="E38101" t="s">
        <v>46</v>
      </c>
      <c r="F38101">
        <v>1</v>
      </c>
      <c r="G38101">
        <v>4</v>
      </c>
      <c r="H38101" t="s">
        <v>35</v>
      </c>
      <c r="I38101" t="s">
        <v>43</v>
      </c>
      <c r="J38101">
        <v>77</v>
      </c>
      <c r="K38101">
        <v>1473</v>
      </c>
      <c r="L38101">
        <v>221425</v>
      </c>
      <c r="M38101">
        <v>44285</v>
      </c>
      <c r="N38101">
        <v>16</v>
      </c>
      <c r="O38101" t="s">
        <v>44</v>
      </c>
      <c r="P38101">
        <v>4</v>
      </c>
      <c r="Q38101">
        <v>1</v>
      </c>
      <c r="R38101">
        <v>4</v>
      </c>
      <c r="S38101">
        <v>4</v>
      </c>
      <c r="T38101">
        <v>44</v>
      </c>
      <c r="U38101" t="s">
        <v>38</v>
      </c>
      <c r="V38101">
        <v>6</v>
      </c>
      <c r="W38101">
        <v>1</v>
      </c>
      <c r="X38101">
        <v>80</v>
      </c>
      <c r="Y38101">
        <v>1</v>
      </c>
      <c r="Z38101">
        <v>40</v>
      </c>
      <c r="AA38101">
        <v>4</v>
      </c>
      <c r="AB38101">
        <v>3</v>
      </c>
      <c r="AC38101">
        <v>12</v>
      </c>
      <c r="AD38101">
        <v>6</v>
      </c>
      <c r="AE38101">
        <v>12</v>
      </c>
      <c r="AF38101">
        <v>10</v>
      </c>
    </row>
    <row r="38102" spans="1:32" x14ac:dyDescent="0.25">
      <c r="A38102">
        <v>38101</v>
      </c>
      <c r="B38102" t="s">
        <v>39</v>
      </c>
      <c r="C38102">
        <v>39</v>
      </c>
      <c r="D38102" t="s">
        <v>40</v>
      </c>
      <c r="E38102" t="s">
        <v>40</v>
      </c>
      <c r="F38102">
        <v>2</v>
      </c>
      <c r="G38102">
        <v>2</v>
      </c>
      <c r="H38102" t="s">
        <v>47</v>
      </c>
      <c r="I38102" t="s">
        <v>56</v>
      </c>
      <c r="J38102">
        <v>69</v>
      </c>
      <c r="K38102">
        <v>730</v>
      </c>
      <c r="L38102">
        <v>55111</v>
      </c>
      <c r="M38102">
        <v>7873</v>
      </c>
      <c r="N38102">
        <v>6</v>
      </c>
      <c r="O38102" t="s">
        <v>37</v>
      </c>
      <c r="P38102">
        <v>4</v>
      </c>
      <c r="Q38102">
        <v>2</v>
      </c>
      <c r="R38102">
        <v>4</v>
      </c>
      <c r="S38102">
        <v>1</v>
      </c>
      <c r="T38102">
        <v>4</v>
      </c>
      <c r="U38102" t="s">
        <v>48</v>
      </c>
      <c r="V38102">
        <v>3</v>
      </c>
      <c r="W38102">
        <v>3</v>
      </c>
      <c r="X38102">
        <v>80</v>
      </c>
      <c r="Y38102">
        <v>1</v>
      </c>
      <c r="Z38102">
        <v>24</v>
      </c>
      <c r="AA38102">
        <v>2</v>
      </c>
      <c r="AB38102">
        <v>1</v>
      </c>
      <c r="AC38102">
        <v>24</v>
      </c>
      <c r="AD38102">
        <v>14</v>
      </c>
      <c r="AE38102">
        <v>5</v>
      </c>
      <c r="AF38102">
        <v>1</v>
      </c>
    </row>
    <row r="38103" spans="1:32" x14ac:dyDescent="0.25">
      <c r="A38103">
        <v>38102</v>
      </c>
      <c r="B38103" t="s">
        <v>32</v>
      </c>
      <c r="C38103">
        <v>19</v>
      </c>
      <c r="D38103" t="s">
        <v>58</v>
      </c>
      <c r="E38103" t="s">
        <v>55</v>
      </c>
      <c r="F38103">
        <v>3</v>
      </c>
      <c r="G38103">
        <v>4</v>
      </c>
      <c r="H38103" t="s">
        <v>57</v>
      </c>
      <c r="I38103" t="s">
        <v>56</v>
      </c>
      <c r="J38103">
        <v>64</v>
      </c>
      <c r="K38103">
        <v>328</v>
      </c>
      <c r="L38103">
        <v>724560</v>
      </c>
      <c r="M38103">
        <v>36228</v>
      </c>
      <c r="N38103">
        <v>22</v>
      </c>
      <c r="O38103" t="s">
        <v>52</v>
      </c>
      <c r="P38103">
        <v>2</v>
      </c>
      <c r="Q38103">
        <v>1</v>
      </c>
      <c r="R38103">
        <v>3</v>
      </c>
      <c r="S38103">
        <v>4</v>
      </c>
      <c r="T38103">
        <v>39</v>
      </c>
      <c r="U38103" t="s">
        <v>38</v>
      </c>
      <c r="V38103">
        <v>4</v>
      </c>
      <c r="W38103">
        <v>3</v>
      </c>
      <c r="X38103">
        <v>80</v>
      </c>
      <c r="Y38103">
        <v>3</v>
      </c>
      <c r="Z38103">
        <v>30</v>
      </c>
      <c r="AA38103">
        <v>4</v>
      </c>
      <c r="AB38103">
        <v>1</v>
      </c>
      <c r="AC38103">
        <v>11</v>
      </c>
      <c r="AD38103">
        <v>1</v>
      </c>
      <c r="AE38103">
        <v>5</v>
      </c>
      <c r="AF38103">
        <v>11</v>
      </c>
    </row>
    <row r="38104" spans="1:32" x14ac:dyDescent="0.25">
      <c r="A38104">
        <v>38103</v>
      </c>
      <c r="B38104" t="s">
        <v>39</v>
      </c>
      <c r="C38104">
        <v>27</v>
      </c>
      <c r="D38104" t="s">
        <v>45</v>
      </c>
      <c r="E38104" t="s">
        <v>51</v>
      </c>
      <c r="F38104">
        <v>1</v>
      </c>
      <c r="G38104">
        <v>2</v>
      </c>
      <c r="H38104" t="s">
        <v>47</v>
      </c>
      <c r="I38104" t="s">
        <v>36</v>
      </c>
      <c r="J38104">
        <v>140</v>
      </c>
      <c r="K38104">
        <v>1494</v>
      </c>
      <c r="L38104">
        <v>935550</v>
      </c>
      <c r="M38104">
        <v>31185</v>
      </c>
      <c r="N38104">
        <v>2</v>
      </c>
      <c r="O38104" t="s">
        <v>52</v>
      </c>
      <c r="P38104">
        <v>3</v>
      </c>
      <c r="Q38104">
        <v>2</v>
      </c>
      <c r="R38104">
        <v>2</v>
      </c>
      <c r="S38104">
        <v>2</v>
      </c>
      <c r="T38104">
        <v>48</v>
      </c>
      <c r="U38104" t="s">
        <v>48</v>
      </c>
      <c r="V38104">
        <v>4</v>
      </c>
      <c r="W38104">
        <v>4</v>
      </c>
      <c r="X38104">
        <v>80</v>
      </c>
      <c r="Y38104">
        <v>4</v>
      </c>
      <c r="Z38104">
        <v>17</v>
      </c>
      <c r="AA38104">
        <v>6</v>
      </c>
      <c r="AB38104">
        <v>4</v>
      </c>
      <c r="AC38104">
        <v>1</v>
      </c>
      <c r="AD38104">
        <v>1</v>
      </c>
      <c r="AE38104">
        <v>1</v>
      </c>
      <c r="AF38104">
        <v>1</v>
      </c>
    </row>
    <row r="38105" spans="1:32" x14ac:dyDescent="0.25">
      <c r="A38105">
        <v>38104</v>
      </c>
      <c r="B38105" t="s">
        <v>32</v>
      </c>
      <c r="C38105">
        <v>21</v>
      </c>
      <c r="D38105" t="s">
        <v>58</v>
      </c>
      <c r="E38105" t="s">
        <v>46</v>
      </c>
      <c r="F38105">
        <v>4</v>
      </c>
      <c r="G38105">
        <v>3</v>
      </c>
      <c r="H38105" t="s">
        <v>35</v>
      </c>
      <c r="I38105" t="s">
        <v>43</v>
      </c>
      <c r="J38105">
        <v>119</v>
      </c>
      <c r="K38105">
        <v>1417</v>
      </c>
      <c r="L38105">
        <v>1031250</v>
      </c>
      <c r="M38105">
        <v>34375</v>
      </c>
      <c r="N38105">
        <v>24</v>
      </c>
      <c r="O38105" t="s">
        <v>52</v>
      </c>
      <c r="P38105">
        <v>2</v>
      </c>
      <c r="Q38105">
        <v>1</v>
      </c>
      <c r="R38105">
        <v>3</v>
      </c>
      <c r="S38105">
        <v>3</v>
      </c>
      <c r="T38105">
        <v>12</v>
      </c>
      <c r="U38105" t="s">
        <v>38</v>
      </c>
      <c r="V38105">
        <v>2</v>
      </c>
      <c r="W38105">
        <v>2</v>
      </c>
      <c r="X38105">
        <v>80</v>
      </c>
      <c r="Y38105">
        <v>1</v>
      </c>
      <c r="Z38105">
        <v>14</v>
      </c>
      <c r="AA38105">
        <v>5</v>
      </c>
      <c r="AB38105">
        <v>3</v>
      </c>
      <c r="AC38105">
        <v>4</v>
      </c>
      <c r="AD38105">
        <v>4</v>
      </c>
      <c r="AE38105">
        <v>4</v>
      </c>
      <c r="AF38105">
        <v>1</v>
      </c>
    </row>
    <row r="38106" spans="1:32" x14ac:dyDescent="0.25">
      <c r="A38106">
        <v>38105</v>
      </c>
      <c r="B38106" t="s">
        <v>39</v>
      </c>
      <c r="C38106">
        <v>48</v>
      </c>
      <c r="D38106" t="s">
        <v>53</v>
      </c>
      <c r="E38106" t="s">
        <v>41</v>
      </c>
      <c r="F38106">
        <v>5</v>
      </c>
      <c r="G38106">
        <v>3</v>
      </c>
      <c r="H38106" t="s">
        <v>57</v>
      </c>
      <c r="I38106" t="s">
        <v>43</v>
      </c>
      <c r="J38106">
        <v>164</v>
      </c>
      <c r="K38106">
        <v>621</v>
      </c>
      <c r="L38106">
        <v>494032</v>
      </c>
      <c r="M38106">
        <v>35288</v>
      </c>
      <c r="N38106">
        <v>42</v>
      </c>
      <c r="O38106" t="s">
        <v>37</v>
      </c>
      <c r="P38106">
        <v>2</v>
      </c>
      <c r="Q38106">
        <v>3</v>
      </c>
      <c r="R38106">
        <v>1</v>
      </c>
      <c r="S38106">
        <v>1</v>
      </c>
      <c r="T38106">
        <v>36</v>
      </c>
      <c r="U38106" t="s">
        <v>38</v>
      </c>
      <c r="V38106">
        <v>6</v>
      </c>
      <c r="W38106">
        <v>4</v>
      </c>
      <c r="X38106">
        <v>80</v>
      </c>
      <c r="Y38106">
        <v>2</v>
      </c>
      <c r="Z38106">
        <v>31</v>
      </c>
      <c r="AA38106">
        <v>5</v>
      </c>
      <c r="AB38106">
        <v>2</v>
      </c>
      <c r="AC38106">
        <v>25</v>
      </c>
      <c r="AD38106">
        <v>6</v>
      </c>
      <c r="AE38106">
        <v>9</v>
      </c>
      <c r="AF38106">
        <v>14</v>
      </c>
    </row>
    <row r="38107" spans="1:32" x14ac:dyDescent="0.25">
      <c r="A38107">
        <v>38106</v>
      </c>
      <c r="B38107" t="s">
        <v>32</v>
      </c>
      <c r="C38107">
        <v>58</v>
      </c>
      <c r="D38107" t="s">
        <v>58</v>
      </c>
      <c r="E38107" t="s">
        <v>46</v>
      </c>
      <c r="F38107">
        <v>2</v>
      </c>
      <c r="G38107">
        <v>5</v>
      </c>
      <c r="H38107" t="s">
        <v>50</v>
      </c>
      <c r="I38107" t="s">
        <v>56</v>
      </c>
      <c r="J38107">
        <v>94</v>
      </c>
      <c r="K38107">
        <v>199</v>
      </c>
      <c r="L38107">
        <v>274263</v>
      </c>
      <c r="M38107">
        <v>24933</v>
      </c>
      <c r="N38107">
        <v>42</v>
      </c>
      <c r="O38107" t="s">
        <v>37</v>
      </c>
      <c r="P38107">
        <v>3</v>
      </c>
      <c r="Q38107">
        <v>4</v>
      </c>
      <c r="R38107">
        <v>4</v>
      </c>
      <c r="S38107">
        <v>4</v>
      </c>
      <c r="T38107">
        <v>47</v>
      </c>
      <c r="U38107" t="s">
        <v>38</v>
      </c>
      <c r="V38107">
        <v>8</v>
      </c>
      <c r="W38107">
        <v>2</v>
      </c>
      <c r="X38107">
        <v>80</v>
      </c>
      <c r="Y38107">
        <v>2</v>
      </c>
      <c r="Z38107">
        <v>34</v>
      </c>
      <c r="AA38107">
        <v>2</v>
      </c>
      <c r="AB38107">
        <v>1</v>
      </c>
      <c r="AC38107">
        <v>8</v>
      </c>
      <c r="AD38107">
        <v>5</v>
      </c>
      <c r="AE38107">
        <v>1</v>
      </c>
      <c r="AF38107">
        <v>8</v>
      </c>
    </row>
    <row r="38108" spans="1:32" x14ac:dyDescent="0.25">
      <c r="A38108">
        <v>38107</v>
      </c>
      <c r="B38108" t="s">
        <v>32</v>
      </c>
      <c r="C38108">
        <v>41</v>
      </c>
      <c r="D38108" t="s">
        <v>49</v>
      </c>
      <c r="E38108" t="s">
        <v>60</v>
      </c>
      <c r="F38108">
        <v>1</v>
      </c>
      <c r="G38108">
        <v>3</v>
      </c>
      <c r="H38108" t="s">
        <v>50</v>
      </c>
      <c r="I38108" t="s">
        <v>56</v>
      </c>
      <c r="J38108">
        <v>175</v>
      </c>
      <c r="K38108">
        <v>1012</v>
      </c>
      <c r="L38108">
        <v>281723</v>
      </c>
      <c r="M38108">
        <v>21671</v>
      </c>
      <c r="N38108">
        <v>33</v>
      </c>
      <c r="O38108" t="s">
        <v>44</v>
      </c>
      <c r="P38108">
        <v>3</v>
      </c>
      <c r="Q38108">
        <v>4</v>
      </c>
      <c r="R38108">
        <v>2</v>
      </c>
      <c r="S38108">
        <v>3</v>
      </c>
      <c r="T38108">
        <v>5</v>
      </c>
      <c r="U38108" t="s">
        <v>38</v>
      </c>
      <c r="V38108">
        <v>2</v>
      </c>
      <c r="W38108">
        <v>1</v>
      </c>
      <c r="X38108">
        <v>80</v>
      </c>
      <c r="Y38108">
        <v>4</v>
      </c>
      <c r="Z38108">
        <v>29</v>
      </c>
      <c r="AA38108">
        <v>2</v>
      </c>
      <c r="AB38108">
        <v>4</v>
      </c>
      <c r="AC38108">
        <v>3</v>
      </c>
      <c r="AD38108">
        <v>1</v>
      </c>
      <c r="AE38108">
        <v>3</v>
      </c>
      <c r="AF38108">
        <v>3</v>
      </c>
    </row>
    <row r="38109" spans="1:32" x14ac:dyDescent="0.25">
      <c r="A38109">
        <v>38108</v>
      </c>
      <c r="B38109" t="s">
        <v>39</v>
      </c>
      <c r="C38109">
        <v>43</v>
      </c>
      <c r="D38109" t="s">
        <v>53</v>
      </c>
      <c r="E38109" t="s">
        <v>55</v>
      </c>
      <c r="F38109">
        <v>2</v>
      </c>
      <c r="G38109">
        <v>4</v>
      </c>
      <c r="H38109" t="s">
        <v>47</v>
      </c>
      <c r="I38109" t="s">
        <v>36</v>
      </c>
      <c r="J38109">
        <v>143</v>
      </c>
      <c r="K38109">
        <v>1141</v>
      </c>
      <c r="L38109">
        <v>65498</v>
      </c>
      <c r="M38109">
        <v>32749</v>
      </c>
      <c r="N38109">
        <v>17</v>
      </c>
      <c r="O38109" t="s">
        <v>37</v>
      </c>
      <c r="P38109">
        <v>2</v>
      </c>
      <c r="Q38109">
        <v>4</v>
      </c>
      <c r="R38109">
        <v>1</v>
      </c>
      <c r="S38109">
        <v>2</v>
      </c>
      <c r="T38109">
        <v>15</v>
      </c>
      <c r="U38109" t="s">
        <v>38</v>
      </c>
      <c r="V38109">
        <v>7</v>
      </c>
      <c r="W38109">
        <v>1</v>
      </c>
      <c r="X38109">
        <v>80</v>
      </c>
      <c r="Y38109">
        <v>1</v>
      </c>
      <c r="Z38109">
        <v>36</v>
      </c>
      <c r="AA38109">
        <v>3</v>
      </c>
      <c r="AB38109">
        <v>2</v>
      </c>
      <c r="AC38109">
        <v>30</v>
      </c>
      <c r="AD38109">
        <v>27</v>
      </c>
      <c r="AE38109">
        <v>7</v>
      </c>
      <c r="AF38109">
        <v>1</v>
      </c>
    </row>
    <row r="38110" spans="1:32" x14ac:dyDescent="0.25">
      <c r="A38110">
        <v>38109</v>
      </c>
      <c r="B38110" t="s">
        <v>32</v>
      </c>
      <c r="C38110">
        <v>30</v>
      </c>
      <c r="D38110" t="s">
        <v>49</v>
      </c>
      <c r="E38110" t="s">
        <v>60</v>
      </c>
      <c r="F38110">
        <v>1</v>
      </c>
      <c r="G38110">
        <v>5</v>
      </c>
      <c r="H38110" t="s">
        <v>35</v>
      </c>
      <c r="I38110" t="s">
        <v>36</v>
      </c>
      <c r="J38110">
        <v>42</v>
      </c>
      <c r="K38110">
        <v>828</v>
      </c>
      <c r="L38110">
        <v>1064448</v>
      </c>
      <c r="M38110">
        <v>50688</v>
      </c>
      <c r="N38110">
        <v>12</v>
      </c>
      <c r="O38110" t="s">
        <v>44</v>
      </c>
      <c r="P38110">
        <v>1</v>
      </c>
      <c r="Q38110">
        <v>3</v>
      </c>
      <c r="R38110">
        <v>3</v>
      </c>
      <c r="S38110">
        <v>2</v>
      </c>
      <c r="T38110">
        <v>24</v>
      </c>
      <c r="U38110" t="s">
        <v>48</v>
      </c>
      <c r="V38110">
        <v>3</v>
      </c>
      <c r="W38110">
        <v>4</v>
      </c>
      <c r="X38110">
        <v>80</v>
      </c>
      <c r="Y38110">
        <v>4</v>
      </c>
      <c r="Z38110">
        <v>3</v>
      </c>
      <c r="AA38110">
        <v>6</v>
      </c>
      <c r="AB38110">
        <v>2</v>
      </c>
      <c r="AC38110">
        <v>2</v>
      </c>
      <c r="AD38110">
        <v>1</v>
      </c>
      <c r="AE38110">
        <v>2</v>
      </c>
      <c r="AF38110">
        <v>1</v>
      </c>
    </row>
    <row r="38111" spans="1:32" x14ac:dyDescent="0.25">
      <c r="A38111">
        <v>38110</v>
      </c>
      <c r="B38111" t="s">
        <v>39</v>
      </c>
      <c r="C38111">
        <v>38</v>
      </c>
      <c r="D38111" t="s">
        <v>53</v>
      </c>
      <c r="E38111" t="s">
        <v>51</v>
      </c>
      <c r="F38111">
        <v>5</v>
      </c>
      <c r="G38111">
        <v>2</v>
      </c>
      <c r="H38111" t="s">
        <v>35</v>
      </c>
      <c r="I38111" t="s">
        <v>43</v>
      </c>
      <c r="J38111">
        <v>39</v>
      </c>
      <c r="K38111">
        <v>595</v>
      </c>
      <c r="L38111">
        <v>280200</v>
      </c>
      <c r="M38111">
        <v>28020</v>
      </c>
      <c r="N38111">
        <v>19</v>
      </c>
      <c r="O38111" t="s">
        <v>44</v>
      </c>
      <c r="P38111">
        <v>3</v>
      </c>
      <c r="Q38111">
        <v>1</v>
      </c>
      <c r="R38111">
        <v>3</v>
      </c>
      <c r="S38111">
        <v>4</v>
      </c>
      <c r="T38111">
        <v>27</v>
      </c>
      <c r="U38111" t="s">
        <v>38</v>
      </c>
      <c r="V38111">
        <v>4</v>
      </c>
      <c r="W38111">
        <v>4</v>
      </c>
      <c r="X38111">
        <v>80</v>
      </c>
      <c r="Y38111">
        <v>3</v>
      </c>
      <c r="Z38111">
        <v>31</v>
      </c>
      <c r="AA38111">
        <v>4</v>
      </c>
      <c r="AB38111">
        <v>2</v>
      </c>
      <c r="AC38111">
        <v>2</v>
      </c>
      <c r="AD38111">
        <v>2</v>
      </c>
      <c r="AE38111">
        <v>2</v>
      </c>
      <c r="AF38111">
        <v>1</v>
      </c>
    </row>
    <row r="38112" spans="1:32" x14ac:dyDescent="0.25">
      <c r="A38112">
        <v>38111</v>
      </c>
      <c r="B38112" t="s">
        <v>39</v>
      </c>
      <c r="C38112">
        <v>20</v>
      </c>
      <c r="D38112" t="s">
        <v>40</v>
      </c>
      <c r="E38112" t="s">
        <v>40</v>
      </c>
      <c r="F38112">
        <v>3</v>
      </c>
      <c r="G38112">
        <v>3</v>
      </c>
      <c r="H38112" t="s">
        <v>47</v>
      </c>
      <c r="I38112" t="s">
        <v>43</v>
      </c>
      <c r="J38112">
        <v>139</v>
      </c>
      <c r="K38112">
        <v>740</v>
      </c>
      <c r="L38112">
        <v>807260</v>
      </c>
      <c r="M38112">
        <v>40363</v>
      </c>
      <c r="N38112">
        <v>34</v>
      </c>
      <c r="O38112" t="s">
        <v>52</v>
      </c>
      <c r="P38112">
        <v>2</v>
      </c>
      <c r="Q38112">
        <v>1</v>
      </c>
      <c r="R38112">
        <v>4</v>
      </c>
      <c r="S38112">
        <v>3</v>
      </c>
      <c r="T38112">
        <v>45</v>
      </c>
      <c r="U38112" t="s">
        <v>48</v>
      </c>
      <c r="V38112">
        <v>3</v>
      </c>
      <c r="W38112">
        <v>3</v>
      </c>
      <c r="X38112">
        <v>80</v>
      </c>
      <c r="Y38112">
        <v>4</v>
      </c>
      <c r="Z38112">
        <v>24</v>
      </c>
      <c r="AA38112">
        <v>6</v>
      </c>
      <c r="AB38112">
        <v>3</v>
      </c>
      <c r="AC38112">
        <v>21</v>
      </c>
      <c r="AD38112">
        <v>17</v>
      </c>
      <c r="AE38112">
        <v>4</v>
      </c>
      <c r="AF38112">
        <v>2</v>
      </c>
    </row>
    <row r="38113" spans="1:32" x14ac:dyDescent="0.25">
      <c r="A38113">
        <v>38112</v>
      </c>
      <c r="B38113" t="s">
        <v>39</v>
      </c>
      <c r="C38113">
        <v>47</v>
      </c>
      <c r="D38113" t="s">
        <v>45</v>
      </c>
      <c r="E38113" t="s">
        <v>40</v>
      </c>
      <c r="F38113">
        <v>2</v>
      </c>
      <c r="G38113">
        <v>1</v>
      </c>
      <c r="H38113" t="s">
        <v>50</v>
      </c>
      <c r="I38113" t="s">
        <v>36</v>
      </c>
      <c r="J38113">
        <v>135</v>
      </c>
      <c r="K38113">
        <v>989</v>
      </c>
      <c r="L38113">
        <v>335192</v>
      </c>
      <c r="M38113">
        <v>15236</v>
      </c>
      <c r="N38113">
        <v>48</v>
      </c>
      <c r="O38113" t="s">
        <v>37</v>
      </c>
      <c r="P38113">
        <v>1</v>
      </c>
      <c r="Q38113">
        <v>3</v>
      </c>
      <c r="R38113">
        <v>2</v>
      </c>
      <c r="S38113">
        <v>2</v>
      </c>
      <c r="T38113">
        <v>32</v>
      </c>
      <c r="U38113" t="s">
        <v>48</v>
      </c>
      <c r="V38113">
        <v>5</v>
      </c>
      <c r="W38113">
        <v>3</v>
      </c>
      <c r="X38113">
        <v>80</v>
      </c>
      <c r="Y38113">
        <v>4</v>
      </c>
      <c r="Z38113">
        <v>6</v>
      </c>
      <c r="AA38113">
        <v>4</v>
      </c>
      <c r="AB38113">
        <v>2</v>
      </c>
      <c r="AC38113">
        <v>5</v>
      </c>
      <c r="AD38113">
        <v>2</v>
      </c>
      <c r="AE38113">
        <v>4</v>
      </c>
      <c r="AF38113">
        <v>4</v>
      </c>
    </row>
    <row r="38114" spans="1:32" x14ac:dyDescent="0.25">
      <c r="A38114">
        <v>38113</v>
      </c>
      <c r="B38114" t="s">
        <v>32</v>
      </c>
      <c r="C38114">
        <v>52</v>
      </c>
      <c r="D38114" t="s">
        <v>33</v>
      </c>
      <c r="E38114" t="s">
        <v>41</v>
      </c>
      <c r="F38114">
        <v>2</v>
      </c>
      <c r="G38114">
        <v>2</v>
      </c>
      <c r="H38114" t="s">
        <v>35</v>
      </c>
      <c r="I38114" t="s">
        <v>36</v>
      </c>
      <c r="J38114">
        <v>112</v>
      </c>
      <c r="K38114">
        <v>1446</v>
      </c>
      <c r="L38114">
        <v>58898</v>
      </c>
      <c r="M38114">
        <v>29449</v>
      </c>
      <c r="N38114">
        <v>14</v>
      </c>
      <c r="O38114" t="s">
        <v>52</v>
      </c>
      <c r="P38114">
        <v>2</v>
      </c>
      <c r="Q38114">
        <v>1</v>
      </c>
      <c r="R38114">
        <v>3</v>
      </c>
      <c r="S38114">
        <v>1</v>
      </c>
      <c r="T38114">
        <v>11</v>
      </c>
      <c r="U38114" t="s">
        <v>48</v>
      </c>
      <c r="V38114">
        <v>7</v>
      </c>
      <c r="W38114">
        <v>1</v>
      </c>
      <c r="X38114">
        <v>80</v>
      </c>
      <c r="Y38114">
        <v>4</v>
      </c>
      <c r="Z38114">
        <v>30</v>
      </c>
      <c r="AA38114">
        <v>4</v>
      </c>
      <c r="AB38114">
        <v>1</v>
      </c>
      <c r="AC38114">
        <v>27</v>
      </c>
      <c r="AD38114">
        <v>23</v>
      </c>
      <c r="AE38114">
        <v>15</v>
      </c>
      <c r="AF38114">
        <v>13</v>
      </c>
    </row>
    <row r="38115" spans="1:32" x14ac:dyDescent="0.25">
      <c r="A38115">
        <v>38114</v>
      </c>
      <c r="B38115" t="s">
        <v>39</v>
      </c>
      <c r="C38115">
        <v>60</v>
      </c>
      <c r="D38115" t="s">
        <v>49</v>
      </c>
      <c r="E38115" t="s">
        <v>40</v>
      </c>
      <c r="F38115">
        <v>3</v>
      </c>
      <c r="G38115">
        <v>2</v>
      </c>
      <c r="H38115" t="s">
        <v>50</v>
      </c>
      <c r="I38115" t="s">
        <v>36</v>
      </c>
      <c r="J38115">
        <v>198</v>
      </c>
      <c r="K38115">
        <v>946</v>
      </c>
      <c r="L38115">
        <v>27102</v>
      </c>
      <c r="M38115">
        <v>9034</v>
      </c>
      <c r="N38115">
        <v>15</v>
      </c>
      <c r="O38115" t="s">
        <v>37</v>
      </c>
      <c r="P38115">
        <v>1</v>
      </c>
      <c r="Q38115">
        <v>2</v>
      </c>
      <c r="R38115">
        <v>4</v>
      </c>
      <c r="S38115">
        <v>4</v>
      </c>
      <c r="T38115">
        <v>14</v>
      </c>
      <c r="U38115" t="s">
        <v>38</v>
      </c>
      <c r="V38115">
        <v>8</v>
      </c>
      <c r="W38115">
        <v>2</v>
      </c>
      <c r="X38115">
        <v>80</v>
      </c>
      <c r="Y38115">
        <v>3</v>
      </c>
      <c r="Z38115">
        <v>26</v>
      </c>
      <c r="AA38115">
        <v>5</v>
      </c>
      <c r="AB38115">
        <v>1</v>
      </c>
      <c r="AC38115">
        <v>23</v>
      </c>
      <c r="AD38115">
        <v>19</v>
      </c>
      <c r="AE38115">
        <v>14</v>
      </c>
      <c r="AF38115">
        <v>11</v>
      </c>
    </row>
    <row r="38116" spans="1:32" x14ac:dyDescent="0.25">
      <c r="A38116">
        <v>38115</v>
      </c>
      <c r="B38116" t="s">
        <v>39</v>
      </c>
      <c r="C38116">
        <v>54</v>
      </c>
      <c r="D38116" t="s">
        <v>40</v>
      </c>
      <c r="E38116" t="s">
        <v>54</v>
      </c>
      <c r="F38116">
        <v>3</v>
      </c>
      <c r="G38116">
        <v>2</v>
      </c>
      <c r="H38116" t="s">
        <v>57</v>
      </c>
      <c r="I38116" t="s">
        <v>36</v>
      </c>
      <c r="J38116">
        <v>150</v>
      </c>
      <c r="K38116">
        <v>1044</v>
      </c>
      <c r="L38116">
        <v>86076</v>
      </c>
      <c r="M38116">
        <v>3188</v>
      </c>
      <c r="N38116">
        <v>42</v>
      </c>
      <c r="O38116" t="s">
        <v>44</v>
      </c>
      <c r="P38116">
        <v>1</v>
      </c>
      <c r="Q38116">
        <v>1</v>
      </c>
      <c r="R38116">
        <v>1</v>
      </c>
      <c r="S38116">
        <v>1</v>
      </c>
      <c r="T38116">
        <v>44</v>
      </c>
      <c r="U38116" t="s">
        <v>38</v>
      </c>
      <c r="V38116">
        <v>3</v>
      </c>
      <c r="W38116">
        <v>4</v>
      </c>
      <c r="X38116">
        <v>80</v>
      </c>
      <c r="Y38116">
        <v>2</v>
      </c>
      <c r="Z38116">
        <v>22</v>
      </c>
      <c r="AA38116">
        <v>5</v>
      </c>
      <c r="AB38116">
        <v>2</v>
      </c>
      <c r="AC38116">
        <v>15</v>
      </c>
      <c r="AD38116">
        <v>15</v>
      </c>
      <c r="AE38116">
        <v>7</v>
      </c>
      <c r="AF38116">
        <v>2</v>
      </c>
    </row>
    <row r="38117" spans="1:32" x14ac:dyDescent="0.25">
      <c r="A38117">
        <v>38116</v>
      </c>
      <c r="B38117" t="s">
        <v>39</v>
      </c>
      <c r="C38117">
        <v>28</v>
      </c>
      <c r="D38117" t="s">
        <v>58</v>
      </c>
      <c r="E38117" t="s">
        <v>34</v>
      </c>
      <c r="F38117">
        <v>3</v>
      </c>
      <c r="G38117">
        <v>4</v>
      </c>
      <c r="H38117" t="s">
        <v>50</v>
      </c>
      <c r="I38117" t="s">
        <v>43</v>
      </c>
      <c r="J38117">
        <v>59</v>
      </c>
      <c r="K38117">
        <v>155</v>
      </c>
      <c r="L38117">
        <v>28310</v>
      </c>
      <c r="M38117">
        <v>14155</v>
      </c>
      <c r="N38117">
        <v>2</v>
      </c>
      <c r="O38117" t="s">
        <v>44</v>
      </c>
      <c r="P38117">
        <v>2</v>
      </c>
      <c r="Q38117">
        <v>4</v>
      </c>
      <c r="R38117">
        <v>1</v>
      </c>
      <c r="S38117">
        <v>1</v>
      </c>
      <c r="T38117">
        <v>18</v>
      </c>
      <c r="U38117" t="s">
        <v>38</v>
      </c>
      <c r="V38117">
        <v>5</v>
      </c>
      <c r="W38117">
        <v>4</v>
      </c>
      <c r="X38117">
        <v>80</v>
      </c>
      <c r="Y38117">
        <v>1</v>
      </c>
      <c r="Z38117">
        <v>32</v>
      </c>
      <c r="AA38117">
        <v>3</v>
      </c>
      <c r="AB38117">
        <v>3</v>
      </c>
      <c r="AC38117">
        <v>10</v>
      </c>
      <c r="AD38117">
        <v>9</v>
      </c>
      <c r="AE38117">
        <v>5</v>
      </c>
      <c r="AF38117">
        <v>7</v>
      </c>
    </row>
    <row r="38118" spans="1:32" x14ac:dyDescent="0.25">
      <c r="A38118">
        <v>38117</v>
      </c>
      <c r="B38118" t="s">
        <v>32</v>
      </c>
      <c r="C38118">
        <v>37</v>
      </c>
      <c r="D38118" t="s">
        <v>49</v>
      </c>
      <c r="E38118" t="s">
        <v>59</v>
      </c>
      <c r="F38118">
        <v>5</v>
      </c>
      <c r="G38118">
        <v>1</v>
      </c>
      <c r="H38118" t="s">
        <v>50</v>
      </c>
      <c r="I38118" t="s">
        <v>36</v>
      </c>
      <c r="J38118">
        <v>156</v>
      </c>
      <c r="K38118">
        <v>790</v>
      </c>
      <c r="L38118">
        <v>1238271</v>
      </c>
      <c r="M38118">
        <v>42699</v>
      </c>
      <c r="N38118">
        <v>26</v>
      </c>
      <c r="O38118" t="s">
        <v>52</v>
      </c>
      <c r="P38118">
        <v>1</v>
      </c>
      <c r="Q38118">
        <v>4</v>
      </c>
      <c r="R38118">
        <v>2</v>
      </c>
      <c r="S38118">
        <v>2</v>
      </c>
      <c r="T38118">
        <v>45</v>
      </c>
      <c r="U38118" t="s">
        <v>38</v>
      </c>
      <c r="V38118">
        <v>5</v>
      </c>
      <c r="W38118">
        <v>2</v>
      </c>
      <c r="X38118">
        <v>80</v>
      </c>
      <c r="Y38118">
        <v>3</v>
      </c>
      <c r="Z38118">
        <v>24</v>
      </c>
      <c r="AA38118">
        <v>6</v>
      </c>
      <c r="AB38118">
        <v>1</v>
      </c>
      <c r="AC38118">
        <v>7</v>
      </c>
      <c r="AD38118">
        <v>5</v>
      </c>
      <c r="AE38118">
        <v>6</v>
      </c>
      <c r="AF38118">
        <v>5</v>
      </c>
    </row>
    <row r="38119" spans="1:32" x14ac:dyDescent="0.25">
      <c r="A38119">
        <v>38118</v>
      </c>
      <c r="B38119" t="s">
        <v>39</v>
      </c>
      <c r="C38119">
        <v>41</v>
      </c>
      <c r="D38119" t="s">
        <v>58</v>
      </c>
      <c r="E38119" t="s">
        <v>55</v>
      </c>
      <c r="F38119">
        <v>2</v>
      </c>
      <c r="G38119">
        <v>1</v>
      </c>
      <c r="H38119" t="s">
        <v>42</v>
      </c>
      <c r="I38119" t="s">
        <v>36</v>
      </c>
      <c r="J38119">
        <v>74</v>
      </c>
      <c r="K38119">
        <v>753</v>
      </c>
      <c r="L38119">
        <v>1058076</v>
      </c>
      <c r="M38119">
        <v>39188</v>
      </c>
      <c r="N38119">
        <v>13</v>
      </c>
      <c r="O38119" t="s">
        <v>52</v>
      </c>
      <c r="P38119">
        <v>3</v>
      </c>
      <c r="Q38119">
        <v>3</v>
      </c>
      <c r="R38119">
        <v>4</v>
      </c>
      <c r="S38119">
        <v>2</v>
      </c>
      <c r="T38119">
        <v>13</v>
      </c>
      <c r="U38119" t="s">
        <v>38</v>
      </c>
      <c r="V38119">
        <v>4</v>
      </c>
      <c r="W38119">
        <v>4</v>
      </c>
      <c r="X38119">
        <v>80</v>
      </c>
      <c r="Y38119">
        <v>4</v>
      </c>
      <c r="Z38119">
        <v>20</v>
      </c>
      <c r="AA38119">
        <v>1</v>
      </c>
      <c r="AB38119">
        <v>2</v>
      </c>
      <c r="AC38119">
        <v>18</v>
      </c>
      <c r="AD38119">
        <v>5</v>
      </c>
      <c r="AE38119">
        <v>3</v>
      </c>
      <c r="AF38119">
        <v>10</v>
      </c>
    </row>
    <row r="38120" spans="1:32" x14ac:dyDescent="0.25">
      <c r="A38120">
        <v>38119</v>
      </c>
      <c r="B38120" t="s">
        <v>39</v>
      </c>
      <c r="C38120">
        <v>23</v>
      </c>
      <c r="D38120" t="s">
        <v>45</v>
      </c>
      <c r="E38120" t="s">
        <v>41</v>
      </c>
      <c r="F38120">
        <v>4</v>
      </c>
      <c r="G38120">
        <v>1</v>
      </c>
      <c r="H38120" t="s">
        <v>40</v>
      </c>
      <c r="I38120" t="s">
        <v>56</v>
      </c>
      <c r="J38120">
        <v>69</v>
      </c>
      <c r="K38120">
        <v>112</v>
      </c>
      <c r="L38120">
        <v>407265</v>
      </c>
      <c r="M38120">
        <v>21435</v>
      </c>
      <c r="N38120">
        <v>45</v>
      </c>
      <c r="O38120" t="s">
        <v>52</v>
      </c>
      <c r="P38120">
        <v>4</v>
      </c>
      <c r="Q38120">
        <v>1</v>
      </c>
      <c r="R38120">
        <v>2</v>
      </c>
      <c r="S38120">
        <v>2</v>
      </c>
      <c r="T38120">
        <v>5</v>
      </c>
      <c r="U38120" t="s">
        <v>48</v>
      </c>
      <c r="V38120">
        <v>2</v>
      </c>
      <c r="W38120">
        <v>2</v>
      </c>
      <c r="X38120">
        <v>80</v>
      </c>
      <c r="Y38120">
        <v>1</v>
      </c>
      <c r="Z38120">
        <v>14</v>
      </c>
      <c r="AA38120">
        <v>3</v>
      </c>
      <c r="AB38120">
        <v>3</v>
      </c>
      <c r="AC38120">
        <v>3</v>
      </c>
      <c r="AD38120">
        <v>2</v>
      </c>
      <c r="AE38120">
        <v>3</v>
      </c>
      <c r="AF38120">
        <v>2</v>
      </c>
    </row>
    <row r="38121" spans="1:32" x14ac:dyDescent="0.25">
      <c r="A38121">
        <v>38120</v>
      </c>
      <c r="B38121" t="s">
        <v>32</v>
      </c>
      <c r="C38121">
        <v>41</v>
      </c>
      <c r="D38121" t="s">
        <v>45</v>
      </c>
      <c r="E38121" t="s">
        <v>40</v>
      </c>
      <c r="F38121">
        <v>4</v>
      </c>
      <c r="G38121">
        <v>5</v>
      </c>
      <c r="H38121" t="s">
        <v>57</v>
      </c>
      <c r="I38121" t="s">
        <v>43</v>
      </c>
      <c r="J38121">
        <v>157</v>
      </c>
      <c r="K38121">
        <v>1306</v>
      </c>
      <c r="L38121">
        <v>616964</v>
      </c>
      <c r="M38121">
        <v>36292</v>
      </c>
      <c r="N38121">
        <v>31</v>
      </c>
      <c r="O38121" t="s">
        <v>37</v>
      </c>
      <c r="P38121">
        <v>3</v>
      </c>
      <c r="Q38121">
        <v>1</v>
      </c>
      <c r="R38121">
        <v>2</v>
      </c>
      <c r="S38121">
        <v>4</v>
      </c>
      <c r="T38121">
        <v>10</v>
      </c>
      <c r="U38121" t="s">
        <v>48</v>
      </c>
      <c r="V38121">
        <v>4</v>
      </c>
      <c r="W38121">
        <v>2</v>
      </c>
      <c r="X38121">
        <v>80</v>
      </c>
      <c r="Y38121">
        <v>3</v>
      </c>
      <c r="Z38121">
        <v>21</v>
      </c>
      <c r="AA38121">
        <v>4</v>
      </c>
      <c r="AB38121">
        <v>3</v>
      </c>
      <c r="AC38121">
        <v>2</v>
      </c>
      <c r="AD38121">
        <v>2</v>
      </c>
      <c r="AE38121">
        <v>2</v>
      </c>
      <c r="AF38121">
        <v>2</v>
      </c>
    </row>
    <row r="38122" spans="1:32" x14ac:dyDescent="0.25">
      <c r="A38122">
        <v>38121</v>
      </c>
      <c r="B38122" t="s">
        <v>32</v>
      </c>
      <c r="C38122">
        <v>40</v>
      </c>
      <c r="D38122" t="s">
        <v>49</v>
      </c>
      <c r="E38122" t="s">
        <v>34</v>
      </c>
      <c r="F38122">
        <v>1</v>
      </c>
      <c r="G38122">
        <v>2</v>
      </c>
      <c r="H38122" t="s">
        <v>47</v>
      </c>
      <c r="I38122" t="s">
        <v>43</v>
      </c>
      <c r="J38122">
        <v>86</v>
      </c>
      <c r="K38122">
        <v>1332</v>
      </c>
      <c r="L38122">
        <v>519885</v>
      </c>
      <c r="M38122">
        <v>34659</v>
      </c>
      <c r="N38122">
        <v>11</v>
      </c>
      <c r="O38122" t="s">
        <v>52</v>
      </c>
      <c r="P38122">
        <v>4</v>
      </c>
      <c r="Q38122">
        <v>1</v>
      </c>
      <c r="R38122">
        <v>4</v>
      </c>
      <c r="S38122">
        <v>1</v>
      </c>
      <c r="T38122">
        <v>46</v>
      </c>
      <c r="U38122" t="s">
        <v>48</v>
      </c>
      <c r="V38122">
        <v>6</v>
      </c>
      <c r="W38122">
        <v>3</v>
      </c>
      <c r="X38122">
        <v>80</v>
      </c>
      <c r="Y38122">
        <v>1</v>
      </c>
      <c r="Z38122">
        <v>3</v>
      </c>
      <c r="AA38122">
        <v>3</v>
      </c>
      <c r="AB38122">
        <v>1</v>
      </c>
      <c r="AC38122">
        <v>1</v>
      </c>
      <c r="AD38122">
        <v>1</v>
      </c>
      <c r="AE38122">
        <v>1</v>
      </c>
      <c r="AF38122">
        <v>1</v>
      </c>
    </row>
    <row r="38123" spans="1:32" x14ac:dyDescent="0.25">
      <c r="A38123">
        <v>38122</v>
      </c>
      <c r="B38123" t="s">
        <v>32</v>
      </c>
      <c r="C38123">
        <v>25</v>
      </c>
      <c r="D38123" t="s">
        <v>45</v>
      </c>
      <c r="E38123" t="s">
        <v>46</v>
      </c>
      <c r="F38123">
        <v>3</v>
      </c>
      <c r="G38123">
        <v>4</v>
      </c>
      <c r="H38123" t="s">
        <v>57</v>
      </c>
      <c r="I38123" t="s">
        <v>56</v>
      </c>
      <c r="J38123">
        <v>61</v>
      </c>
      <c r="K38123">
        <v>873</v>
      </c>
      <c r="L38123">
        <v>625849</v>
      </c>
      <c r="M38123">
        <v>21581</v>
      </c>
      <c r="N38123">
        <v>32</v>
      </c>
      <c r="O38123" t="s">
        <v>37</v>
      </c>
      <c r="P38123">
        <v>1</v>
      </c>
      <c r="Q38123">
        <v>1</v>
      </c>
      <c r="R38123">
        <v>4</v>
      </c>
      <c r="S38123">
        <v>1</v>
      </c>
      <c r="T38123">
        <v>13</v>
      </c>
      <c r="U38123" t="s">
        <v>38</v>
      </c>
      <c r="V38123">
        <v>0</v>
      </c>
      <c r="W38123">
        <v>3</v>
      </c>
      <c r="X38123">
        <v>80</v>
      </c>
      <c r="Y38123">
        <v>2</v>
      </c>
      <c r="Z38123">
        <v>12</v>
      </c>
      <c r="AA38123">
        <v>1</v>
      </c>
      <c r="AB38123">
        <v>3</v>
      </c>
      <c r="AC38123">
        <v>3</v>
      </c>
      <c r="AD38123">
        <v>3</v>
      </c>
      <c r="AE38123">
        <v>1</v>
      </c>
      <c r="AF38123">
        <v>3</v>
      </c>
    </row>
    <row r="38124" spans="1:32" x14ac:dyDescent="0.25">
      <c r="A38124">
        <v>38123</v>
      </c>
      <c r="B38124" t="s">
        <v>39</v>
      </c>
      <c r="C38124">
        <v>33</v>
      </c>
      <c r="D38124" t="s">
        <v>53</v>
      </c>
      <c r="E38124" t="s">
        <v>60</v>
      </c>
      <c r="F38124">
        <v>3</v>
      </c>
      <c r="G38124">
        <v>5</v>
      </c>
      <c r="H38124" t="s">
        <v>47</v>
      </c>
      <c r="I38124" t="s">
        <v>36</v>
      </c>
      <c r="J38124">
        <v>194</v>
      </c>
      <c r="K38124">
        <v>1454</v>
      </c>
      <c r="L38124">
        <v>62082</v>
      </c>
      <c r="M38124">
        <v>10347</v>
      </c>
      <c r="N38124">
        <v>37</v>
      </c>
      <c r="O38124" t="s">
        <v>52</v>
      </c>
      <c r="P38124">
        <v>3</v>
      </c>
      <c r="Q38124">
        <v>1</v>
      </c>
      <c r="R38124">
        <v>2</v>
      </c>
      <c r="S38124">
        <v>2</v>
      </c>
      <c r="T38124">
        <v>0</v>
      </c>
      <c r="U38124" t="s">
        <v>48</v>
      </c>
      <c r="V38124">
        <v>6</v>
      </c>
      <c r="W38124">
        <v>4</v>
      </c>
      <c r="X38124">
        <v>80</v>
      </c>
      <c r="Y38124">
        <v>3</v>
      </c>
      <c r="Z38124">
        <v>29</v>
      </c>
      <c r="AA38124">
        <v>1</v>
      </c>
      <c r="AB38124">
        <v>1</v>
      </c>
      <c r="AC38124">
        <v>23</v>
      </c>
      <c r="AD38124">
        <v>20</v>
      </c>
      <c r="AE38124">
        <v>5</v>
      </c>
      <c r="AF38124">
        <v>15</v>
      </c>
    </row>
    <row r="38125" spans="1:32" x14ac:dyDescent="0.25">
      <c r="A38125">
        <v>38124</v>
      </c>
      <c r="B38125" t="s">
        <v>32</v>
      </c>
      <c r="C38125">
        <v>59</v>
      </c>
      <c r="D38125" t="s">
        <v>40</v>
      </c>
      <c r="E38125" t="s">
        <v>54</v>
      </c>
      <c r="F38125">
        <v>5</v>
      </c>
      <c r="G38125">
        <v>1</v>
      </c>
      <c r="H38125" t="s">
        <v>50</v>
      </c>
      <c r="I38125" t="s">
        <v>43</v>
      </c>
      <c r="J38125">
        <v>93</v>
      </c>
      <c r="K38125">
        <v>137</v>
      </c>
      <c r="L38125">
        <v>563706</v>
      </c>
      <c r="M38125">
        <v>43362</v>
      </c>
      <c r="N38125">
        <v>44</v>
      </c>
      <c r="O38125" t="s">
        <v>37</v>
      </c>
      <c r="P38125">
        <v>3</v>
      </c>
      <c r="Q38125">
        <v>4</v>
      </c>
      <c r="R38125">
        <v>2</v>
      </c>
      <c r="S38125">
        <v>2</v>
      </c>
      <c r="T38125">
        <v>46</v>
      </c>
      <c r="U38125" t="s">
        <v>38</v>
      </c>
      <c r="V38125">
        <v>6</v>
      </c>
      <c r="W38125">
        <v>2</v>
      </c>
      <c r="X38125">
        <v>80</v>
      </c>
      <c r="Y38125">
        <v>4</v>
      </c>
      <c r="Z38125">
        <v>7</v>
      </c>
      <c r="AA38125">
        <v>4</v>
      </c>
      <c r="AB38125">
        <v>1</v>
      </c>
      <c r="AC38125">
        <v>3</v>
      </c>
      <c r="AD38125">
        <v>1</v>
      </c>
      <c r="AE38125">
        <v>1</v>
      </c>
      <c r="AF38125">
        <v>2</v>
      </c>
    </row>
    <row r="38126" spans="1:32" x14ac:dyDescent="0.25">
      <c r="A38126">
        <v>38125</v>
      </c>
      <c r="B38126" t="s">
        <v>39</v>
      </c>
      <c r="C38126">
        <v>31</v>
      </c>
      <c r="D38126" t="s">
        <v>58</v>
      </c>
      <c r="E38126" t="s">
        <v>60</v>
      </c>
      <c r="F38126">
        <v>1</v>
      </c>
      <c r="G38126">
        <v>1</v>
      </c>
      <c r="H38126" t="s">
        <v>40</v>
      </c>
      <c r="I38126" t="s">
        <v>56</v>
      </c>
      <c r="J38126">
        <v>55</v>
      </c>
      <c r="K38126">
        <v>571</v>
      </c>
      <c r="L38126">
        <v>324818</v>
      </c>
      <c r="M38126">
        <v>12493</v>
      </c>
      <c r="N38126">
        <v>34</v>
      </c>
      <c r="O38126" t="s">
        <v>44</v>
      </c>
      <c r="P38126">
        <v>3</v>
      </c>
      <c r="Q38126">
        <v>3</v>
      </c>
      <c r="R38126">
        <v>3</v>
      </c>
      <c r="S38126">
        <v>2</v>
      </c>
      <c r="T38126">
        <v>32</v>
      </c>
      <c r="U38126" t="s">
        <v>38</v>
      </c>
      <c r="V38126">
        <v>2</v>
      </c>
      <c r="W38126">
        <v>2</v>
      </c>
      <c r="X38126">
        <v>80</v>
      </c>
      <c r="Y38126">
        <v>3</v>
      </c>
      <c r="Z38126">
        <v>21</v>
      </c>
      <c r="AA38126">
        <v>3</v>
      </c>
      <c r="AB38126">
        <v>2</v>
      </c>
      <c r="AC38126">
        <v>1</v>
      </c>
      <c r="AD38126">
        <v>1</v>
      </c>
      <c r="AE38126">
        <v>1</v>
      </c>
      <c r="AF38126">
        <v>1</v>
      </c>
    </row>
    <row r="38127" spans="1:32" x14ac:dyDescent="0.25">
      <c r="A38127">
        <v>38126</v>
      </c>
      <c r="B38127" t="s">
        <v>39</v>
      </c>
      <c r="C38127">
        <v>53</v>
      </c>
      <c r="D38127" t="s">
        <v>45</v>
      </c>
      <c r="E38127" t="s">
        <v>61</v>
      </c>
      <c r="F38127">
        <v>4</v>
      </c>
      <c r="G38127">
        <v>3</v>
      </c>
      <c r="H38127" t="s">
        <v>47</v>
      </c>
      <c r="I38127" t="s">
        <v>36</v>
      </c>
      <c r="J38127">
        <v>93</v>
      </c>
      <c r="K38127">
        <v>963</v>
      </c>
      <c r="L38127">
        <v>334944</v>
      </c>
      <c r="M38127">
        <v>27912</v>
      </c>
      <c r="N38127">
        <v>6</v>
      </c>
      <c r="O38127" t="s">
        <v>52</v>
      </c>
      <c r="P38127">
        <v>3</v>
      </c>
      <c r="Q38127">
        <v>1</v>
      </c>
      <c r="R38127">
        <v>3</v>
      </c>
      <c r="S38127">
        <v>3</v>
      </c>
      <c r="T38127">
        <v>10</v>
      </c>
      <c r="U38127" t="s">
        <v>38</v>
      </c>
      <c r="V38127">
        <v>8</v>
      </c>
      <c r="W38127">
        <v>3</v>
      </c>
      <c r="X38127">
        <v>80</v>
      </c>
      <c r="Y38127">
        <v>4</v>
      </c>
      <c r="Z38127">
        <v>5</v>
      </c>
      <c r="AA38127">
        <v>6</v>
      </c>
      <c r="AB38127">
        <v>4</v>
      </c>
      <c r="AC38127">
        <v>5</v>
      </c>
      <c r="AD38127">
        <v>5</v>
      </c>
      <c r="AE38127">
        <v>3</v>
      </c>
      <c r="AF38127">
        <v>2</v>
      </c>
    </row>
    <row r="38128" spans="1:32" x14ac:dyDescent="0.25">
      <c r="A38128">
        <v>38127</v>
      </c>
      <c r="B38128" t="s">
        <v>39</v>
      </c>
      <c r="C38128">
        <v>47</v>
      </c>
      <c r="D38128" t="s">
        <v>58</v>
      </c>
      <c r="E38128" t="s">
        <v>46</v>
      </c>
      <c r="F38128">
        <v>2</v>
      </c>
      <c r="G38128">
        <v>5</v>
      </c>
      <c r="H38128" t="s">
        <v>50</v>
      </c>
      <c r="I38128" t="s">
        <v>56</v>
      </c>
      <c r="J38128">
        <v>115</v>
      </c>
      <c r="K38128">
        <v>754</v>
      </c>
      <c r="L38128">
        <v>91953</v>
      </c>
      <c r="M38128">
        <v>10217</v>
      </c>
      <c r="N38128">
        <v>2</v>
      </c>
      <c r="O38128" t="s">
        <v>37</v>
      </c>
      <c r="P38128">
        <v>3</v>
      </c>
      <c r="Q38128">
        <v>2</v>
      </c>
      <c r="R38128">
        <v>1</v>
      </c>
      <c r="S38128">
        <v>3</v>
      </c>
      <c r="T38128">
        <v>31</v>
      </c>
      <c r="U38128" t="s">
        <v>38</v>
      </c>
      <c r="V38128">
        <v>7</v>
      </c>
      <c r="W38128">
        <v>3</v>
      </c>
      <c r="X38128">
        <v>80</v>
      </c>
      <c r="Y38128">
        <v>1</v>
      </c>
      <c r="Z38128">
        <v>14</v>
      </c>
      <c r="AA38128">
        <v>5</v>
      </c>
      <c r="AB38128">
        <v>1</v>
      </c>
      <c r="AC38128">
        <v>5</v>
      </c>
      <c r="AD38128">
        <v>1</v>
      </c>
      <c r="AE38128">
        <v>4</v>
      </c>
      <c r="AF38128">
        <v>1</v>
      </c>
    </row>
    <row r="38129" spans="1:32" x14ac:dyDescent="0.25">
      <c r="A38129">
        <v>38128</v>
      </c>
      <c r="B38129" t="s">
        <v>32</v>
      </c>
      <c r="C38129">
        <v>50</v>
      </c>
      <c r="D38129" t="s">
        <v>33</v>
      </c>
      <c r="E38129" t="s">
        <v>60</v>
      </c>
      <c r="F38129">
        <v>5</v>
      </c>
      <c r="G38129">
        <v>3</v>
      </c>
      <c r="H38129" t="s">
        <v>42</v>
      </c>
      <c r="I38129" t="s">
        <v>43</v>
      </c>
      <c r="J38129">
        <v>185</v>
      </c>
      <c r="K38129">
        <v>498</v>
      </c>
      <c r="L38129">
        <v>89960</v>
      </c>
      <c r="M38129">
        <v>44980</v>
      </c>
      <c r="N38129">
        <v>23</v>
      </c>
      <c r="O38129" t="s">
        <v>52</v>
      </c>
      <c r="P38129">
        <v>4</v>
      </c>
      <c r="Q38129">
        <v>3</v>
      </c>
      <c r="R38129">
        <v>2</v>
      </c>
      <c r="S38129">
        <v>1</v>
      </c>
      <c r="T38129">
        <v>40</v>
      </c>
      <c r="U38129" t="s">
        <v>48</v>
      </c>
      <c r="V38129">
        <v>3</v>
      </c>
      <c r="W38129">
        <v>1</v>
      </c>
      <c r="X38129">
        <v>80</v>
      </c>
      <c r="Y38129">
        <v>1</v>
      </c>
      <c r="Z38129">
        <v>3</v>
      </c>
      <c r="AA38129">
        <v>3</v>
      </c>
      <c r="AB38129">
        <v>3</v>
      </c>
      <c r="AC38129">
        <v>2</v>
      </c>
      <c r="AD38129">
        <v>2</v>
      </c>
      <c r="AE38129">
        <v>1</v>
      </c>
      <c r="AF38129">
        <v>1</v>
      </c>
    </row>
    <row r="38130" spans="1:32" x14ac:dyDescent="0.25">
      <c r="A38130">
        <v>38129</v>
      </c>
      <c r="B38130" t="s">
        <v>32</v>
      </c>
      <c r="C38130">
        <v>21</v>
      </c>
      <c r="D38130" t="s">
        <v>40</v>
      </c>
      <c r="E38130" t="s">
        <v>59</v>
      </c>
      <c r="F38130">
        <v>4</v>
      </c>
      <c r="G38130">
        <v>2</v>
      </c>
      <c r="H38130" t="s">
        <v>57</v>
      </c>
      <c r="I38130" t="s">
        <v>36</v>
      </c>
      <c r="J38130">
        <v>105</v>
      </c>
      <c r="K38130">
        <v>465</v>
      </c>
      <c r="L38130">
        <v>583752</v>
      </c>
      <c r="M38130">
        <v>48646</v>
      </c>
      <c r="N38130">
        <v>42</v>
      </c>
      <c r="O38130" t="s">
        <v>52</v>
      </c>
      <c r="P38130">
        <v>1</v>
      </c>
      <c r="Q38130">
        <v>2</v>
      </c>
      <c r="R38130">
        <v>1</v>
      </c>
      <c r="S38130">
        <v>3</v>
      </c>
      <c r="T38130">
        <v>8</v>
      </c>
      <c r="U38130" t="s">
        <v>38</v>
      </c>
      <c r="V38130">
        <v>1</v>
      </c>
      <c r="W38130">
        <v>2</v>
      </c>
      <c r="X38130">
        <v>80</v>
      </c>
      <c r="Y38130">
        <v>2</v>
      </c>
      <c r="Z38130">
        <v>32</v>
      </c>
      <c r="AA38130">
        <v>3</v>
      </c>
      <c r="AB38130">
        <v>4</v>
      </c>
      <c r="AC38130">
        <v>6</v>
      </c>
      <c r="AD38130">
        <v>3</v>
      </c>
      <c r="AE38130">
        <v>4</v>
      </c>
      <c r="AF38130">
        <v>4</v>
      </c>
    </row>
    <row r="38131" spans="1:32" x14ac:dyDescent="0.25">
      <c r="A38131">
        <v>38130</v>
      </c>
      <c r="B38131" t="s">
        <v>32</v>
      </c>
      <c r="C38131">
        <v>23</v>
      </c>
      <c r="D38131" t="s">
        <v>49</v>
      </c>
      <c r="E38131" t="s">
        <v>60</v>
      </c>
      <c r="F38131">
        <v>2</v>
      </c>
      <c r="G38131">
        <v>1</v>
      </c>
      <c r="H38131" t="s">
        <v>42</v>
      </c>
      <c r="I38131" t="s">
        <v>36</v>
      </c>
      <c r="J38131">
        <v>49</v>
      </c>
      <c r="K38131">
        <v>1467</v>
      </c>
      <c r="L38131">
        <v>477050</v>
      </c>
      <c r="M38131">
        <v>47705</v>
      </c>
      <c r="N38131">
        <v>22</v>
      </c>
      <c r="O38131" t="s">
        <v>44</v>
      </c>
      <c r="P38131">
        <v>3</v>
      </c>
      <c r="Q38131">
        <v>4</v>
      </c>
      <c r="R38131">
        <v>4</v>
      </c>
      <c r="S38131">
        <v>4</v>
      </c>
      <c r="T38131">
        <v>41</v>
      </c>
      <c r="U38131" t="s">
        <v>48</v>
      </c>
      <c r="V38131">
        <v>6</v>
      </c>
      <c r="W38131">
        <v>3</v>
      </c>
      <c r="X38131">
        <v>80</v>
      </c>
      <c r="Y38131">
        <v>4</v>
      </c>
      <c r="Z38131">
        <v>31</v>
      </c>
      <c r="AA38131">
        <v>5</v>
      </c>
      <c r="AB38131">
        <v>4</v>
      </c>
      <c r="AC38131">
        <v>21</v>
      </c>
      <c r="AD38131">
        <v>15</v>
      </c>
      <c r="AE38131">
        <v>1</v>
      </c>
      <c r="AF38131">
        <v>20</v>
      </c>
    </row>
    <row r="38132" spans="1:32" x14ac:dyDescent="0.25">
      <c r="A38132">
        <v>38131</v>
      </c>
      <c r="B38132" t="s">
        <v>32</v>
      </c>
      <c r="C38132">
        <v>45</v>
      </c>
      <c r="D38132" t="s">
        <v>40</v>
      </c>
      <c r="E38132" t="s">
        <v>59</v>
      </c>
      <c r="F38132">
        <v>5</v>
      </c>
      <c r="G38132">
        <v>3</v>
      </c>
      <c r="H38132" t="s">
        <v>47</v>
      </c>
      <c r="I38132" t="s">
        <v>56</v>
      </c>
      <c r="J38132">
        <v>173</v>
      </c>
      <c r="K38132">
        <v>1076</v>
      </c>
      <c r="L38132">
        <v>139853</v>
      </c>
      <c r="M38132">
        <v>19979</v>
      </c>
      <c r="N38132">
        <v>43</v>
      </c>
      <c r="O38132" t="s">
        <v>52</v>
      </c>
      <c r="P38132">
        <v>4</v>
      </c>
      <c r="Q38132">
        <v>2</v>
      </c>
      <c r="R38132">
        <v>1</v>
      </c>
      <c r="S38132">
        <v>3</v>
      </c>
      <c r="T38132">
        <v>47</v>
      </c>
      <c r="U38132" t="s">
        <v>38</v>
      </c>
      <c r="V38132">
        <v>2</v>
      </c>
      <c r="W38132">
        <v>2</v>
      </c>
      <c r="X38132">
        <v>80</v>
      </c>
      <c r="Y38132">
        <v>3</v>
      </c>
      <c r="Z38132">
        <v>39</v>
      </c>
      <c r="AA38132">
        <v>4</v>
      </c>
      <c r="AB38132">
        <v>3</v>
      </c>
      <c r="AC38132">
        <v>33</v>
      </c>
      <c r="AD38132">
        <v>20</v>
      </c>
      <c r="AE38132">
        <v>30</v>
      </c>
      <c r="AF38132">
        <v>13</v>
      </c>
    </row>
    <row r="38133" spans="1:32" x14ac:dyDescent="0.25">
      <c r="A38133">
        <v>38132</v>
      </c>
      <c r="B38133" t="s">
        <v>39</v>
      </c>
      <c r="C38133">
        <v>24</v>
      </c>
      <c r="D38133" t="s">
        <v>49</v>
      </c>
      <c r="E38133" t="s">
        <v>51</v>
      </c>
      <c r="F38133">
        <v>1</v>
      </c>
      <c r="G38133">
        <v>2</v>
      </c>
      <c r="H38133" t="s">
        <v>35</v>
      </c>
      <c r="I38133" t="s">
        <v>36</v>
      </c>
      <c r="J38133">
        <v>124</v>
      </c>
      <c r="K38133">
        <v>453</v>
      </c>
      <c r="L38133">
        <v>74394</v>
      </c>
      <c r="M38133">
        <v>4133</v>
      </c>
      <c r="N38133">
        <v>39</v>
      </c>
      <c r="O38133" t="s">
        <v>44</v>
      </c>
      <c r="P38133">
        <v>1</v>
      </c>
      <c r="Q38133">
        <v>4</v>
      </c>
      <c r="R38133">
        <v>4</v>
      </c>
      <c r="S38133">
        <v>3</v>
      </c>
      <c r="T38133">
        <v>33</v>
      </c>
      <c r="U38133" t="s">
        <v>48</v>
      </c>
      <c r="V38133">
        <v>2</v>
      </c>
      <c r="W38133">
        <v>1</v>
      </c>
      <c r="X38133">
        <v>80</v>
      </c>
      <c r="Y38133">
        <v>4</v>
      </c>
      <c r="Z38133">
        <v>26</v>
      </c>
      <c r="AA38133">
        <v>5</v>
      </c>
      <c r="AB38133">
        <v>2</v>
      </c>
      <c r="AC38133">
        <v>12</v>
      </c>
      <c r="AD38133">
        <v>11</v>
      </c>
      <c r="AE38133">
        <v>3</v>
      </c>
      <c r="AF38133">
        <v>9</v>
      </c>
    </row>
    <row r="38134" spans="1:32" x14ac:dyDescent="0.25">
      <c r="A38134">
        <v>38133</v>
      </c>
      <c r="B38134" t="s">
        <v>32</v>
      </c>
      <c r="C38134">
        <v>34</v>
      </c>
      <c r="D38134" t="s">
        <v>33</v>
      </c>
      <c r="E38134" t="s">
        <v>40</v>
      </c>
      <c r="F38134">
        <v>4</v>
      </c>
      <c r="G38134">
        <v>4</v>
      </c>
      <c r="H38134" t="s">
        <v>57</v>
      </c>
      <c r="I38134" t="s">
        <v>43</v>
      </c>
      <c r="J38134">
        <v>196</v>
      </c>
      <c r="K38134">
        <v>410</v>
      </c>
      <c r="L38134">
        <v>959511</v>
      </c>
      <c r="M38134">
        <v>45691</v>
      </c>
      <c r="N38134">
        <v>12</v>
      </c>
      <c r="O38134" t="s">
        <v>52</v>
      </c>
      <c r="P38134">
        <v>4</v>
      </c>
      <c r="Q38134">
        <v>2</v>
      </c>
      <c r="R38134">
        <v>4</v>
      </c>
      <c r="S38134">
        <v>1</v>
      </c>
      <c r="T38134">
        <v>20</v>
      </c>
      <c r="U38134" t="s">
        <v>38</v>
      </c>
      <c r="V38134">
        <v>6</v>
      </c>
      <c r="W38134">
        <v>4</v>
      </c>
      <c r="X38134">
        <v>80</v>
      </c>
      <c r="Y38134">
        <v>2</v>
      </c>
      <c r="Z38134">
        <v>39</v>
      </c>
      <c r="AA38134">
        <v>5</v>
      </c>
      <c r="AB38134">
        <v>2</v>
      </c>
      <c r="AC38134">
        <v>13</v>
      </c>
      <c r="AD38134">
        <v>12</v>
      </c>
      <c r="AE38134">
        <v>6</v>
      </c>
      <c r="AF38134">
        <v>13</v>
      </c>
    </row>
    <row r="38135" spans="1:32" x14ac:dyDescent="0.25">
      <c r="A38135">
        <v>38134</v>
      </c>
      <c r="B38135" t="s">
        <v>32</v>
      </c>
      <c r="C38135">
        <v>53</v>
      </c>
      <c r="D38135" t="s">
        <v>53</v>
      </c>
      <c r="E38135" t="s">
        <v>51</v>
      </c>
      <c r="F38135">
        <v>4</v>
      </c>
      <c r="G38135">
        <v>3</v>
      </c>
      <c r="H38135" t="s">
        <v>40</v>
      </c>
      <c r="I38135" t="s">
        <v>36</v>
      </c>
      <c r="J38135">
        <v>30</v>
      </c>
      <c r="K38135">
        <v>357</v>
      </c>
      <c r="L38135">
        <v>1500750</v>
      </c>
      <c r="M38135">
        <v>50025</v>
      </c>
      <c r="N38135">
        <v>21</v>
      </c>
      <c r="O38135" t="s">
        <v>52</v>
      </c>
      <c r="P38135">
        <v>4</v>
      </c>
      <c r="Q38135">
        <v>2</v>
      </c>
      <c r="R38135">
        <v>2</v>
      </c>
      <c r="S38135">
        <v>3</v>
      </c>
      <c r="T38135">
        <v>39</v>
      </c>
      <c r="U38135" t="s">
        <v>48</v>
      </c>
      <c r="V38135">
        <v>8</v>
      </c>
      <c r="W38135">
        <v>1</v>
      </c>
      <c r="X38135">
        <v>80</v>
      </c>
      <c r="Y38135">
        <v>1</v>
      </c>
      <c r="Z38135">
        <v>13</v>
      </c>
      <c r="AA38135">
        <v>5</v>
      </c>
      <c r="AB38135">
        <v>1</v>
      </c>
      <c r="AC38135">
        <v>10</v>
      </c>
      <c r="AD38135">
        <v>10</v>
      </c>
      <c r="AE38135">
        <v>3</v>
      </c>
      <c r="AF38135">
        <v>9</v>
      </c>
    </row>
    <row r="38136" spans="1:32" x14ac:dyDescent="0.25">
      <c r="A38136">
        <v>38135</v>
      </c>
      <c r="B38136" t="s">
        <v>39</v>
      </c>
      <c r="C38136">
        <v>60</v>
      </c>
      <c r="D38136" t="s">
        <v>58</v>
      </c>
      <c r="E38136" t="s">
        <v>41</v>
      </c>
      <c r="F38136">
        <v>1</v>
      </c>
      <c r="G38136">
        <v>3</v>
      </c>
      <c r="H38136" t="s">
        <v>47</v>
      </c>
      <c r="I38136" t="s">
        <v>43</v>
      </c>
      <c r="J38136">
        <v>59</v>
      </c>
      <c r="K38136">
        <v>415</v>
      </c>
      <c r="L38136">
        <v>1255845</v>
      </c>
      <c r="M38136">
        <v>43305</v>
      </c>
      <c r="N38136">
        <v>35</v>
      </c>
      <c r="O38136" t="s">
        <v>37</v>
      </c>
      <c r="P38136">
        <v>4</v>
      </c>
      <c r="Q38136">
        <v>3</v>
      </c>
      <c r="R38136">
        <v>2</v>
      </c>
      <c r="S38136">
        <v>1</v>
      </c>
      <c r="T38136">
        <v>36</v>
      </c>
      <c r="U38136" t="s">
        <v>48</v>
      </c>
      <c r="V38136">
        <v>4</v>
      </c>
      <c r="W38136">
        <v>3</v>
      </c>
      <c r="X38136">
        <v>80</v>
      </c>
      <c r="Y38136">
        <v>4</v>
      </c>
      <c r="Z38136">
        <v>34</v>
      </c>
      <c r="AA38136">
        <v>5</v>
      </c>
      <c r="AB38136">
        <v>4</v>
      </c>
      <c r="AC38136">
        <v>26</v>
      </c>
      <c r="AD38136">
        <v>21</v>
      </c>
      <c r="AE38136">
        <v>23</v>
      </c>
      <c r="AF38136">
        <v>6</v>
      </c>
    </row>
    <row r="38137" spans="1:32" x14ac:dyDescent="0.25">
      <c r="A38137">
        <v>38136</v>
      </c>
      <c r="B38137" t="s">
        <v>39</v>
      </c>
      <c r="C38137">
        <v>50</v>
      </c>
      <c r="D38137" t="s">
        <v>45</v>
      </c>
      <c r="E38137" t="s">
        <v>60</v>
      </c>
      <c r="F38137">
        <v>1</v>
      </c>
      <c r="G38137">
        <v>5</v>
      </c>
      <c r="H38137" t="s">
        <v>50</v>
      </c>
      <c r="I38137" t="s">
        <v>43</v>
      </c>
      <c r="J38137">
        <v>123</v>
      </c>
      <c r="K38137">
        <v>1097</v>
      </c>
      <c r="L38137">
        <v>144004</v>
      </c>
      <c r="M38137">
        <v>5143</v>
      </c>
      <c r="N38137">
        <v>37</v>
      </c>
      <c r="O38137" t="s">
        <v>37</v>
      </c>
      <c r="P38137">
        <v>2</v>
      </c>
      <c r="Q38137">
        <v>1</v>
      </c>
      <c r="R38137">
        <v>4</v>
      </c>
      <c r="S38137">
        <v>3</v>
      </c>
      <c r="T38137">
        <v>43</v>
      </c>
      <c r="U38137" t="s">
        <v>48</v>
      </c>
      <c r="V38137">
        <v>7</v>
      </c>
      <c r="W38137">
        <v>3</v>
      </c>
      <c r="X38137">
        <v>80</v>
      </c>
      <c r="Y38137">
        <v>3</v>
      </c>
      <c r="Z38137">
        <v>12</v>
      </c>
      <c r="AA38137">
        <v>3</v>
      </c>
      <c r="AB38137">
        <v>4</v>
      </c>
      <c r="AC38137">
        <v>5</v>
      </c>
      <c r="AD38137">
        <v>4</v>
      </c>
      <c r="AE38137">
        <v>3</v>
      </c>
      <c r="AF38137">
        <v>4</v>
      </c>
    </row>
    <row r="38138" spans="1:32" x14ac:dyDescent="0.25">
      <c r="A38138">
        <v>38137</v>
      </c>
      <c r="B38138" t="s">
        <v>39</v>
      </c>
      <c r="C38138">
        <v>44</v>
      </c>
      <c r="D38138" t="s">
        <v>58</v>
      </c>
      <c r="E38138" t="s">
        <v>60</v>
      </c>
      <c r="F38138">
        <v>2</v>
      </c>
      <c r="G38138">
        <v>4</v>
      </c>
      <c r="H38138" t="s">
        <v>50</v>
      </c>
      <c r="I38138" t="s">
        <v>43</v>
      </c>
      <c r="J38138">
        <v>106</v>
      </c>
      <c r="K38138">
        <v>365</v>
      </c>
      <c r="L38138">
        <v>328128</v>
      </c>
      <c r="M38138">
        <v>13672</v>
      </c>
      <c r="N38138">
        <v>47</v>
      </c>
      <c r="O38138" t="s">
        <v>44</v>
      </c>
      <c r="P38138">
        <v>4</v>
      </c>
      <c r="Q38138">
        <v>2</v>
      </c>
      <c r="R38138">
        <v>4</v>
      </c>
      <c r="S38138">
        <v>4</v>
      </c>
      <c r="T38138">
        <v>19</v>
      </c>
      <c r="U38138" t="s">
        <v>38</v>
      </c>
      <c r="V38138">
        <v>6</v>
      </c>
      <c r="W38138">
        <v>3</v>
      </c>
      <c r="X38138">
        <v>80</v>
      </c>
      <c r="Y38138">
        <v>3</v>
      </c>
      <c r="Z38138">
        <v>17</v>
      </c>
      <c r="AA38138">
        <v>5</v>
      </c>
      <c r="AB38138">
        <v>2</v>
      </c>
      <c r="AC38138">
        <v>7</v>
      </c>
      <c r="AD38138">
        <v>3</v>
      </c>
      <c r="AE38138">
        <v>3</v>
      </c>
      <c r="AF38138">
        <v>4</v>
      </c>
    </row>
    <row r="38139" spans="1:32" x14ac:dyDescent="0.25">
      <c r="A38139">
        <v>38138</v>
      </c>
      <c r="B38139" t="s">
        <v>39</v>
      </c>
      <c r="C38139">
        <v>23</v>
      </c>
      <c r="D38139" t="s">
        <v>53</v>
      </c>
      <c r="E38139" t="s">
        <v>61</v>
      </c>
      <c r="F38139">
        <v>4</v>
      </c>
      <c r="G38139">
        <v>5</v>
      </c>
      <c r="H38139" t="s">
        <v>35</v>
      </c>
      <c r="I38139" t="s">
        <v>43</v>
      </c>
      <c r="J38139">
        <v>160</v>
      </c>
      <c r="K38139">
        <v>1432</v>
      </c>
      <c r="L38139">
        <v>115440</v>
      </c>
      <c r="M38139">
        <v>7696</v>
      </c>
      <c r="N38139">
        <v>17</v>
      </c>
      <c r="O38139" t="s">
        <v>37</v>
      </c>
      <c r="P38139">
        <v>3</v>
      </c>
      <c r="Q38139">
        <v>3</v>
      </c>
      <c r="R38139">
        <v>3</v>
      </c>
      <c r="S38139">
        <v>1</v>
      </c>
      <c r="T38139">
        <v>39</v>
      </c>
      <c r="U38139" t="s">
        <v>38</v>
      </c>
      <c r="V38139">
        <v>3</v>
      </c>
      <c r="W38139">
        <v>4</v>
      </c>
      <c r="X38139">
        <v>80</v>
      </c>
      <c r="Y38139">
        <v>4</v>
      </c>
      <c r="Z38139">
        <v>11</v>
      </c>
      <c r="AA38139">
        <v>5</v>
      </c>
      <c r="AB38139">
        <v>2</v>
      </c>
      <c r="AC38139">
        <v>4</v>
      </c>
      <c r="AD38139">
        <v>4</v>
      </c>
      <c r="AE38139">
        <v>1</v>
      </c>
      <c r="AF38139">
        <v>2</v>
      </c>
    </row>
    <row r="38140" spans="1:32" x14ac:dyDescent="0.25">
      <c r="A38140">
        <v>38139</v>
      </c>
      <c r="B38140" t="s">
        <v>32</v>
      </c>
      <c r="C38140">
        <v>60</v>
      </c>
      <c r="D38140" t="s">
        <v>49</v>
      </c>
      <c r="E38140" t="s">
        <v>46</v>
      </c>
      <c r="F38140">
        <v>2</v>
      </c>
      <c r="G38140">
        <v>1</v>
      </c>
      <c r="H38140" t="s">
        <v>35</v>
      </c>
      <c r="I38140" t="s">
        <v>56</v>
      </c>
      <c r="J38140">
        <v>191</v>
      </c>
      <c r="K38140">
        <v>603</v>
      </c>
      <c r="L38140">
        <v>896724</v>
      </c>
      <c r="M38140">
        <v>47196</v>
      </c>
      <c r="N38140">
        <v>33</v>
      </c>
      <c r="O38140" t="s">
        <v>37</v>
      </c>
      <c r="P38140">
        <v>4</v>
      </c>
      <c r="Q38140">
        <v>3</v>
      </c>
      <c r="R38140">
        <v>4</v>
      </c>
      <c r="S38140">
        <v>4</v>
      </c>
      <c r="T38140">
        <v>10</v>
      </c>
      <c r="U38140" t="s">
        <v>38</v>
      </c>
      <c r="V38140">
        <v>4</v>
      </c>
      <c r="W38140">
        <v>4</v>
      </c>
      <c r="X38140">
        <v>80</v>
      </c>
      <c r="Y38140">
        <v>4</v>
      </c>
      <c r="Z38140">
        <v>15</v>
      </c>
      <c r="AA38140">
        <v>4</v>
      </c>
      <c r="AB38140">
        <v>4</v>
      </c>
      <c r="AC38140">
        <v>4</v>
      </c>
      <c r="AD38140">
        <v>1</v>
      </c>
      <c r="AE38140">
        <v>4</v>
      </c>
      <c r="AF38140">
        <v>3</v>
      </c>
    </row>
    <row r="38141" spans="1:32" x14ac:dyDescent="0.25">
      <c r="A38141">
        <v>38140</v>
      </c>
      <c r="B38141" t="s">
        <v>32</v>
      </c>
      <c r="C38141">
        <v>25</v>
      </c>
      <c r="D38141" t="s">
        <v>33</v>
      </c>
      <c r="E38141" t="s">
        <v>54</v>
      </c>
      <c r="F38141">
        <v>4</v>
      </c>
      <c r="G38141">
        <v>2</v>
      </c>
      <c r="H38141" t="s">
        <v>57</v>
      </c>
      <c r="I38141" t="s">
        <v>36</v>
      </c>
      <c r="J38141">
        <v>63</v>
      </c>
      <c r="K38141">
        <v>318</v>
      </c>
      <c r="L38141">
        <v>819384</v>
      </c>
      <c r="M38141">
        <v>34141</v>
      </c>
      <c r="N38141">
        <v>34</v>
      </c>
      <c r="O38141" t="s">
        <v>52</v>
      </c>
      <c r="P38141">
        <v>3</v>
      </c>
      <c r="Q38141">
        <v>3</v>
      </c>
      <c r="R38141">
        <v>1</v>
      </c>
      <c r="S38141">
        <v>3</v>
      </c>
      <c r="T38141">
        <v>32</v>
      </c>
      <c r="U38141" t="s">
        <v>38</v>
      </c>
      <c r="V38141">
        <v>0</v>
      </c>
      <c r="W38141">
        <v>4</v>
      </c>
      <c r="X38141">
        <v>80</v>
      </c>
      <c r="Y38141">
        <v>1</v>
      </c>
      <c r="Z38141">
        <v>17</v>
      </c>
      <c r="AA38141">
        <v>5</v>
      </c>
      <c r="AB38141">
        <v>4</v>
      </c>
      <c r="AC38141">
        <v>16</v>
      </c>
      <c r="AD38141">
        <v>6</v>
      </c>
      <c r="AE38141">
        <v>10</v>
      </c>
      <c r="AF38141">
        <v>1</v>
      </c>
    </row>
    <row r="38142" spans="1:32" x14ac:dyDescent="0.25">
      <c r="A38142">
        <v>38141</v>
      </c>
      <c r="B38142" t="s">
        <v>39</v>
      </c>
      <c r="C38142">
        <v>52</v>
      </c>
      <c r="D38142" t="s">
        <v>40</v>
      </c>
      <c r="E38142" t="s">
        <v>34</v>
      </c>
      <c r="F38142">
        <v>1</v>
      </c>
      <c r="G38142">
        <v>1</v>
      </c>
      <c r="H38142" t="s">
        <v>35</v>
      </c>
      <c r="I38142" t="s">
        <v>36</v>
      </c>
      <c r="J38142">
        <v>57</v>
      </c>
      <c r="K38142">
        <v>133</v>
      </c>
      <c r="L38142">
        <v>278460</v>
      </c>
      <c r="M38142">
        <v>9945</v>
      </c>
      <c r="N38142">
        <v>4</v>
      </c>
      <c r="O38142" t="s">
        <v>52</v>
      </c>
      <c r="P38142">
        <v>4</v>
      </c>
      <c r="Q38142">
        <v>1</v>
      </c>
      <c r="R38142">
        <v>4</v>
      </c>
      <c r="S38142">
        <v>4</v>
      </c>
      <c r="T38142">
        <v>39</v>
      </c>
      <c r="U38142" t="s">
        <v>48</v>
      </c>
      <c r="V38142">
        <v>2</v>
      </c>
      <c r="W38142">
        <v>3</v>
      </c>
      <c r="X38142">
        <v>80</v>
      </c>
      <c r="Y38142">
        <v>2</v>
      </c>
      <c r="Z38142">
        <v>6</v>
      </c>
      <c r="AA38142">
        <v>4</v>
      </c>
      <c r="AB38142">
        <v>3</v>
      </c>
      <c r="AC38142">
        <v>3</v>
      </c>
      <c r="AD38142">
        <v>3</v>
      </c>
      <c r="AE38142">
        <v>1</v>
      </c>
      <c r="AF38142">
        <v>3</v>
      </c>
    </row>
    <row r="38143" spans="1:32" x14ac:dyDescent="0.25">
      <c r="A38143">
        <v>38142</v>
      </c>
      <c r="B38143" t="s">
        <v>39</v>
      </c>
      <c r="C38143">
        <v>41</v>
      </c>
      <c r="D38143" t="s">
        <v>49</v>
      </c>
      <c r="E38143" t="s">
        <v>55</v>
      </c>
      <c r="F38143">
        <v>5</v>
      </c>
      <c r="G38143">
        <v>1</v>
      </c>
      <c r="H38143" t="s">
        <v>50</v>
      </c>
      <c r="I38143" t="s">
        <v>43</v>
      </c>
      <c r="J38143">
        <v>94</v>
      </c>
      <c r="K38143">
        <v>541</v>
      </c>
      <c r="L38143">
        <v>442260</v>
      </c>
      <c r="M38143">
        <v>34020</v>
      </c>
      <c r="N38143">
        <v>22</v>
      </c>
      <c r="O38143" t="s">
        <v>52</v>
      </c>
      <c r="P38143">
        <v>2</v>
      </c>
      <c r="Q38143">
        <v>2</v>
      </c>
      <c r="R38143">
        <v>4</v>
      </c>
      <c r="S38143">
        <v>1</v>
      </c>
      <c r="T38143">
        <v>8</v>
      </c>
      <c r="U38143" t="s">
        <v>48</v>
      </c>
      <c r="V38143">
        <v>6</v>
      </c>
      <c r="W38143">
        <v>1</v>
      </c>
      <c r="X38143">
        <v>80</v>
      </c>
      <c r="Y38143">
        <v>4</v>
      </c>
      <c r="Z38143">
        <v>28</v>
      </c>
      <c r="AA38143">
        <v>6</v>
      </c>
      <c r="AB38143">
        <v>3</v>
      </c>
      <c r="AC38143">
        <v>11</v>
      </c>
      <c r="AD38143">
        <v>7</v>
      </c>
      <c r="AE38143">
        <v>1</v>
      </c>
      <c r="AF38143">
        <v>7</v>
      </c>
    </row>
    <row r="38144" spans="1:32" x14ac:dyDescent="0.25">
      <c r="A38144">
        <v>38143</v>
      </c>
      <c r="B38144" t="s">
        <v>39</v>
      </c>
      <c r="C38144">
        <v>52</v>
      </c>
      <c r="D38144" t="s">
        <v>45</v>
      </c>
      <c r="E38144" t="s">
        <v>54</v>
      </c>
      <c r="F38144">
        <v>4</v>
      </c>
      <c r="G38144">
        <v>4</v>
      </c>
      <c r="H38144" t="s">
        <v>35</v>
      </c>
      <c r="I38144" t="s">
        <v>56</v>
      </c>
      <c r="J38144">
        <v>51</v>
      </c>
      <c r="K38144">
        <v>1159</v>
      </c>
      <c r="L38144">
        <v>330770</v>
      </c>
      <c r="M38144">
        <v>33077</v>
      </c>
      <c r="N38144">
        <v>3</v>
      </c>
      <c r="O38144" t="s">
        <v>44</v>
      </c>
      <c r="P38144">
        <v>4</v>
      </c>
      <c r="Q38144">
        <v>3</v>
      </c>
      <c r="R38144">
        <v>4</v>
      </c>
      <c r="S38144">
        <v>3</v>
      </c>
      <c r="T38144">
        <v>23</v>
      </c>
      <c r="U38144" t="s">
        <v>48</v>
      </c>
      <c r="V38144">
        <v>4</v>
      </c>
      <c r="W38144">
        <v>2</v>
      </c>
      <c r="X38144">
        <v>80</v>
      </c>
      <c r="Y38144">
        <v>1</v>
      </c>
      <c r="Z38144">
        <v>2</v>
      </c>
      <c r="AA38144">
        <v>2</v>
      </c>
      <c r="AB38144">
        <v>2</v>
      </c>
      <c r="AC38144">
        <v>1</v>
      </c>
      <c r="AD38144">
        <v>1</v>
      </c>
      <c r="AE38144">
        <v>1</v>
      </c>
      <c r="AF38144">
        <v>1</v>
      </c>
    </row>
    <row r="38145" spans="1:32" x14ac:dyDescent="0.25">
      <c r="A38145">
        <v>38144</v>
      </c>
      <c r="B38145" t="s">
        <v>39</v>
      </c>
      <c r="C38145">
        <v>52</v>
      </c>
      <c r="D38145" t="s">
        <v>40</v>
      </c>
      <c r="E38145" t="s">
        <v>54</v>
      </c>
      <c r="F38145">
        <v>3</v>
      </c>
      <c r="G38145">
        <v>1</v>
      </c>
      <c r="H38145" t="s">
        <v>47</v>
      </c>
      <c r="I38145" t="s">
        <v>43</v>
      </c>
      <c r="J38145">
        <v>40</v>
      </c>
      <c r="K38145">
        <v>924</v>
      </c>
      <c r="L38145">
        <v>220300</v>
      </c>
      <c r="M38145">
        <v>22030</v>
      </c>
      <c r="N38145">
        <v>24</v>
      </c>
      <c r="O38145" t="s">
        <v>37</v>
      </c>
      <c r="P38145">
        <v>1</v>
      </c>
      <c r="Q38145">
        <v>4</v>
      </c>
      <c r="R38145">
        <v>3</v>
      </c>
      <c r="S38145">
        <v>2</v>
      </c>
      <c r="T38145">
        <v>43</v>
      </c>
      <c r="U38145" t="s">
        <v>48</v>
      </c>
      <c r="V38145">
        <v>7</v>
      </c>
      <c r="W38145">
        <v>3</v>
      </c>
      <c r="X38145">
        <v>80</v>
      </c>
      <c r="Y38145">
        <v>3</v>
      </c>
      <c r="Z38145">
        <v>37</v>
      </c>
      <c r="AA38145">
        <v>3</v>
      </c>
      <c r="AB38145">
        <v>1</v>
      </c>
      <c r="AC38145">
        <v>16</v>
      </c>
      <c r="AD38145">
        <v>6</v>
      </c>
      <c r="AE38145">
        <v>7</v>
      </c>
      <c r="AF38145">
        <v>9</v>
      </c>
    </row>
    <row r="38146" spans="1:32" x14ac:dyDescent="0.25">
      <c r="A38146">
        <v>38145</v>
      </c>
      <c r="B38146" t="s">
        <v>39</v>
      </c>
      <c r="C38146">
        <v>45</v>
      </c>
      <c r="D38146" t="s">
        <v>40</v>
      </c>
      <c r="E38146" t="s">
        <v>54</v>
      </c>
      <c r="F38146">
        <v>4</v>
      </c>
      <c r="G38146">
        <v>2</v>
      </c>
      <c r="H38146" t="s">
        <v>50</v>
      </c>
      <c r="I38146" t="s">
        <v>43</v>
      </c>
      <c r="J38146">
        <v>196</v>
      </c>
      <c r="K38146">
        <v>387</v>
      </c>
      <c r="L38146">
        <v>498336</v>
      </c>
      <c r="M38146">
        <v>41528</v>
      </c>
      <c r="N38146">
        <v>17</v>
      </c>
      <c r="O38146" t="s">
        <v>44</v>
      </c>
      <c r="P38146">
        <v>4</v>
      </c>
      <c r="Q38146">
        <v>3</v>
      </c>
      <c r="R38146">
        <v>4</v>
      </c>
      <c r="S38146">
        <v>1</v>
      </c>
      <c r="T38146">
        <v>35</v>
      </c>
      <c r="U38146" t="s">
        <v>48</v>
      </c>
      <c r="V38146">
        <v>4</v>
      </c>
      <c r="W38146">
        <v>4</v>
      </c>
      <c r="X38146">
        <v>80</v>
      </c>
      <c r="Y38146">
        <v>1</v>
      </c>
      <c r="Z38146">
        <v>11</v>
      </c>
      <c r="AA38146">
        <v>1</v>
      </c>
      <c r="AB38146">
        <v>4</v>
      </c>
      <c r="AC38146">
        <v>8</v>
      </c>
      <c r="AD38146">
        <v>7</v>
      </c>
      <c r="AE38146">
        <v>6</v>
      </c>
      <c r="AF38146">
        <v>2</v>
      </c>
    </row>
    <row r="38147" spans="1:32" x14ac:dyDescent="0.25">
      <c r="A38147">
        <v>38146</v>
      </c>
      <c r="B38147" t="s">
        <v>32</v>
      </c>
      <c r="C38147">
        <v>49</v>
      </c>
      <c r="D38147" t="s">
        <v>45</v>
      </c>
      <c r="E38147" t="s">
        <v>55</v>
      </c>
      <c r="F38147">
        <v>4</v>
      </c>
      <c r="G38147">
        <v>4</v>
      </c>
      <c r="H38147" t="s">
        <v>42</v>
      </c>
      <c r="I38147" t="s">
        <v>56</v>
      </c>
      <c r="J38147">
        <v>105</v>
      </c>
      <c r="K38147">
        <v>195</v>
      </c>
      <c r="L38147">
        <v>127988</v>
      </c>
      <c r="M38147">
        <v>31997</v>
      </c>
      <c r="N38147">
        <v>34</v>
      </c>
      <c r="O38147" t="s">
        <v>37</v>
      </c>
      <c r="P38147">
        <v>4</v>
      </c>
      <c r="Q38147">
        <v>2</v>
      </c>
      <c r="R38147">
        <v>3</v>
      </c>
      <c r="S38147">
        <v>4</v>
      </c>
      <c r="T38147">
        <v>25</v>
      </c>
      <c r="U38147" t="s">
        <v>38</v>
      </c>
      <c r="V38147">
        <v>6</v>
      </c>
      <c r="W38147">
        <v>2</v>
      </c>
      <c r="X38147">
        <v>80</v>
      </c>
      <c r="Y38147">
        <v>3</v>
      </c>
      <c r="Z38147">
        <v>30</v>
      </c>
      <c r="AA38147">
        <v>4</v>
      </c>
      <c r="AB38147">
        <v>2</v>
      </c>
      <c r="AC38147">
        <v>2</v>
      </c>
      <c r="AD38147">
        <v>1</v>
      </c>
      <c r="AE38147">
        <v>2</v>
      </c>
      <c r="AF38147">
        <v>1</v>
      </c>
    </row>
    <row r="38148" spans="1:32" x14ac:dyDescent="0.25">
      <c r="A38148">
        <v>38147</v>
      </c>
      <c r="B38148" t="s">
        <v>39</v>
      </c>
      <c r="C38148">
        <v>20</v>
      </c>
      <c r="D38148" t="s">
        <v>53</v>
      </c>
      <c r="E38148" t="s">
        <v>46</v>
      </c>
      <c r="F38148">
        <v>2</v>
      </c>
      <c r="G38148">
        <v>3</v>
      </c>
      <c r="H38148" t="s">
        <v>40</v>
      </c>
      <c r="I38148" t="s">
        <v>43</v>
      </c>
      <c r="J38148">
        <v>163</v>
      </c>
      <c r="K38148">
        <v>490</v>
      </c>
      <c r="L38148">
        <v>81564</v>
      </c>
      <c r="M38148">
        <v>20391</v>
      </c>
      <c r="N38148">
        <v>2</v>
      </c>
      <c r="O38148" t="s">
        <v>37</v>
      </c>
      <c r="P38148">
        <v>3</v>
      </c>
      <c r="Q38148">
        <v>1</v>
      </c>
      <c r="R38148">
        <v>3</v>
      </c>
      <c r="S38148">
        <v>3</v>
      </c>
      <c r="T38148">
        <v>37</v>
      </c>
      <c r="U38148" t="s">
        <v>48</v>
      </c>
      <c r="V38148">
        <v>6</v>
      </c>
      <c r="W38148">
        <v>1</v>
      </c>
      <c r="X38148">
        <v>80</v>
      </c>
      <c r="Y38148">
        <v>4</v>
      </c>
      <c r="Z38148">
        <v>27</v>
      </c>
      <c r="AA38148">
        <v>1</v>
      </c>
      <c r="AB38148">
        <v>4</v>
      </c>
      <c r="AC38148">
        <v>8</v>
      </c>
      <c r="AD38148">
        <v>6</v>
      </c>
      <c r="AE38148">
        <v>5</v>
      </c>
      <c r="AF38148">
        <v>6</v>
      </c>
    </row>
    <row r="38149" spans="1:32" x14ac:dyDescent="0.25">
      <c r="A38149">
        <v>38148</v>
      </c>
      <c r="B38149" t="s">
        <v>32</v>
      </c>
      <c r="C38149">
        <v>18</v>
      </c>
      <c r="D38149" t="s">
        <v>45</v>
      </c>
      <c r="E38149" t="s">
        <v>40</v>
      </c>
      <c r="F38149">
        <v>1</v>
      </c>
      <c r="G38149">
        <v>5</v>
      </c>
      <c r="H38149" t="s">
        <v>47</v>
      </c>
      <c r="I38149" t="s">
        <v>56</v>
      </c>
      <c r="J38149">
        <v>113</v>
      </c>
      <c r="K38149">
        <v>895</v>
      </c>
      <c r="L38149">
        <v>849337</v>
      </c>
      <c r="M38149">
        <v>49961</v>
      </c>
      <c r="N38149">
        <v>2</v>
      </c>
      <c r="O38149" t="s">
        <v>44</v>
      </c>
      <c r="P38149">
        <v>1</v>
      </c>
      <c r="Q38149">
        <v>3</v>
      </c>
      <c r="R38149">
        <v>1</v>
      </c>
      <c r="S38149">
        <v>3</v>
      </c>
      <c r="T38149">
        <v>35</v>
      </c>
      <c r="U38149" t="s">
        <v>48</v>
      </c>
      <c r="V38149">
        <v>1</v>
      </c>
      <c r="W38149">
        <v>4</v>
      </c>
      <c r="X38149">
        <v>80</v>
      </c>
      <c r="Y38149">
        <v>4</v>
      </c>
      <c r="Z38149">
        <v>28</v>
      </c>
      <c r="AA38149">
        <v>3</v>
      </c>
      <c r="AB38149">
        <v>3</v>
      </c>
      <c r="AC38149">
        <v>4</v>
      </c>
      <c r="AD38149">
        <v>1</v>
      </c>
      <c r="AE38149">
        <v>2</v>
      </c>
      <c r="AF38149">
        <v>3</v>
      </c>
    </row>
    <row r="38150" spans="1:32" x14ac:dyDescent="0.25">
      <c r="A38150">
        <v>38149</v>
      </c>
      <c r="B38150" t="s">
        <v>39</v>
      </c>
      <c r="C38150">
        <v>53</v>
      </c>
      <c r="D38150" t="s">
        <v>58</v>
      </c>
      <c r="E38150" t="s">
        <v>59</v>
      </c>
      <c r="F38150">
        <v>5</v>
      </c>
      <c r="G38150">
        <v>2</v>
      </c>
      <c r="H38150" t="s">
        <v>47</v>
      </c>
      <c r="I38150" t="s">
        <v>43</v>
      </c>
      <c r="J38150">
        <v>101</v>
      </c>
      <c r="K38150">
        <v>1249</v>
      </c>
      <c r="L38150">
        <v>538866</v>
      </c>
      <c r="M38150">
        <v>29937</v>
      </c>
      <c r="N38150">
        <v>44</v>
      </c>
      <c r="O38150" t="s">
        <v>52</v>
      </c>
      <c r="P38150">
        <v>2</v>
      </c>
      <c r="Q38150">
        <v>1</v>
      </c>
      <c r="R38150">
        <v>4</v>
      </c>
      <c r="S38150">
        <v>4</v>
      </c>
      <c r="T38150">
        <v>39</v>
      </c>
      <c r="U38150" t="s">
        <v>48</v>
      </c>
      <c r="V38150">
        <v>1</v>
      </c>
      <c r="W38150">
        <v>3</v>
      </c>
      <c r="X38150">
        <v>80</v>
      </c>
      <c r="Y38150">
        <v>1</v>
      </c>
      <c r="Z38150">
        <v>36</v>
      </c>
      <c r="AA38150">
        <v>6</v>
      </c>
      <c r="AB38150">
        <v>1</v>
      </c>
      <c r="AC38150">
        <v>33</v>
      </c>
      <c r="AD38150">
        <v>11</v>
      </c>
      <c r="AE38150">
        <v>18</v>
      </c>
      <c r="AF38150">
        <v>11</v>
      </c>
    </row>
    <row r="38151" spans="1:32" x14ac:dyDescent="0.25">
      <c r="A38151">
        <v>38150</v>
      </c>
      <c r="B38151" t="s">
        <v>39</v>
      </c>
      <c r="C38151">
        <v>56</v>
      </c>
      <c r="D38151" t="s">
        <v>45</v>
      </c>
      <c r="E38151" t="s">
        <v>41</v>
      </c>
      <c r="F38151">
        <v>1</v>
      </c>
      <c r="G38151">
        <v>2</v>
      </c>
      <c r="H38151" t="s">
        <v>42</v>
      </c>
      <c r="I38151" t="s">
        <v>43</v>
      </c>
      <c r="J38151">
        <v>161</v>
      </c>
      <c r="K38151">
        <v>691</v>
      </c>
      <c r="L38151">
        <v>126924</v>
      </c>
      <c r="M38151">
        <v>6044</v>
      </c>
      <c r="N38151">
        <v>44</v>
      </c>
      <c r="O38151" t="s">
        <v>52</v>
      </c>
      <c r="P38151">
        <v>2</v>
      </c>
      <c r="Q38151">
        <v>2</v>
      </c>
      <c r="R38151">
        <v>4</v>
      </c>
      <c r="S38151">
        <v>4</v>
      </c>
      <c r="T38151">
        <v>36</v>
      </c>
      <c r="U38151" t="s">
        <v>48</v>
      </c>
      <c r="V38151">
        <v>6</v>
      </c>
      <c r="W38151">
        <v>3</v>
      </c>
      <c r="X38151">
        <v>80</v>
      </c>
      <c r="Y38151">
        <v>1</v>
      </c>
      <c r="Z38151">
        <v>13</v>
      </c>
      <c r="AA38151">
        <v>1</v>
      </c>
      <c r="AB38151">
        <v>4</v>
      </c>
      <c r="AC38151">
        <v>4</v>
      </c>
      <c r="AD38151">
        <v>1</v>
      </c>
      <c r="AE38151">
        <v>1</v>
      </c>
      <c r="AF38151">
        <v>3</v>
      </c>
    </row>
    <row r="38152" spans="1:32" x14ac:dyDescent="0.25">
      <c r="A38152">
        <v>38151</v>
      </c>
      <c r="B38152" t="s">
        <v>32</v>
      </c>
      <c r="C38152">
        <v>57</v>
      </c>
      <c r="D38152" t="s">
        <v>58</v>
      </c>
      <c r="E38152" t="s">
        <v>55</v>
      </c>
      <c r="F38152">
        <v>4</v>
      </c>
      <c r="G38152">
        <v>4</v>
      </c>
      <c r="H38152" t="s">
        <v>40</v>
      </c>
      <c r="I38152" t="s">
        <v>36</v>
      </c>
      <c r="J38152">
        <v>176</v>
      </c>
      <c r="K38152">
        <v>253</v>
      </c>
      <c r="L38152">
        <v>256158</v>
      </c>
      <c r="M38152">
        <v>42693</v>
      </c>
      <c r="N38152">
        <v>31</v>
      </c>
      <c r="O38152" t="s">
        <v>37</v>
      </c>
      <c r="P38152">
        <v>4</v>
      </c>
      <c r="Q38152">
        <v>3</v>
      </c>
      <c r="R38152">
        <v>2</v>
      </c>
      <c r="S38152">
        <v>4</v>
      </c>
      <c r="T38152">
        <v>8</v>
      </c>
      <c r="U38152" t="s">
        <v>38</v>
      </c>
      <c r="V38152">
        <v>2</v>
      </c>
      <c r="W38152">
        <v>1</v>
      </c>
      <c r="X38152">
        <v>80</v>
      </c>
      <c r="Y38152">
        <v>3</v>
      </c>
      <c r="Z38152">
        <v>29</v>
      </c>
      <c r="AA38152">
        <v>4</v>
      </c>
      <c r="AB38152">
        <v>2</v>
      </c>
      <c r="AC38152">
        <v>6</v>
      </c>
      <c r="AD38152">
        <v>3</v>
      </c>
      <c r="AE38152">
        <v>4</v>
      </c>
      <c r="AF38152">
        <v>3</v>
      </c>
    </row>
    <row r="38153" spans="1:32" x14ac:dyDescent="0.25">
      <c r="A38153">
        <v>38152</v>
      </c>
      <c r="B38153" t="s">
        <v>32</v>
      </c>
      <c r="C38153">
        <v>38</v>
      </c>
      <c r="D38153" t="s">
        <v>40</v>
      </c>
      <c r="E38153" t="s">
        <v>46</v>
      </c>
      <c r="F38153">
        <v>1</v>
      </c>
      <c r="G38153">
        <v>1</v>
      </c>
      <c r="H38153" t="s">
        <v>57</v>
      </c>
      <c r="I38153" t="s">
        <v>43</v>
      </c>
      <c r="J38153">
        <v>81</v>
      </c>
      <c r="K38153">
        <v>805</v>
      </c>
      <c r="L38153">
        <v>259440</v>
      </c>
      <c r="M38153">
        <v>17296</v>
      </c>
      <c r="N38153">
        <v>48</v>
      </c>
      <c r="O38153" t="s">
        <v>37</v>
      </c>
      <c r="P38153">
        <v>4</v>
      </c>
      <c r="Q38153">
        <v>1</v>
      </c>
      <c r="R38153">
        <v>4</v>
      </c>
      <c r="S38153">
        <v>3</v>
      </c>
      <c r="T38153">
        <v>45</v>
      </c>
      <c r="U38153" t="s">
        <v>48</v>
      </c>
      <c r="V38153">
        <v>1</v>
      </c>
      <c r="W38153">
        <v>3</v>
      </c>
      <c r="X38153">
        <v>80</v>
      </c>
      <c r="Y38153">
        <v>3</v>
      </c>
      <c r="Z38153">
        <v>23</v>
      </c>
      <c r="AA38153">
        <v>3</v>
      </c>
      <c r="AB38153">
        <v>4</v>
      </c>
      <c r="AC38153">
        <v>10</v>
      </c>
      <c r="AD38153">
        <v>9</v>
      </c>
      <c r="AE38153">
        <v>5</v>
      </c>
      <c r="AF38153">
        <v>8</v>
      </c>
    </row>
    <row r="38154" spans="1:32" x14ac:dyDescent="0.25">
      <c r="A38154">
        <v>38153</v>
      </c>
      <c r="B38154" t="s">
        <v>39</v>
      </c>
      <c r="C38154">
        <v>42</v>
      </c>
      <c r="D38154" t="s">
        <v>49</v>
      </c>
      <c r="E38154" t="s">
        <v>54</v>
      </c>
      <c r="F38154">
        <v>3</v>
      </c>
      <c r="G38154">
        <v>3</v>
      </c>
      <c r="H38154" t="s">
        <v>47</v>
      </c>
      <c r="I38154" t="s">
        <v>36</v>
      </c>
      <c r="J38154">
        <v>60</v>
      </c>
      <c r="K38154">
        <v>1217</v>
      </c>
      <c r="L38154">
        <v>462444</v>
      </c>
      <c r="M38154">
        <v>38537</v>
      </c>
      <c r="N38154">
        <v>23</v>
      </c>
      <c r="O38154" t="s">
        <v>52</v>
      </c>
      <c r="P38154">
        <v>4</v>
      </c>
      <c r="Q38154">
        <v>4</v>
      </c>
      <c r="R38154">
        <v>2</v>
      </c>
      <c r="S38154">
        <v>2</v>
      </c>
      <c r="T38154">
        <v>19</v>
      </c>
      <c r="U38154" t="s">
        <v>48</v>
      </c>
      <c r="V38154">
        <v>5</v>
      </c>
      <c r="W38154">
        <v>3</v>
      </c>
      <c r="X38154">
        <v>80</v>
      </c>
      <c r="Y38154">
        <v>1</v>
      </c>
      <c r="Z38154">
        <v>3</v>
      </c>
      <c r="AA38154">
        <v>3</v>
      </c>
      <c r="AB38154">
        <v>4</v>
      </c>
      <c r="AC38154">
        <v>2</v>
      </c>
      <c r="AD38154">
        <v>1</v>
      </c>
      <c r="AE38154">
        <v>2</v>
      </c>
      <c r="AF38154">
        <v>2</v>
      </c>
    </row>
    <row r="38155" spans="1:32" x14ac:dyDescent="0.25">
      <c r="A38155">
        <v>38154</v>
      </c>
      <c r="B38155" t="s">
        <v>32</v>
      </c>
      <c r="C38155">
        <v>23</v>
      </c>
      <c r="D38155" t="s">
        <v>45</v>
      </c>
      <c r="E38155" t="s">
        <v>61</v>
      </c>
      <c r="F38155">
        <v>3</v>
      </c>
      <c r="G38155">
        <v>3</v>
      </c>
      <c r="H38155" t="s">
        <v>57</v>
      </c>
      <c r="I38155" t="s">
        <v>43</v>
      </c>
      <c r="J38155">
        <v>76</v>
      </c>
      <c r="K38155">
        <v>1409</v>
      </c>
      <c r="L38155">
        <v>869040</v>
      </c>
      <c r="M38155">
        <v>36210</v>
      </c>
      <c r="N38155">
        <v>46</v>
      </c>
      <c r="O38155" t="s">
        <v>37</v>
      </c>
      <c r="P38155">
        <v>3</v>
      </c>
      <c r="Q38155">
        <v>1</v>
      </c>
      <c r="R38155">
        <v>4</v>
      </c>
      <c r="S38155">
        <v>1</v>
      </c>
      <c r="T38155">
        <v>12</v>
      </c>
      <c r="U38155" t="s">
        <v>38</v>
      </c>
      <c r="V38155">
        <v>4</v>
      </c>
      <c r="W38155">
        <v>3</v>
      </c>
      <c r="X38155">
        <v>80</v>
      </c>
      <c r="Y38155">
        <v>3</v>
      </c>
      <c r="Z38155">
        <v>10</v>
      </c>
      <c r="AA38155">
        <v>4</v>
      </c>
      <c r="AB38155">
        <v>4</v>
      </c>
      <c r="AC38155">
        <v>4</v>
      </c>
      <c r="AD38155">
        <v>4</v>
      </c>
      <c r="AE38155">
        <v>2</v>
      </c>
      <c r="AF38155">
        <v>1</v>
      </c>
    </row>
    <row r="38156" spans="1:32" x14ac:dyDescent="0.25">
      <c r="A38156">
        <v>38155</v>
      </c>
      <c r="B38156" t="s">
        <v>39</v>
      </c>
      <c r="C38156">
        <v>25</v>
      </c>
      <c r="D38156" t="s">
        <v>49</v>
      </c>
      <c r="E38156" t="s">
        <v>40</v>
      </c>
      <c r="F38156">
        <v>4</v>
      </c>
      <c r="G38156">
        <v>4</v>
      </c>
      <c r="H38156" t="s">
        <v>40</v>
      </c>
      <c r="I38156" t="s">
        <v>56</v>
      </c>
      <c r="J38156">
        <v>70</v>
      </c>
      <c r="K38156">
        <v>249</v>
      </c>
      <c r="L38156">
        <v>56160</v>
      </c>
      <c r="M38156">
        <v>6240</v>
      </c>
      <c r="N38156">
        <v>45</v>
      </c>
      <c r="O38156" t="s">
        <v>37</v>
      </c>
      <c r="P38156">
        <v>2</v>
      </c>
      <c r="Q38156">
        <v>3</v>
      </c>
      <c r="R38156">
        <v>2</v>
      </c>
      <c r="S38156">
        <v>2</v>
      </c>
      <c r="T38156">
        <v>30</v>
      </c>
      <c r="U38156" t="s">
        <v>48</v>
      </c>
      <c r="V38156">
        <v>8</v>
      </c>
      <c r="W38156">
        <v>2</v>
      </c>
      <c r="X38156">
        <v>80</v>
      </c>
      <c r="Y38156">
        <v>4</v>
      </c>
      <c r="Z38156">
        <v>40</v>
      </c>
      <c r="AA38156">
        <v>4</v>
      </c>
      <c r="AB38156">
        <v>4</v>
      </c>
      <c r="AC38156">
        <v>7</v>
      </c>
      <c r="AD38156">
        <v>4</v>
      </c>
      <c r="AE38156">
        <v>1</v>
      </c>
      <c r="AF38156">
        <v>6</v>
      </c>
    </row>
    <row r="38157" spans="1:32" x14ac:dyDescent="0.25">
      <c r="A38157">
        <v>38156</v>
      </c>
      <c r="B38157" t="s">
        <v>39</v>
      </c>
      <c r="C38157">
        <v>50</v>
      </c>
      <c r="D38157" t="s">
        <v>40</v>
      </c>
      <c r="E38157" t="s">
        <v>59</v>
      </c>
      <c r="F38157">
        <v>4</v>
      </c>
      <c r="G38157">
        <v>2</v>
      </c>
      <c r="H38157" t="s">
        <v>40</v>
      </c>
      <c r="I38157" t="s">
        <v>56</v>
      </c>
      <c r="J38157">
        <v>169</v>
      </c>
      <c r="K38157">
        <v>389</v>
      </c>
      <c r="L38157">
        <v>110395</v>
      </c>
      <c r="M38157">
        <v>22079</v>
      </c>
      <c r="N38157">
        <v>19</v>
      </c>
      <c r="O38157" t="s">
        <v>37</v>
      </c>
      <c r="P38157">
        <v>1</v>
      </c>
      <c r="Q38157">
        <v>2</v>
      </c>
      <c r="R38157">
        <v>4</v>
      </c>
      <c r="S38157">
        <v>3</v>
      </c>
      <c r="T38157">
        <v>1</v>
      </c>
      <c r="U38157" t="s">
        <v>38</v>
      </c>
      <c r="V38157">
        <v>0</v>
      </c>
      <c r="W38157">
        <v>3</v>
      </c>
      <c r="X38157">
        <v>80</v>
      </c>
      <c r="Y38157">
        <v>4</v>
      </c>
      <c r="Z38157">
        <v>13</v>
      </c>
      <c r="AA38157">
        <v>5</v>
      </c>
      <c r="AB38157">
        <v>3</v>
      </c>
      <c r="AC38157">
        <v>13</v>
      </c>
      <c r="AD38157">
        <v>1</v>
      </c>
      <c r="AE38157">
        <v>13</v>
      </c>
      <c r="AF38157">
        <v>1</v>
      </c>
    </row>
    <row r="38158" spans="1:32" x14ac:dyDescent="0.25">
      <c r="A38158">
        <v>38157</v>
      </c>
      <c r="B38158" t="s">
        <v>39</v>
      </c>
      <c r="C38158">
        <v>35</v>
      </c>
      <c r="D38158" t="s">
        <v>33</v>
      </c>
      <c r="E38158" t="s">
        <v>61</v>
      </c>
      <c r="F38158">
        <v>4</v>
      </c>
      <c r="G38158">
        <v>1</v>
      </c>
      <c r="H38158" t="s">
        <v>57</v>
      </c>
      <c r="I38158" t="s">
        <v>36</v>
      </c>
      <c r="J38158">
        <v>153</v>
      </c>
      <c r="K38158">
        <v>648</v>
      </c>
      <c r="L38158">
        <v>297144</v>
      </c>
      <c r="M38158">
        <v>12381</v>
      </c>
      <c r="N38158">
        <v>36</v>
      </c>
      <c r="O38158" t="s">
        <v>44</v>
      </c>
      <c r="P38158">
        <v>3</v>
      </c>
      <c r="Q38158">
        <v>3</v>
      </c>
      <c r="R38158">
        <v>1</v>
      </c>
      <c r="S38158">
        <v>2</v>
      </c>
      <c r="T38158">
        <v>13</v>
      </c>
      <c r="U38158" t="s">
        <v>38</v>
      </c>
      <c r="V38158">
        <v>6</v>
      </c>
      <c r="W38158">
        <v>1</v>
      </c>
      <c r="X38158">
        <v>80</v>
      </c>
      <c r="Y38158">
        <v>4</v>
      </c>
      <c r="Z38158">
        <v>9</v>
      </c>
      <c r="AA38158">
        <v>2</v>
      </c>
      <c r="AB38158">
        <v>2</v>
      </c>
      <c r="AC38158">
        <v>1</v>
      </c>
      <c r="AD38158">
        <v>1</v>
      </c>
      <c r="AE38158">
        <v>1</v>
      </c>
      <c r="AF38158">
        <v>1</v>
      </c>
    </row>
    <row r="38159" spans="1:32" x14ac:dyDescent="0.25">
      <c r="A38159">
        <v>38158</v>
      </c>
      <c r="B38159" t="s">
        <v>39</v>
      </c>
      <c r="C38159">
        <v>28</v>
      </c>
      <c r="D38159" t="s">
        <v>58</v>
      </c>
      <c r="E38159" t="s">
        <v>55</v>
      </c>
      <c r="F38159">
        <v>1</v>
      </c>
      <c r="G38159">
        <v>5</v>
      </c>
      <c r="H38159" t="s">
        <v>47</v>
      </c>
      <c r="I38159" t="s">
        <v>43</v>
      </c>
      <c r="J38159">
        <v>37</v>
      </c>
      <c r="K38159">
        <v>1054</v>
      </c>
      <c r="L38159">
        <v>134100</v>
      </c>
      <c r="M38159">
        <v>14900</v>
      </c>
      <c r="N38159">
        <v>18</v>
      </c>
      <c r="O38159" t="s">
        <v>44</v>
      </c>
      <c r="P38159">
        <v>4</v>
      </c>
      <c r="Q38159">
        <v>3</v>
      </c>
      <c r="R38159">
        <v>2</v>
      </c>
      <c r="S38159">
        <v>2</v>
      </c>
      <c r="T38159">
        <v>25</v>
      </c>
      <c r="U38159" t="s">
        <v>38</v>
      </c>
      <c r="V38159">
        <v>8</v>
      </c>
      <c r="W38159">
        <v>1</v>
      </c>
      <c r="X38159">
        <v>80</v>
      </c>
      <c r="Y38159">
        <v>1</v>
      </c>
      <c r="Z38159">
        <v>10</v>
      </c>
      <c r="AA38159">
        <v>3</v>
      </c>
      <c r="AB38159">
        <v>1</v>
      </c>
      <c r="AC38159">
        <v>5</v>
      </c>
      <c r="AD38159">
        <v>5</v>
      </c>
      <c r="AE38159">
        <v>5</v>
      </c>
      <c r="AF38159">
        <v>1</v>
      </c>
    </row>
    <row r="38160" spans="1:32" x14ac:dyDescent="0.25">
      <c r="A38160">
        <v>38159</v>
      </c>
      <c r="B38160" t="s">
        <v>32</v>
      </c>
      <c r="C38160">
        <v>47</v>
      </c>
      <c r="D38160" t="s">
        <v>33</v>
      </c>
      <c r="E38160" t="s">
        <v>46</v>
      </c>
      <c r="F38160">
        <v>1</v>
      </c>
      <c r="G38160">
        <v>3</v>
      </c>
      <c r="H38160" t="s">
        <v>35</v>
      </c>
      <c r="I38160" t="s">
        <v>43</v>
      </c>
      <c r="J38160">
        <v>34</v>
      </c>
      <c r="K38160">
        <v>680</v>
      </c>
      <c r="L38160">
        <v>210748</v>
      </c>
      <c r="M38160">
        <v>11092</v>
      </c>
      <c r="N38160">
        <v>26</v>
      </c>
      <c r="O38160" t="s">
        <v>37</v>
      </c>
      <c r="P38160">
        <v>4</v>
      </c>
      <c r="Q38160">
        <v>4</v>
      </c>
      <c r="R38160">
        <v>1</v>
      </c>
      <c r="S38160">
        <v>3</v>
      </c>
      <c r="T38160">
        <v>45</v>
      </c>
      <c r="U38160" t="s">
        <v>48</v>
      </c>
      <c r="V38160">
        <v>6</v>
      </c>
      <c r="W38160">
        <v>1</v>
      </c>
      <c r="X38160">
        <v>80</v>
      </c>
      <c r="Y38160">
        <v>2</v>
      </c>
      <c r="Z38160">
        <v>24</v>
      </c>
      <c r="AA38160">
        <v>6</v>
      </c>
      <c r="AB38160">
        <v>2</v>
      </c>
      <c r="AC38160">
        <v>1</v>
      </c>
      <c r="AD38160">
        <v>1</v>
      </c>
      <c r="AE38160">
        <v>1</v>
      </c>
      <c r="AF38160">
        <v>1</v>
      </c>
    </row>
    <row r="38161" spans="1:32" x14ac:dyDescent="0.25">
      <c r="A38161">
        <v>38160</v>
      </c>
      <c r="B38161" t="s">
        <v>32</v>
      </c>
      <c r="C38161">
        <v>27</v>
      </c>
      <c r="D38161" t="s">
        <v>33</v>
      </c>
      <c r="E38161" t="s">
        <v>54</v>
      </c>
      <c r="F38161">
        <v>5</v>
      </c>
      <c r="G38161">
        <v>5</v>
      </c>
      <c r="H38161" t="s">
        <v>47</v>
      </c>
      <c r="I38161" t="s">
        <v>36</v>
      </c>
      <c r="J38161">
        <v>41</v>
      </c>
      <c r="K38161">
        <v>1058</v>
      </c>
      <c r="L38161">
        <v>16012</v>
      </c>
      <c r="M38161">
        <v>4003</v>
      </c>
      <c r="N38161">
        <v>12</v>
      </c>
      <c r="O38161" t="s">
        <v>37</v>
      </c>
      <c r="P38161">
        <v>2</v>
      </c>
      <c r="Q38161">
        <v>4</v>
      </c>
      <c r="R38161">
        <v>4</v>
      </c>
      <c r="S38161">
        <v>3</v>
      </c>
      <c r="T38161">
        <v>7</v>
      </c>
      <c r="U38161" t="s">
        <v>48</v>
      </c>
      <c r="V38161">
        <v>2</v>
      </c>
      <c r="W38161">
        <v>2</v>
      </c>
      <c r="X38161">
        <v>80</v>
      </c>
      <c r="Y38161">
        <v>4</v>
      </c>
      <c r="Z38161">
        <v>7</v>
      </c>
      <c r="AA38161">
        <v>6</v>
      </c>
      <c r="AB38161">
        <v>3</v>
      </c>
      <c r="AC38161">
        <v>1</v>
      </c>
      <c r="AD38161">
        <v>1</v>
      </c>
      <c r="AE38161">
        <v>1</v>
      </c>
      <c r="AF38161">
        <v>1</v>
      </c>
    </row>
    <row r="38162" spans="1:32" x14ac:dyDescent="0.25">
      <c r="A38162">
        <v>38161</v>
      </c>
      <c r="B38162" t="s">
        <v>39</v>
      </c>
      <c r="C38162">
        <v>26</v>
      </c>
      <c r="D38162" t="s">
        <v>40</v>
      </c>
      <c r="E38162" t="s">
        <v>60</v>
      </c>
      <c r="F38162">
        <v>1</v>
      </c>
      <c r="G38162">
        <v>2</v>
      </c>
      <c r="H38162" t="s">
        <v>42</v>
      </c>
      <c r="I38162" t="s">
        <v>36</v>
      </c>
      <c r="J38162">
        <v>70</v>
      </c>
      <c r="K38162">
        <v>1380</v>
      </c>
      <c r="L38162">
        <v>641655</v>
      </c>
      <c r="M38162">
        <v>30555</v>
      </c>
      <c r="N38162">
        <v>41</v>
      </c>
      <c r="O38162" t="s">
        <v>52</v>
      </c>
      <c r="P38162">
        <v>2</v>
      </c>
      <c r="Q38162">
        <v>3</v>
      </c>
      <c r="R38162">
        <v>3</v>
      </c>
      <c r="S38162">
        <v>3</v>
      </c>
      <c r="T38162">
        <v>14</v>
      </c>
      <c r="U38162" t="s">
        <v>48</v>
      </c>
      <c r="V38162">
        <v>6</v>
      </c>
      <c r="W38162">
        <v>4</v>
      </c>
      <c r="X38162">
        <v>80</v>
      </c>
      <c r="Y38162">
        <v>1</v>
      </c>
      <c r="Z38162">
        <v>19</v>
      </c>
      <c r="AA38162">
        <v>4</v>
      </c>
      <c r="AB38162">
        <v>1</v>
      </c>
      <c r="AC38162">
        <v>6</v>
      </c>
      <c r="AD38162">
        <v>6</v>
      </c>
      <c r="AE38162">
        <v>6</v>
      </c>
      <c r="AF38162">
        <v>1</v>
      </c>
    </row>
    <row r="38163" spans="1:32" x14ac:dyDescent="0.25">
      <c r="A38163">
        <v>38162</v>
      </c>
      <c r="B38163" t="s">
        <v>39</v>
      </c>
      <c r="C38163">
        <v>49</v>
      </c>
      <c r="D38163" t="s">
        <v>53</v>
      </c>
      <c r="E38163" t="s">
        <v>54</v>
      </c>
      <c r="F38163">
        <v>1</v>
      </c>
      <c r="G38163">
        <v>4</v>
      </c>
      <c r="H38163" t="s">
        <v>40</v>
      </c>
      <c r="I38163" t="s">
        <v>36</v>
      </c>
      <c r="J38163">
        <v>155</v>
      </c>
      <c r="K38163">
        <v>1043</v>
      </c>
      <c r="L38163">
        <v>599170</v>
      </c>
      <c r="M38163">
        <v>46090</v>
      </c>
      <c r="N38163">
        <v>9</v>
      </c>
      <c r="O38163" t="s">
        <v>52</v>
      </c>
      <c r="P38163">
        <v>1</v>
      </c>
      <c r="Q38163">
        <v>4</v>
      </c>
      <c r="R38163">
        <v>1</v>
      </c>
      <c r="S38163">
        <v>4</v>
      </c>
      <c r="T38163">
        <v>36</v>
      </c>
      <c r="U38163" t="s">
        <v>38</v>
      </c>
      <c r="V38163">
        <v>2</v>
      </c>
      <c r="W38163">
        <v>1</v>
      </c>
      <c r="X38163">
        <v>80</v>
      </c>
      <c r="Y38163">
        <v>2</v>
      </c>
      <c r="Z38163">
        <v>25</v>
      </c>
      <c r="AA38163">
        <v>6</v>
      </c>
      <c r="AB38163">
        <v>2</v>
      </c>
      <c r="AC38163">
        <v>15</v>
      </c>
      <c r="AD38163">
        <v>15</v>
      </c>
      <c r="AE38163">
        <v>7</v>
      </c>
      <c r="AF38163">
        <v>1</v>
      </c>
    </row>
    <row r="38164" spans="1:32" x14ac:dyDescent="0.25">
      <c r="A38164">
        <v>38163</v>
      </c>
      <c r="B38164" t="s">
        <v>32</v>
      </c>
      <c r="C38164">
        <v>60</v>
      </c>
      <c r="D38164" t="s">
        <v>45</v>
      </c>
      <c r="E38164" t="s">
        <v>41</v>
      </c>
      <c r="F38164">
        <v>4</v>
      </c>
      <c r="G38164">
        <v>1</v>
      </c>
      <c r="H38164" t="s">
        <v>50</v>
      </c>
      <c r="I38164" t="s">
        <v>56</v>
      </c>
      <c r="J38164">
        <v>46</v>
      </c>
      <c r="K38164">
        <v>551</v>
      </c>
      <c r="L38164">
        <v>798054</v>
      </c>
      <c r="M38164">
        <v>34698</v>
      </c>
      <c r="N38164">
        <v>25</v>
      </c>
      <c r="O38164" t="s">
        <v>52</v>
      </c>
      <c r="P38164">
        <v>3</v>
      </c>
      <c r="Q38164">
        <v>1</v>
      </c>
      <c r="R38164">
        <v>3</v>
      </c>
      <c r="S38164">
        <v>3</v>
      </c>
      <c r="T38164">
        <v>14</v>
      </c>
      <c r="U38164" t="s">
        <v>38</v>
      </c>
      <c r="V38164">
        <v>3</v>
      </c>
      <c r="W38164">
        <v>1</v>
      </c>
      <c r="X38164">
        <v>80</v>
      </c>
      <c r="Y38164">
        <v>4</v>
      </c>
      <c r="Z38164">
        <v>5</v>
      </c>
      <c r="AA38164">
        <v>6</v>
      </c>
      <c r="AB38164">
        <v>4</v>
      </c>
      <c r="AC38164">
        <v>5</v>
      </c>
      <c r="AD38164">
        <v>1</v>
      </c>
      <c r="AE38164">
        <v>2</v>
      </c>
      <c r="AF38164">
        <v>3</v>
      </c>
    </row>
    <row r="38165" spans="1:32" x14ac:dyDescent="0.25">
      <c r="A38165">
        <v>38164</v>
      </c>
      <c r="B38165" t="s">
        <v>32</v>
      </c>
      <c r="C38165">
        <v>20</v>
      </c>
      <c r="D38165" t="s">
        <v>53</v>
      </c>
      <c r="E38165" t="s">
        <v>61</v>
      </c>
      <c r="F38165">
        <v>4</v>
      </c>
      <c r="G38165">
        <v>5</v>
      </c>
      <c r="H38165" t="s">
        <v>47</v>
      </c>
      <c r="I38165" t="s">
        <v>56</v>
      </c>
      <c r="J38165">
        <v>77</v>
      </c>
      <c r="K38165">
        <v>359</v>
      </c>
      <c r="L38165">
        <v>199528</v>
      </c>
      <c r="M38165">
        <v>49882</v>
      </c>
      <c r="N38165">
        <v>33</v>
      </c>
      <c r="O38165" t="s">
        <v>37</v>
      </c>
      <c r="P38165">
        <v>1</v>
      </c>
      <c r="Q38165">
        <v>2</v>
      </c>
      <c r="R38165">
        <v>3</v>
      </c>
      <c r="S38165">
        <v>1</v>
      </c>
      <c r="T38165">
        <v>31</v>
      </c>
      <c r="U38165" t="s">
        <v>38</v>
      </c>
      <c r="V38165">
        <v>7</v>
      </c>
      <c r="W38165">
        <v>4</v>
      </c>
      <c r="X38165">
        <v>80</v>
      </c>
      <c r="Y38165">
        <v>1</v>
      </c>
      <c r="Z38165">
        <v>10</v>
      </c>
      <c r="AA38165">
        <v>4</v>
      </c>
      <c r="AB38165">
        <v>3</v>
      </c>
      <c r="AC38165">
        <v>6</v>
      </c>
      <c r="AD38165">
        <v>2</v>
      </c>
      <c r="AE38165">
        <v>2</v>
      </c>
      <c r="AF38165">
        <v>3</v>
      </c>
    </row>
    <row r="38166" spans="1:32" x14ac:dyDescent="0.25">
      <c r="A38166">
        <v>38165</v>
      </c>
      <c r="B38166" t="s">
        <v>32</v>
      </c>
      <c r="C38166">
        <v>41</v>
      </c>
      <c r="D38166" t="s">
        <v>58</v>
      </c>
      <c r="E38166" t="s">
        <v>61</v>
      </c>
      <c r="F38166">
        <v>2</v>
      </c>
      <c r="G38166">
        <v>2</v>
      </c>
      <c r="H38166" t="s">
        <v>47</v>
      </c>
      <c r="I38166" t="s">
        <v>43</v>
      </c>
      <c r="J38166">
        <v>167</v>
      </c>
      <c r="K38166">
        <v>1110</v>
      </c>
      <c r="L38166">
        <v>105110</v>
      </c>
      <c r="M38166">
        <v>21022</v>
      </c>
      <c r="N38166">
        <v>20</v>
      </c>
      <c r="O38166" t="s">
        <v>37</v>
      </c>
      <c r="P38166">
        <v>2</v>
      </c>
      <c r="Q38166">
        <v>2</v>
      </c>
      <c r="R38166">
        <v>4</v>
      </c>
      <c r="S38166">
        <v>1</v>
      </c>
      <c r="T38166">
        <v>24</v>
      </c>
      <c r="U38166" t="s">
        <v>38</v>
      </c>
      <c r="V38166">
        <v>3</v>
      </c>
      <c r="W38166">
        <v>2</v>
      </c>
      <c r="X38166">
        <v>80</v>
      </c>
      <c r="Y38166">
        <v>3</v>
      </c>
      <c r="Z38166">
        <v>29</v>
      </c>
      <c r="AA38166">
        <v>3</v>
      </c>
      <c r="AB38166">
        <v>3</v>
      </c>
      <c r="AC38166">
        <v>13</v>
      </c>
      <c r="AD38166">
        <v>9</v>
      </c>
      <c r="AE38166">
        <v>13</v>
      </c>
      <c r="AF38166">
        <v>12</v>
      </c>
    </row>
    <row r="38167" spans="1:32" x14ac:dyDescent="0.25">
      <c r="A38167">
        <v>38166</v>
      </c>
      <c r="B38167" t="s">
        <v>39</v>
      </c>
      <c r="C38167">
        <v>59</v>
      </c>
      <c r="D38167" t="s">
        <v>40</v>
      </c>
      <c r="E38167" t="s">
        <v>54</v>
      </c>
      <c r="F38167">
        <v>2</v>
      </c>
      <c r="G38167">
        <v>2</v>
      </c>
      <c r="H38167" t="s">
        <v>35</v>
      </c>
      <c r="I38167" t="s">
        <v>36</v>
      </c>
      <c r="J38167">
        <v>54</v>
      </c>
      <c r="K38167">
        <v>850</v>
      </c>
      <c r="L38167">
        <v>211440</v>
      </c>
      <c r="M38167">
        <v>7048</v>
      </c>
      <c r="N38167">
        <v>43</v>
      </c>
      <c r="O38167" t="s">
        <v>37</v>
      </c>
      <c r="P38167">
        <v>1</v>
      </c>
      <c r="Q38167">
        <v>4</v>
      </c>
      <c r="R38167">
        <v>2</v>
      </c>
      <c r="S38167">
        <v>4</v>
      </c>
      <c r="T38167">
        <v>40</v>
      </c>
      <c r="U38167" t="s">
        <v>38</v>
      </c>
      <c r="V38167">
        <v>6</v>
      </c>
      <c r="W38167">
        <v>2</v>
      </c>
      <c r="X38167">
        <v>80</v>
      </c>
      <c r="Y38167">
        <v>4</v>
      </c>
      <c r="Z38167">
        <v>36</v>
      </c>
      <c r="AA38167">
        <v>1</v>
      </c>
      <c r="AB38167">
        <v>3</v>
      </c>
      <c r="AC38167">
        <v>13</v>
      </c>
      <c r="AD38167">
        <v>1</v>
      </c>
      <c r="AE38167">
        <v>3</v>
      </c>
      <c r="AF38167">
        <v>3</v>
      </c>
    </row>
    <row r="38168" spans="1:32" x14ac:dyDescent="0.25">
      <c r="A38168">
        <v>38167</v>
      </c>
      <c r="B38168" t="s">
        <v>32</v>
      </c>
      <c r="C38168">
        <v>34</v>
      </c>
      <c r="D38168" t="s">
        <v>49</v>
      </c>
      <c r="E38168" t="s">
        <v>46</v>
      </c>
      <c r="F38168">
        <v>3</v>
      </c>
      <c r="G38168">
        <v>3</v>
      </c>
      <c r="H38168" t="s">
        <v>35</v>
      </c>
      <c r="I38168" t="s">
        <v>43</v>
      </c>
      <c r="J38168">
        <v>186</v>
      </c>
      <c r="K38168">
        <v>627</v>
      </c>
      <c r="L38168">
        <v>699900</v>
      </c>
      <c r="M38168">
        <v>27996</v>
      </c>
      <c r="N38168">
        <v>6</v>
      </c>
      <c r="O38168" t="s">
        <v>44</v>
      </c>
      <c r="P38168">
        <v>3</v>
      </c>
      <c r="Q38168">
        <v>1</v>
      </c>
      <c r="R38168">
        <v>4</v>
      </c>
      <c r="S38168">
        <v>2</v>
      </c>
      <c r="T38168">
        <v>2</v>
      </c>
      <c r="U38168" t="s">
        <v>48</v>
      </c>
      <c r="V38168">
        <v>0</v>
      </c>
      <c r="W38168">
        <v>1</v>
      </c>
      <c r="X38168">
        <v>80</v>
      </c>
      <c r="Y38168">
        <v>3</v>
      </c>
      <c r="Z38168">
        <v>40</v>
      </c>
      <c r="AA38168">
        <v>5</v>
      </c>
      <c r="AB38168">
        <v>1</v>
      </c>
      <c r="AC38168">
        <v>27</v>
      </c>
      <c r="AD38168">
        <v>7</v>
      </c>
      <c r="AE38168">
        <v>16</v>
      </c>
      <c r="AF38168">
        <v>19</v>
      </c>
    </row>
    <row r="38169" spans="1:32" x14ac:dyDescent="0.25">
      <c r="A38169">
        <v>38168</v>
      </c>
      <c r="B38169" t="s">
        <v>39</v>
      </c>
      <c r="C38169">
        <v>50</v>
      </c>
      <c r="D38169" t="s">
        <v>45</v>
      </c>
      <c r="E38169" t="s">
        <v>51</v>
      </c>
      <c r="F38169">
        <v>2</v>
      </c>
      <c r="G38169">
        <v>3</v>
      </c>
      <c r="H38169" t="s">
        <v>47</v>
      </c>
      <c r="I38169" t="s">
        <v>36</v>
      </c>
      <c r="J38169">
        <v>135</v>
      </c>
      <c r="K38169">
        <v>798</v>
      </c>
      <c r="L38169">
        <v>336922</v>
      </c>
      <c r="M38169">
        <v>11618</v>
      </c>
      <c r="N38169">
        <v>32</v>
      </c>
      <c r="O38169" t="s">
        <v>37</v>
      </c>
      <c r="P38169">
        <v>1</v>
      </c>
      <c r="Q38169">
        <v>3</v>
      </c>
      <c r="R38169">
        <v>3</v>
      </c>
      <c r="S38169">
        <v>3</v>
      </c>
      <c r="T38169">
        <v>15</v>
      </c>
      <c r="U38169" t="s">
        <v>38</v>
      </c>
      <c r="V38169">
        <v>3</v>
      </c>
      <c r="W38169">
        <v>1</v>
      </c>
      <c r="X38169">
        <v>80</v>
      </c>
      <c r="Y38169">
        <v>4</v>
      </c>
      <c r="Z38169">
        <v>20</v>
      </c>
      <c r="AA38169">
        <v>3</v>
      </c>
      <c r="AB38169">
        <v>1</v>
      </c>
      <c r="AC38169">
        <v>9</v>
      </c>
      <c r="AD38169">
        <v>3</v>
      </c>
      <c r="AE38169">
        <v>9</v>
      </c>
      <c r="AF38169">
        <v>5</v>
      </c>
    </row>
    <row r="38170" spans="1:32" x14ac:dyDescent="0.25">
      <c r="A38170">
        <v>38169</v>
      </c>
      <c r="B38170" t="s">
        <v>32</v>
      </c>
      <c r="C38170">
        <v>27</v>
      </c>
      <c r="D38170" t="s">
        <v>33</v>
      </c>
      <c r="E38170" t="s">
        <v>34</v>
      </c>
      <c r="F38170">
        <v>4</v>
      </c>
      <c r="G38170">
        <v>4</v>
      </c>
      <c r="H38170" t="s">
        <v>40</v>
      </c>
      <c r="I38170" t="s">
        <v>56</v>
      </c>
      <c r="J38170">
        <v>171</v>
      </c>
      <c r="K38170">
        <v>730</v>
      </c>
      <c r="L38170">
        <v>683388</v>
      </c>
      <c r="M38170">
        <v>37966</v>
      </c>
      <c r="N38170">
        <v>26</v>
      </c>
      <c r="O38170" t="s">
        <v>52</v>
      </c>
      <c r="P38170">
        <v>4</v>
      </c>
      <c r="Q38170">
        <v>3</v>
      </c>
      <c r="R38170">
        <v>4</v>
      </c>
      <c r="S38170">
        <v>3</v>
      </c>
      <c r="T38170">
        <v>21</v>
      </c>
      <c r="U38170" t="s">
        <v>48</v>
      </c>
      <c r="V38170">
        <v>4</v>
      </c>
      <c r="W38170">
        <v>4</v>
      </c>
      <c r="X38170">
        <v>80</v>
      </c>
      <c r="Y38170">
        <v>2</v>
      </c>
      <c r="Z38170">
        <v>19</v>
      </c>
      <c r="AA38170">
        <v>6</v>
      </c>
      <c r="AB38170">
        <v>3</v>
      </c>
      <c r="AC38170">
        <v>17</v>
      </c>
      <c r="AD38170">
        <v>9</v>
      </c>
      <c r="AE38170">
        <v>1</v>
      </c>
      <c r="AF38170">
        <v>5</v>
      </c>
    </row>
    <row r="38171" spans="1:32" x14ac:dyDescent="0.25">
      <c r="A38171">
        <v>38170</v>
      </c>
      <c r="B38171" t="s">
        <v>32</v>
      </c>
      <c r="C38171">
        <v>48</v>
      </c>
      <c r="D38171" t="s">
        <v>53</v>
      </c>
      <c r="E38171" t="s">
        <v>60</v>
      </c>
      <c r="F38171">
        <v>2</v>
      </c>
      <c r="G38171">
        <v>4</v>
      </c>
      <c r="H38171" t="s">
        <v>57</v>
      </c>
      <c r="I38171" t="s">
        <v>56</v>
      </c>
      <c r="J38171">
        <v>48</v>
      </c>
      <c r="K38171">
        <v>691</v>
      </c>
      <c r="L38171">
        <v>631428</v>
      </c>
      <c r="M38171">
        <v>22551</v>
      </c>
      <c r="N38171">
        <v>34</v>
      </c>
      <c r="O38171" t="s">
        <v>37</v>
      </c>
      <c r="P38171">
        <v>4</v>
      </c>
      <c r="Q38171">
        <v>3</v>
      </c>
      <c r="R38171">
        <v>3</v>
      </c>
      <c r="S38171">
        <v>4</v>
      </c>
      <c r="T38171">
        <v>31</v>
      </c>
      <c r="U38171" t="s">
        <v>38</v>
      </c>
      <c r="V38171">
        <v>1</v>
      </c>
      <c r="W38171">
        <v>4</v>
      </c>
      <c r="X38171">
        <v>80</v>
      </c>
      <c r="Y38171">
        <v>3</v>
      </c>
      <c r="Z38171">
        <v>35</v>
      </c>
      <c r="AA38171">
        <v>6</v>
      </c>
      <c r="AB38171">
        <v>3</v>
      </c>
      <c r="AC38171">
        <v>24</v>
      </c>
      <c r="AD38171">
        <v>6</v>
      </c>
      <c r="AE38171">
        <v>5</v>
      </c>
      <c r="AF38171">
        <v>12</v>
      </c>
    </row>
    <row r="38172" spans="1:32" x14ac:dyDescent="0.25">
      <c r="A38172">
        <v>38171</v>
      </c>
      <c r="B38172" t="s">
        <v>32</v>
      </c>
      <c r="C38172">
        <v>56</v>
      </c>
      <c r="D38172" t="s">
        <v>45</v>
      </c>
      <c r="E38172" t="s">
        <v>54</v>
      </c>
      <c r="F38172">
        <v>4</v>
      </c>
      <c r="G38172">
        <v>2</v>
      </c>
      <c r="H38172" t="s">
        <v>57</v>
      </c>
      <c r="I38172" t="s">
        <v>36</v>
      </c>
      <c r="J38172">
        <v>122</v>
      </c>
      <c r="K38172">
        <v>1129</v>
      </c>
      <c r="L38172">
        <v>720090</v>
      </c>
      <c r="M38172">
        <v>24003</v>
      </c>
      <c r="N38172">
        <v>9</v>
      </c>
      <c r="O38172" t="s">
        <v>52</v>
      </c>
      <c r="P38172">
        <v>2</v>
      </c>
      <c r="Q38172">
        <v>4</v>
      </c>
      <c r="R38172">
        <v>2</v>
      </c>
      <c r="S38172">
        <v>4</v>
      </c>
      <c r="T38172">
        <v>18</v>
      </c>
      <c r="U38172" t="s">
        <v>38</v>
      </c>
      <c r="V38172">
        <v>4</v>
      </c>
      <c r="W38172">
        <v>3</v>
      </c>
      <c r="X38172">
        <v>80</v>
      </c>
      <c r="Y38172">
        <v>4</v>
      </c>
      <c r="Z38172">
        <v>8</v>
      </c>
      <c r="AA38172">
        <v>3</v>
      </c>
      <c r="AB38172">
        <v>4</v>
      </c>
      <c r="AC38172">
        <v>7</v>
      </c>
      <c r="AD38172">
        <v>6</v>
      </c>
      <c r="AE38172">
        <v>7</v>
      </c>
      <c r="AF38172">
        <v>5</v>
      </c>
    </row>
    <row r="38173" spans="1:32" x14ac:dyDescent="0.25">
      <c r="A38173">
        <v>38172</v>
      </c>
      <c r="B38173" t="s">
        <v>39</v>
      </c>
      <c r="C38173">
        <v>44</v>
      </c>
      <c r="D38173" t="s">
        <v>40</v>
      </c>
      <c r="E38173" t="s">
        <v>60</v>
      </c>
      <c r="F38173">
        <v>4</v>
      </c>
      <c r="G38173">
        <v>2</v>
      </c>
      <c r="H38173" t="s">
        <v>50</v>
      </c>
      <c r="I38173" t="s">
        <v>36</v>
      </c>
      <c r="J38173">
        <v>59</v>
      </c>
      <c r="K38173">
        <v>804</v>
      </c>
      <c r="L38173">
        <v>843341</v>
      </c>
      <c r="M38173">
        <v>36667</v>
      </c>
      <c r="N38173">
        <v>46</v>
      </c>
      <c r="O38173" t="s">
        <v>52</v>
      </c>
      <c r="P38173">
        <v>1</v>
      </c>
      <c r="Q38173">
        <v>4</v>
      </c>
      <c r="R38173">
        <v>1</v>
      </c>
      <c r="S38173">
        <v>4</v>
      </c>
      <c r="T38173">
        <v>41</v>
      </c>
      <c r="U38173" t="s">
        <v>38</v>
      </c>
      <c r="V38173">
        <v>8</v>
      </c>
      <c r="W38173">
        <v>4</v>
      </c>
      <c r="X38173">
        <v>80</v>
      </c>
      <c r="Y38173">
        <v>4</v>
      </c>
      <c r="Z38173">
        <v>36</v>
      </c>
      <c r="AA38173">
        <v>4</v>
      </c>
      <c r="AB38173">
        <v>2</v>
      </c>
      <c r="AC38173">
        <v>16</v>
      </c>
      <c r="AD38173">
        <v>6</v>
      </c>
      <c r="AE38173">
        <v>15</v>
      </c>
      <c r="AF38173">
        <v>15</v>
      </c>
    </row>
    <row r="38174" spans="1:32" x14ac:dyDescent="0.25">
      <c r="A38174">
        <v>38173</v>
      </c>
      <c r="B38174" t="s">
        <v>39</v>
      </c>
      <c r="C38174">
        <v>60</v>
      </c>
      <c r="D38174" t="s">
        <v>45</v>
      </c>
      <c r="E38174" t="s">
        <v>55</v>
      </c>
      <c r="F38174">
        <v>3</v>
      </c>
      <c r="G38174">
        <v>4</v>
      </c>
      <c r="H38174" t="s">
        <v>42</v>
      </c>
      <c r="I38174" t="s">
        <v>56</v>
      </c>
      <c r="J38174">
        <v>146</v>
      </c>
      <c r="K38174">
        <v>797</v>
      </c>
      <c r="L38174">
        <v>24540</v>
      </c>
      <c r="M38174">
        <v>1636</v>
      </c>
      <c r="N38174">
        <v>6</v>
      </c>
      <c r="O38174" t="s">
        <v>37</v>
      </c>
      <c r="P38174">
        <v>2</v>
      </c>
      <c r="Q38174">
        <v>4</v>
      </c>
      <c r="R38174">
        <v>3</v>
      </c>
      <c r="S38174">
        <v>2</v>
      </c>
      <c r="T38174">
        <v>31</v>
      </c>
      <c r="U38174" t="s">
        <v>48</v>
      </c>
      <c r="V38174">
        <v>3</v>
      </c>
      <c r="W38174">
        <v>3</v>
      </c>
      <c r="X38174">
        <v>80</v>
      </c>
      <c r="Y38174">
        <v>4</v>
      </c>
      <c r="Z38174">
        <v>9</v>
      </c>
      <c r="AA38174">
        <v>2</v>
      </c>
      <c r="AB38174">
        <v>1</v>
      </c>
      <c r="AC38174">
        <v>5</v>
      </c>
      <c r="AD38174">
        <v>3</v>
      </c>
      <c r="AE38174">
        <v>2</v>
      </c>
      <c r="AF38174">
        <v>4</v>
      </c>
    </row>
    <row r="38175" spans="1:32" x14ac:dyDescent="0.25">
      <c r="A38175">
        <v>38174</v>
      </c>
      <c r="B38175" t="s">
        <v>32</v>
      </c>
      <c r="C38175">
        <v>53</v>
      </c>
      <c r="D38175" t="s">
        <v>53</v>
      </c>
      <c r="E38175" t="s">
        <v>61</v>
      </c>
      <c r="F38175">
        <v>2</v>
      </c>
      <c r="G38175">
        <v>4</v>
      </c>
      <c r="H38175" t="s">
        <v>40</v>
      </c>
      <c r="I38175" t="s">
        <v>56</v>
      </c>
      <c r="J38175">
        <v>130</v>
      </c>
      <c r="K38175">
        <v>371</v>
      </c>
      <c r="L38175">
        <v>6420</v>
      </c>
      <c r="M38175">
        <v>1605</v>
      </c>
      <c r="N38175">
        <v>12</v>
      </c>
      <c r="O38175" t="s">
        <v>44</v>
      </c>
      <c r="P38175">
        <v>2</v>
      </c>
      <c r="Q38175">
        <v>4</v>
      </c>
      <c r="R38175">
        <v>4</v>
      </c>
      <c r="S38175">
        <v>4</v>
      </c>
      <c r="T38175">
        <v>27</v>
      </c>
      <c r="U38175" t="s">
        <v>38</v>
      </c>
      <c r="V38175">
        <v>4</v>
      </c>
      <c r="W38175">
        <v>3</v>
      </c>
      <c r="X38175">
        <v>80</v>
      </c>
      <c r="Y38175">
        <v>2</v>
      </c>
      <c r="Z38175">
        <v>30</v>
      </c>
      <c r="AA38175">
        <v>2</v>
      </c>
      <c r="AB38175">
        <v>2</v>
      </c>
      <c r="AC38175">
        <v>2</v>
      </c>
      <c r="AD38175">
        <v>2</v>
      </c>
      <c r="AE38175">
        <v>2</v>
      </c>
      <c r="AF38175">
        <v>2</v>
      </c>
    </row>
    <row r="38176" spans="1:32" x14ac:dyDescent="0.25">
      <c r="A38176">
        <v>38175</v>
      </c>
      <c r="B38176" t="s">
        <v>32</v>
      </c>
      <c r="C38176">
        <v>55</v>
      </c>
      <c r="D38176" t="s">
        <v>45</v>
      </c>
      <c r="E38176" t="s">
        <v>59</v>
      </c>
      <c r="F38176">
        <v>3</v>
      </c>
      <c r="G38176">
        <v>1</v>
      </c>
      <c r="H38176" t="s">
        <v>42</v>
      </c>
      <c r="I38176" t="s">
        <v>56</v>
      </c>
      <c r="J38176">
        <v>194</v>
      </c>
      <c r="K38176">
        <v>1194</v>
      </c>
      <c r="L38176">
        <v>80181</v>
      </c>
      <c r="M38176">
        <v>8909</v>
      </c>
      <c r="N38176">
        <v>24</v>
      </c>
      <c r="O38176" t="s">
        <v>44</v>
      </c>
      <c r="P38176">
        <v>2</v>
      </c>
      <c r="Q38176">
        <v>2</v>
      </c>
      <c r="R38176">
        <v>1</v>
      </c>
      <c r="S38176">
        <v>3</v>
      </c>
      <c r="T38176">
        <v>33</v>
      </c>
      <c r="U38176" t="s">
        <v>38</v>
      </c>
      <c r="V38176">
        <v>0</v>
      </c>
      <c r="W38176">
        <v>2</v>
      </c>
      <c r="X38176">
        <v>80</v>
      </c>
      <c r="Y38176">
        <v>3</v>
      </c>
      <c r="Z38176">
        <v>8</v>
      </c>
      <c r="AA38176">
        <v>5</v>
      </c>
      <c r="AB38176">
        <v>1</v>
      </c>
      <c r="AC38176">
        <v>5</v>
      </c>
      <c r="AD38176">
        <v>5</v>
      </c>
      <c r="AE38176">
        <v>2</v>
      </c>
      <c r="AF38176">
        <v>2</v>
      </c>
    </row>
    <row r="38177" spans="1:32" x14ac:dyDescent="0.25">
      <c r="A38177">
        <v>38176</v>
      </c>
      <c r="B38177" t="s">
        <v>39</v>
      </c>
      <c r="C38177">
        <v>46</v>
      </c>
      <c r="D38177" t="s">
        <v>33</v>
      </c>
      <c r="E38177" t="s">
        <v>51</v>
      </c>
      <c r="F38177">
        <v>2</v>
      </c>
      <c r="G38177">
        <v>4</v>
      </c>
      <c r="H38177" t="s">
        <v>35</v>
      </c>
      <c r="I38177" t="s">
        <v>56</v>
      </c>
      <c r="J38177">
        <v>58</v>
      </c>
      <c r="K38177">
        <v>1441</v>
      </c>
      <c r="L38177">
        <v>77105</v>
      </c>
      <c r="M38177">
        <v>11015</v>
      </c>
      <c r="N38177">
        <v>11</v>
      </c>
      <c r="O38177" t="s">
        <v>44</v>
      </c>
      <c r="P38177">
        <v>4</v>
      </c>
      <c r="Q38177">
        <v>4</v>
      </c>
      <c r="R38177">
        <v>3</v>
      </c>
      <c r="S38177">
        <v>3</v>
      </c>
      <c r="T38177">
        <v>11</v>
      </c>
      <c r="U38177" t="s">
        <v>38</v>
      </c>
      <c r="V38177">
        <v>3</v>
      </c>
      <c r="W38177">
        <v>2</v>
      </c>
      <c r="X38177">
        <v>80</v>
      </c>
      <c r="Y38177">
        <v>1</v>
      </c>
      <c r="Z38177">
        <v>26</v>
      </c>
      <c r="AA38177">
        <v>5</v>
      </c>
      <c r="AB38177">
        <v>1</v>
      </c>
      <c r="AC38177">
        <v>10</v>
      </c>
      <c r="AD38177">
        <v>3</v>
      </c>
      <c r="AE38177">
        <v>2</v>
      </c>
      <c r="AF38177">
        <v>1</v>
      </c>
    </row>
    <row r="38178" spans="1:32" x14ac:dyDescent="0.25">
      <c r="A38178">
        <v>38177</v>
      </c>
      <c r="B38178" t="s">
        <v>39</v>
      </c>
      <c r="C38178">
        <v>48</v>
      </c>
      <c r="D38178" t="s">
        <v>58</v>
      </c>
      <c r="E38178" t="s">
        <v>54</v>
      </c>
      <c r="F38178">
        <v>3</v>
      </c>
      <c r="G38178">
        <v>5</v>
      </c>
      <c r="H38178" t="s">
        <v>47</v>
      </c>
      <c r="I38178" t="s">
        <v>36</v>
      </c>
      <c r="J38178">
        <v>141</v>
      </c>
      <c r="K38178">
        <v>1162</v>
      </c>
      <c r="L38178">
        <v>304134</v>
      </c>
      <c r="M38178">
        <v>50689</v>
      </c>
      <c r="N38178">
        <v>34</v>
      </c>
      <c r="O38178" t="s">
        <v>44</v>
      </c>
      <c r="P38178">
        <v>2</v>
      </c>
      <c r="Q38178">
        <v>1</v>
      </c>
      <c r="R38178">
        <v>3</v>
      </c>
      <c r="S38178">
        <v>3</v>
      </c>
      <c r="T38178">
        <v>24</v>
      </c>
      <c r="U38178" t="s">
        <v>48</v>
      </c>
      <c r="V38178">
        <v>0</v>
      </c>
      <c r="W38178">
        <v>2</v>
      </c>
      <c r="X38178">
        <v>80</v>
      </c>
      <c r="Y38178">
        <v>3</v>
      </c>
      <c r="Z38178">
        <v>39</v>
      </c>
      <c r="AA38178">
        <v>2</v>
      </c>
      <c r="AB38178">
        <v>3</v>
      </c>
      <c r="AC38178">
        <v>15</v>
      </c>
      <c r="AD38178">
        <v>4</v>
      </c>
      <c r="AE38178">
        <v>8</v>
      </c>
      <c r="AF38178">
        <v>12</v>
      </c>
    </row>
    <row r="38179" spans="1:32" x14ac:dyDescent="0.25">
      <c r="A38179">
        <v>38178</v>
      </c>
      <c r="B38179" t="s">
        <v>32</v>
      </c>
      <c r="C38179">
        <v>32</v>
      </c>
      <c r="D38179" t="s">
        <v>33</v>
      </c>
      <c r="E38179" t="s">
        <v>46</v>
      </c>
      <c r="F38179">
        <v>4</v>
      </c>
      <c r="G38179">
        <v>4</v>
      </c>
      <c r="H38179" t="s">
        <v>42</v>
      </c>
      <c r="I38179" t="s">
        <v>43</v>
      </c>
      <c r="J38179">
        <v>34</v>
      </c>
      <c r="K38179">
        <v>1269</v>
      </c>
      <c r="L38179">
        <v>513282</v>
      </c>
      <c r="M38179">
        <v>36663</v>
      </c>
      <c r="N38179">
        <v>15</v>
      </c>
      <c r="O38179" t="s">
        <v>52</v>
      </c>
      <c r="P38179">
        <v>1</v>
      </c>
      <c r="Q38179">
        <v>2</v>
      </c>
      <c r="R38179">
        <v>3</v>
      </c>
      <c r="S38179">
        <v>3</v>
      </c>
      <c r="T38179">
        <v>4</v>
      </c>
      <c r="U38179" t="s">
        <v>48</v>
      </c>
      <c r="V38179">
        <v>6</v>
      </c>
      <c r="W38179">
        <v>2</v>
      </c>
      <c r="X38179">
        <v>80</v>
      </c>
      <c r="Y38179">
        <v>3</v>
      </c>
      <c r="Z38179">
        <v>29</v>
      </c>
      <c r="AA38179">
        <v>6</v>
      </c>
      <c r="AB38179">
        <v>1</v>
      </c>
      <c r="AC38179">
        <v>17</v>
      </c>
      <c r="AD38179">
        <v>11</v>
      </c>
      <c r="AE38179">
        <v>12</v>
      </c>
      <c r="AF38179">
        <v>16</v>
      </c>
    </row>
    <row r="38180" spans="1:32" x14ac:dyDescent="0.25">
      <c r="A38180">
        <v>38179</v>
      </c>
      <c r="B38180" t="s">
        <v>39</v>
      </c>
      <c r="C38180">
        <v>41</v>
      </c>
      <c r="D38180" t="s">
        <v>53</v>
      </c>
      <c r="E38180" t="s">
        <v>59</v>
      </c>
      <c r="F38180">
        <v>3</v>
      </c>
      <c r="G38180">
        <v>5</v>
      </c>
      <c r="H38180" t="s">
        <v>35</v>
      </c>
      <c r="I38180" t="s">
        <v>36</v>
      </c>
      <c r="J38180">
        <v>137</v>
      </c>
      <c r="K38180">
        <v>1473</v>
      </c>
      <c r="L38180">
        <v>96441</v>
      </c>
      <c r="M38180">
        <v>5673</v>
      </c>
      <c r="N38180">
        <v>31</v>
      </c>
      <c r="O38180" t="s">
        <v>37</v>
      </c>
      <c r="P38180">
        <v>1</v>
      </c>
      <c r="Q38180">
        <v>1</v>
      </c>
      <c r="R38180">
        <v>4</v>
      </c>
      <c r="S38180">
        <v>4</v>
      </c>
      <c r="T38180">
        <v>44</v>
      </c>
      <c r="U38180" t="s">
        <v>38</v>
      </c>
      <c r="V38180">
        <v>7</v>
      </c>
      <c r="W38180">
        <v>2</v>
      </c>
      <c r="X38180">
        <v>80</v>
      </c>
      <c r="Y38180">
        <v>3</v>
      </c>
      <c r="Z38180">
        <v>3</v>
      </c>
      <c r="AA38180">
        <v>6</v>
      </c>
      <c r="AB38180">
        <v>3</v>
      </c>
      <c r="AC38180">
        <v>2</v>
      </c>
      <c r="AD38180">
        <v>1</v>
      </c>
      <c r="AE38180">
        <v>2</v>
      </c>
      <c r="AF38180">
        <v>2</v>
      </c>
    </row>
    <row r="38181" spans="1:32" x14ac:dyDescent="0.25">
      <c r="A38181">
        <v>38180</v>
      </c>
      <c r="B38181" t="s">
        <v>32</v>
      </c>
      <c r="C38181">
        <v>49</v>
      </c>
      <c r="D38181" t="s">
        <v>49</v>
      </c>
      <c r="E38181" t="s">
        <v>40</v>
      </c>
      <c r="F38181">
        <v>2</v>
      </c>
      <c r="G38181">
        <v>3</v>
      </c>
      <c r="H38181" t="s">
        <v>40</v>
      </c>
      <c r="I38181" t="s">
        <v>56</v>
      </c>
      <c r="J38181">
        <v>113</v>
      </c>
      <c r="K38181">
        <v>874</v>
      </c>
      <c r="L38181">
        <v>263466</v>
      </c>
      <c r="M38181">
        <v>14637</v>
      </c>
      <c r="N38181">
        <v>33</v>
      </c>
      <c r="O38181" t="s">
        <v>52</v>
      </c>
      <c r="P38181">
        <v>4</v>
      </c>
      <c r="Q38181">
        <v>2</v>
      </c>
      <c r="R38181">
        <v>1</v>
      </c>
      <c r="S38181">
        <v>4</v>
      </c>
      <c r="T38181">
        <v>41</v>
      </c>
      <c r="U38181" t="s">
        <v>38</v>
      </c>
      <c r="V38181">
        <v>3</v>
      </c>
      <c r="W38181">
        <v>2</v>
      </c>
      <c r="X38181">
        <v>80</v>
      </c>
      <c r="Y38181">
        <v>3</v>
      </c>
      <c r="Z38181">
        <v>35</v>
      </c>
      <c r="AA38181">
        <v>1</v>
      </c>
      <c r="AB38181">
        <v>4</v>
      </c>
      <c r="AC38181">
        <v>19</v>
      </c>
      <c r="AD38181">
        <v>8</v>
      </c>
      <c r="AE38181">
        <v>4</v>
      </c>
      <c r="AF38181">
        <v>4</v>
      </c>
    </row>
    <row r="38182" spans="1:32" x14ac:dyDescent="0.25">
      <c r="A38182">
        <v>38181</v>
      </c>
      <c r="B38182" t="s">
        <v>32</v>
      </c>
      <c r="C38182">
        <v>42</v>
      </c>
      <c r="D38182" t="s">
        <v>40</v>
      </c>
      <c r="E38182" t="s">
        <v>61</v>
      </c>
      <c r="F38182">
        <v>3</v>
      </c>
      <c r="G38182">
        <v>5</v>
      </c>
      <c r="H38182" t="s">
        <v>42</v>
      </c>
      <c r="I38182" t="s">
        <v>43</v>
      </c>
      <c r="J38182">
        <v>49</v>
      </c>
      <c r="K38182">
        <v>954</v>
      </c>
      <c r="L38182">
        <v>21096</v>
      </c>
      <c r="M38182">
        <v>7032</v>
      </c>
      <c r="N38182">
        <v>46</v>
      </c>
      <c r="O38182" t="s">
        <v>52</v>
      </c>
      <c r="P38182">
        <v>2</v>
      </c>
      <c r="Q38182">
        <v>2</v>
      </c>
      <c r="R38182">
        <v>4</v>
      </c>
      <c r="S38182">
        <v>2</v>
      </c>
      <c r="T38182">
        <v>11</v>
      </c>
      <c r="U38182" t="s">
        <v>38</v>
      </c>
      <c r="V38182">
        <v>2</v>
      </c>
      <c r="W38182">
        <v>4</v>
      </c>
      <c r="X38182">
        <v>80</v>
      </c>
      <c r="Y38182">
        <v>1</v>
      </c>
      <c r="Z38182">
        <v>4</v>
      </c>
      <c r="AA38182">
        <v>2</v>
      </c>
      <c r="AB38182">
        <v>3</v>
      </c>
      <c r="AC38182">
        <v>1</v>
      </c>
      <c r="AD38182">
        <v>1</v>
      </c>
      <c r="AE38182">
        <v>1</v>
      </c>
      <c r="AF38182">
        <v>1</v>
      </c>
    </row>
    <row r="38183" spans="1:32" x14ac:dyDescent="0.25">
      <c r="A38183">
        <v>38182</v>
      </c>
      <c r="B38183" t="s">
        <v>32</v>
      </c>
      <c r="C38183">
        <v>42</v>
      </c>
      <c r="D38183" t="s">
        <v>49</v>
      </c>
      <c r="E38183" t="s">
        <v>40</v>
      </c>
      <c r="F38183">
        <v>4</v>
      </c>
      <c r="G38183">
        <v>4</v>
      </c>
      <c r="H38183" t="s">
        <v>40</v>
      </c>
      <c r="I38183" t="s">
        <v>56</v>
      </c>
      <c r="J38183">
        <v>196</v>
      </c>
      <c r="K38183">
        <v>282</v>
      </c>
      <c r="L38183">
        <v>76715</v>
      </c>
      <c r="M38183">
        <v>15343</v>
      </c>
      <c r="N38183">
        <v>39</v>
      </c>
      <c r="O38183" t="s">
        <v>37</v>
      </c>
      <c r="P38183">
        <v>4</v>
      </c>
      <c r="Q38183">
        <v>1</v>
      </c>
      <c r="R38183">
        <v>4</v>
      </c>
      <c r="S38183">
        <v>2</v>
      </c>
      <c r="T38183">
        <v>47</v>
      </c>
      <c r="U38183" t="s">
        <v>48</v>
      </c>
      <c r="V38183">
        <v>1</v>
      </c>
      <c r="W38183">
        <v>3</v>
      </c>
      <c r="X38183">
        <v>80</v>
      </c>
      <c r="Y38183">
        <v>3</v>
      </c>
      <c r="Z38183">
        <v>26</v>
      </c>
      <c r="AA38183">
        <v>6</v>
      </c>
      <c r="AB38183">
        <v>1</v>
      </c>
      <c r="AC38183">
        <v>23</v>
      </c>
      <c r="AD38183">
        <v>4</v>
      </c>
      <c r="AE38183">
        <v>2</v>
      </c>
      <c r="AF38183">
        <v>23</v>
      </c>
    </row>
    <row r="38184" spans="1:32" x14ac:dyDescent="0.25">
      <c r="A38184">
        <v>38183</v>
      </c>
      <c r="B38184" t="s">
        <v>39</v>
      </c>
      <c r="C38184">
        <v>18</v>
      </c>
      <c r="D38184" t="s">
        <v>40</v>
      </c>
      <c r="E38184" t="s">
        <v>55</v>
      </c>
      <c r="F38184">
        <v>1</v>
      </c>
      <c r="G38184">
        <v>5</v>
      </c>
      <c r="H38184" t="s">
        <v>42</v>
      </c>
      <c r="I38184" t="s">
        <v>56</v>
      </c>
      <c r="J38184">
        <v>70</v>
      </c>
      <c r="K38184">
        <v>1488</v>
      </c>
      <c r="L38184">
        <v>362052</v>
      </c>
      <c r="M38184">
        <v>20114</v>
      </c>
      <c r="N38184">
        <v>44</v>
      </c>
      <c r="O38184" t="s">
        <v>44</v>
      </c>
      <c r="P38184">
        <v>2</v>
      </c>
      <c r="Q38184">
        <v>2</v>
      </c>
      <c r="R38184">
        <v>4</v>
      </c>
      <c r="S38184">
        <v>2</v>
      </c>
      <c r="T38184">
        <v>10</v>
      </c>
      <c r="U38184" t="s">
        <v>38</v>
      </c>
      <c r="V38184">
        <v>6</v>
      </c>
      <c r="W38184">
        <v>2</v>
      </c>
      <c r="X38184">
        <v>80</v>
      </c>
      <c r="Y38184">
        <v>4</v>
      </c>
      <c r="Z38184">
        <v>40</v>
      </c>
      <c r="AA38184">
        <v>2</v>
      </c>
      <c r="AB38184">
        <v>4</v>
      </c>
      <c r="AC38184">
        <v>4</v>
      </c>
      <c r="AD38184">
        <v>2</v>
      </c>
      <c r="AE38184">
        <v>4</v>
      </c>
      <c r="AF38184">
        <v>3</v>
      </c>
    </row>
    <row r="38185" spans="1:32" x14ac:dyDescent="0.25">
      <c r="A38185">
        <v>38184</v>
      </c>
      <c r="B38185" t="s">
        <v>39</v>
      </c>
      <c r="C38185">
        <v>54</v>
      </c>
      <c r="D38185" t="s">
        <v>33</v>
      </c>
      <c r="E38185" t="s">
        <v>46</v>
      </c>
      <c r="F38185">
        <v>4</v>
      </c>
      <c r="G38185">
        <v>2</v>
      </c>
      <c r="H38185" t="s">
        <v>50</v>
      </c>
      <c r="I38185" t="s">
        <v>43</v>
      </c>
      <c r="J38185">
        <v>94</v>
      </c>
      <c r="K38185">
        <v>392</v>
      </c>
      <c r="L38185">
        <v>276325</v>
      </c>
      <c r="M38185">
        <v>39475</v>
      </c>
      <c r="N38185">
        <v>18</v>
      </c>
      <c r="O38185" t="s">
        <v>44</v>
      </c>
      <c r="P38185">
        <v>4</v>
      </c>
      <c r="Q38185">
        <v>1</v>
      </c>
      <c r="R38185">
        <v>3</v>
      </c>
      <c r="S38185">
        <v>2</v>
      </c>
      <c r="T38185">
        <v>14</v>
      </c>
      <c r="U38185" t="s">
        <v>38</v>
      </c>
      <c r="V38185">
        <v>7</v>
      </c>
      <c r="W38185">
        <v>4</v>
      </c>
      <c r="X38185">
        <v>80</v>
      </c>
      <c r="Y38185">
        <v>3</v>
      </c>
      <c r="Z38185">
        <v>20</v>
      </c>
      <c r="AA38185">
        <v>6</v>
      </c>
      <c r="AB38185">
        <v>4</v>
      </c>
      <c r="AC38185">
        <v>4</v>
      </c>
      <c r="AD38185">
        <v>2</v>
      </c>
      <c r="AE38185">
        <v>4</v>
      </c>
      <c r="AF38185">
        <v>4</v>
      </c>
    </row>
    <row r="38186" spans="1:32" x14ac:dyDescent="0.25">
      <c r="A38186">
        <v>38185</v>
      </c>
      <c r="B38186" t="s">
        <v>39</v>
      </c>
      <c r="C38186">
        <v>45</v>
      </c>
      <c r="D38186" t="s">
        <v>33</v>
      </c>
      <c r="E38186" t="s">
        <v>60</v>
      </c>
      <c r="F38186">
        <v>3</v>
      </c>
      <c r="G38186">
        <v>1</v>
      </c>
      <c r="H38186" t="s">
        <v>35</v>
      </c>
      <c r="I38186" t="s">
        <v>56</v>
      </c>
      <c r="J38186">
        <v>188</v>
      </c>
      <c r="K38186">
        <v>300</v>
      </c>
      <c r="L38186">
        <v>88760</v>
      </c>
      <c r="M38186">
        <v>3170</v>
      </c>
      <c r="N38186">
        <v>3</v>
      </c>
      <c r="O38186" t="s">
        <v>44</v>
      </c>
      <c r="P38186">
        <v>3</v>
      </c>
      <c r="Q38186">
        <v>2</v>
      </c>
      <c r="R38186">
        <v>4</v>
      </c>
      <c r="S38186">
        <v>1</v>
      </c>
      <c r="T38186">
        <v>13</v>
      </c>
      <c r="U38186" t="s">
        <v>48</v>
      </c>
      <c r="V38186">
        <v>7</v>
      </c>
      <c r="W38186">
        <v>4</v>
      </c>
      <c r="X38186">
        <v>80</v>
      </c>
      <c r="Y38186">
        <v>2</v>
      </c>
      <c r="Z38186">
        <v>12</v>
      </c>
      <c r="AA38186">
        <v>1</v>
      </c>
      <c r="AB38186">
        <v>4</v>
      </c>
      <c r="AC38186">
        <v>4</v>
      </c>
      <c r="AD38186">
        <v>1</v>
      </c>
      <c r="AE38186">
        <v>2</v>
      </c>
      <c r="AF38186">
        <v>4</v>
      </c>
    </row>
    <row r="38187" spans="1:32" x14ac:dyDescent="0.25">
      <c r="A38187">
        <v>38186</v>
      </c>
      <c r="B38187" t="s">
        <v>32</v>
      </c>
      <c r="C38187">
        <v>47</v>
      </c>
      <c r="D38187" t="s">
        <v>53</v>
      </c>
      <c r="E38187" t="s">
        <v>51</v>
      </c>
      <c r="F38187">
        <v>1</v>
      </c>
      <c r="G38187">
        <v>1</v>
      </c>
      <c r="H38187" t="s">
        <v>47</v>
      </c>
      <c r="I38187" t="s">
        <v>56</v>
      </c>
      <c r="J38187">
        <v>188</v>
      </c>
      <c r="K38187">
        <v>914</v>
      </c>
      <c r="L38187">
        <v>312550</v>
      </c>
      <c r="M38187">
        <v>44650</v>
      </c>
      <c r="N38187">
        <v>4</v>
      </c>
      <c r="O38187" t="s">
        <v>44</v>
      </c>
      <c r="P38187">
        <v>4</v>
      </c>
      <c r="Q38187">
        <v>1</v>
      </c>
      <c r="R38187">
        <v>4</v>
      </c>
      <c r="S38187">
        <v>3</v>
      </c>
      <c r="T38187">
        <v>9</v>
      </c>
      <c r="U38187" t="s">
        <v>38</v>
      </c>
      <c r="V38187">
        <v>2</v>
      </c>
      <c r="W38187">
        <v>4</v>
      </c>
      <c r="X38187">
        <v>80</v>
      </c>
      <c r="Y38187">
        <v>2</v>
      </c>
      <c r="Z38187">
        <v>3</v>
      </c>
      <c r="AA38187">
        <v>5</v>
      </c>
      <c r="AB38187">
        <v>3</v>
      </c>
      <c r="AC38187">
        <v>2</v>
      </c>
      <c r="AD38187">
        <v>1</v>
      </c>
      <c r="AE38187">
        <v>1</v>
      </c>
      <c r="AF38187">
        <v>2</v>
      </c>
    </row>
    <row r="38188" spans="1:32" x14ac:dyDescent="0.25">
      <c r="A38188">
        <v>38187</v>
      </c>
      <c r="B38188" t="s">
        <v>32</v>
      </c>
      <c r="C38188">
        <v>34</v>
      </c>
      <c r="D38188" t="s">
        <v>45</v>
      </c>
      <c r="E38188" t="s">
        <v>61</v>
      </c>
      <c r="F38188">
        <v>1</v>
      </c>
      <c r="G38188">
        <v>1</v>
      </c>
      <c r="H38188" t="s">
        <v>42</v>
      </c>
      <c r="I38188" t="s">
        <v>36</v>
      </c>
      <c r="J38188">
        <v>168</v>
      </c>
      <c r="K38188">
        <v>131</v>
      </c>
      <c r="L38188">
        <v>1188192</v>
      </c>
      <c r="M38188">
        <v>49508</v>
      </c>
      <c r="N38188">
        <v>26</v>
      </c>
      <c r="O38188" t="s">
        <v>52</v>
      </c>
      <c r="P38188">
        <v>3</v>
      </c>
      <c r="Q38188">
        <v>2</v>
      </c>
      <c r="R38188">
        <v>2</v>
      </c>
      <c r="S38188">
        <v>3</v>
      </c>
      <c r="T38188">
        <v>46</v>
      </c>
      <c r="U38188" t="s">
        <v>38</v>
      </c>
      <c r="V38188">
        <v>1</v>
      </c>
      <c r="W38188">
        <v>4</v>
      </c>
      <c r="X38188">
        <v>80</v>
      </c>
      <c r="Y38188">
        <v>3</v>
      </c>
      <c r="Z38188">
        <v>35</v>
      </c>
      <c r="AA38188">
        <v>3</v>
      </c>
      <c r="AB38188">
        <v>2</v>
      </c>
      <c r="AC38188">
        <v>11</v>
      </c>
      <c r="AD38188">
        <v>7</v>
      </c>
      <c r="AE38188">
        <v>4</v>
      </c>
      <c r="AF38188">
        <v>7</v>
      </c>
    </row>
    <row r="38189" spans="1:32" x14ac:dyDescent="0.25">
      <c r="A38189">
        <v>38188</v>
      </c>
      <c r="B38189" t="s">
        <v>39</v>
      </c>
      <c r="C38189">
        <v>52</v>
      </c>
      <c r="D38189" t="s">
        <v>49</v>
      </c>
      <c r="E38189" t="s">
        <v>41</v>
      </c>
      <c r="F38189">
        <v>5</v>
      </c>
      <c r="G38189">
        <v>5</v>
      </c>
      <c r="H38189" t="s">
        <v>40</v>
      </c>
      <c r="I38189" t="s">
        <v>36</v>
      </c>
      <c r="J38189">
        <v>105</v>
      </c>
      <c r="K38189">
        <v>966</v>
      </c>
      <c r="L38189">
        <v>19900</v>
      </c>
      <c r="M38189">
        <v>19900</v>
      </c>
      <c r="N38189">
        <v>23</v>
      </c>
      <c r="O38189" t="s">
        <v>44</v>
      </c>
      <c r="P38189">
        <v>3</v>
      </c>
      <c r="Q38189">
        <v>3</v>
      </c>
      <c r="R38189">
        <v>4</v>
      </c>
      <c r="S38189">
        <v>3</v>
      </c>
      <c r="T38189">
        <v>4</v>
      </c>
      <c r="U38189" t="s">
        <v>48</v>
      </c>
      <c r="V38189">
        <v>3</v>
      </c>
      <c r="W38189">
        <v>3</v>
      </c>
      <c r="X38189">
        <v>80</v>
      </c>
      <c r="Y38189">
        <v>4</v>
      </c>
      <c r="Z38189">
        <v>13</v>
      </c>
      <c r="AA38189">
        <v>5</v>
      </c>
      <c r="AB38189">
        <v>1</v>
      </c>
      <c r="AC38189">
        <v>3</v>
      </c>
      <c r="AD38189">
        <v>3</v>
      </c>
      <c r="AE38189">
        <v>2</v>
      </c>
      <c r="AF38189">
        <v>1</v>
      </c>
    </row>
    <row r="38190" spans="1:32" x14ac:dyDescent="0.25">
      <c r="A38190">
        <v>38189</v>
      </c>
      <c r="B38190" t="s">
        <v>39</v>
      </c>
      <c r="C38190">
        <v>49</v>
      </c>
      <c r="D38190" t="s">
        <v>33</v>
      </c>
      <c r="E38190" t="s">
        <v>46</v>
      </c>
      <c r="F38190">
        <v>3</v>
      </c>
      <c r="G38190">
        <v>2</v>
      </c>
      <c r="H38190" t="s">
        <v>42</v>
      </c>
      <c r="I38190" t="s">
        <v>36</v>
      </c>
      <c r="J38190">
        <v>54</v>
      </c>
      <c r="K38190">
        <v>1011</v>
      </c>
      <c r="L38190">
        <v>264564</v>
      </c>
      <c r="M38190">
        <v>22047</v>
      </c>
      <c r="N38190">
        <v>5</v>
      </c>
      <c r="O38190" t="s">
        <v>44</v>
      </c>
      <c r="P38190">
        <v>1</v>
      </c>
      <c r="Q38190">
        <v>1</v>
      </c>
      <c r="R38190">
        <v>1</v>
      </c>
      <c r="S38190">
        <v>2</v>
      </c>
      <c r="T38190">
        <v>36</v>
      </c>
      <c r="U38190" t="s">
        <v>48</v>
      </c>
      <c r="V38190">
        <v>3</v>
      </c>
      <c r="W38190">
        <v>4</v>
      </c>
      <c r="X38190">
        <v>80</v>
      </c>
      <c r="Y38190">
        <v>4</v>
      </c>
      <c r="Z38190">
        <v>38</v>
      </c>
      <c r="AA38190">
        <v>2</v>
      </c>
      <c r="AB38190">
        <v>1</v>
      </c>
      <c r="AC38190">
        <v>21</v>
      </c>
      <c r="AD38190">
        <v>18</v>
      </c>
      <c r="AE38190">
        <v>2</v>
      </c>
      <c r="AF38190">
        <v>19</v>
      </c>
    </row>
    <row r="38191" spans="1:32" x14ac:dyDescent="0.25">
      <c r="A38191">
        <v>38190</v>
      </c>
      <c r="B38191" t="s">
        <v>39</v>
      </c>
      <c r="C38191">
        <v>34</v>
      </c>
      <c r="D38191" t="s">
        <v>49</v>
      </c>
      <c r="E38191" t="s">
        <v>46</v>
      </c>
      <c r="F38191">
        <v>4</v>
      </c>
      <c r="G38191">
        <v>2</v>
      </c>
      <c r="H38191" t="s">
        <v>50</v>
      </c>
      <c r="I38191" t="s">
        <v>56</v>
      </c>
      <c r="J38191">
        <v>110</v>
      </c>
      <c r="K38191">
        <v>917</v>
      </c>
      <c r="L38191">
        <v>339219</v>
      </c>
      <c r="M38191">
        <v>37691</v>
      </c>
      <c r="N38191">
        <v>32</v>
      </c>
      <c r="O38191" t="s">
        <v>52</v>
      </c>
      <c r="P38191">
        <v>3</v>
      </c>
      <c r="Q38191">
        <v>4</v>
      </c>
      <c r="R38191">
        <v>2</v>
      </c>
      <c r="S38191">
        <v>1</v>
      </c>
      <c r="T38191">
        <v>42</v>
      </c>
      <c r="U38191" t="s">
        <v>48</v>
      </c>
      <c r="V38191">
        <v>8</v>
      </c>
      <c r="W38191">
        <v>2</v>
      </c>
      <c r="X38191">
        <v>80</v>
      </c>
      <c r="Y38191">
        <v>2</v>
      </c>
      <c r="Z38191">
        <v>18</v>
      </c>
      <c r="AA38191">
        <v>6</v>
      </c>
      <c r="AB38191">
        <v>3</v>
      </c>
      <c r="AC38191">
        <v>15</v>
      </c>
      <c r="AD38191">
        <v>14</v>
      </c>
      <c r="AE38191">
        <v>2</v>
      </c>
      <c r="AF38191">
        <v>6</v>
      </c>
    </row>
    <row r="38192" spans="1:32" x14ac:dyDescent="0.25">
      <c r="A38192">
        <v>38191</v>
      </c>
      <c r="B38192" t="s">
        <v>39</v>
      </c>
      <c r="C38192">
        <v>25</v>
      </c>
      <c r="D38192" t="s">
        <v>58</v>
      </c>
      <c r="E38192" t="s">
        <v>61</v>
      </c>
      <c r="F38192">
        <v>1</v>
      </c>
      <c r="G38192">
        <v>4</v>
      </c>
      <c r="H38192" t="s">
        <v>57</v>
      </c>
      <c r="I38192" t="s">
        <v>43</v>
      </c>
      <c r="J38192">
        <v>193</v>
      </c>
      <c r="K38192">
        <v>725</v>
      </c>
      <c r="L38192">
        <v>77238</v>
      </c>
      <c r="M38192">
        <v>3678</v>
      </c>
      <c r="N38192">
        <v>13</v>
      </c>
      <c r="O38192" t="s">
        <v>37</v>
      </c>
      <c r="P38192">
        <v>3</v>
      </c>
      <c r="Q38192">
        <v>1</v>
      </c>
      <c r="R38192">
        <v>3</v>
      </c>
      <c r="S38192">
        <v>3</v>
      </c>
      <c r="T38192">
        <v>38</v>
      </c>
      <c r="U38192" t="s">
        <v>48</v>
      </c>
      <c r="V38192">
        <v>5</v>
      </c>
      <c r="W38192">
        <v>1</v>
      </c>
      <c r="X38192">
        <v>80</v>
      </c>
      <c r="Y38192">
        <v>4</v>
      </c>
      <c r="Z38192">
        <v>9</v>
      </c>
      <c r="AA38192">
        <v>1</v>
      </c>
      <c r="AB38192">
        <v>3</v>
      </c>
      <c r="AC38192">
        <v>1</v>
      </c>
      <c r="AD38192">
        <v>1</v>
      </c>
      <c r="AE38192">
        <v>1</v>
      </c>
      <c r="AF38192">
        <v>1</v>
      </c>
    </row>
    <row r="38193" spans="1:32" x14ac:dyDescent="0.25">
      <c r="A38193">
        <v>38192</v>
      </c>
      <c r="B38193" t="s">
        <v>32</v>
      </c>
      <c r="C38193">
        <v>19</v>
      </c>
      <c r="D38193" t="s">
        <v>58</v>
      </c>
      <c r="E38193" t="s">
        <v>54</v>
      </c>
      <c r="F38193">
        <v>1</v>
      </c>
      <c r="G38193">
        <v>1</v>
      </c>
      <c r="H38193" t="s">
        <v>57</v>
      </c>
      <c r="I38193" t="s">
        <v>43</v>
      </c>
      <c r="J38193">
        <v>178</v>
      </c>
      <c r="K38193">
        <v>162</v>
      </c>
      <c r="L38193">
        <v>539364</v>
      </c>
      <c r="M38193">
        <v>25684</v>
      </c>
      <c r="N38193">
        <v>8</v>
      </c>
      <c r="O38193" t="s">
        <v>37</v>
      </c>
      <c r="P38193">
        <v>3</v>
      </c>
      <c r="Q38193">
        <v>2</v>
      </c>
      <c r="R38193">
        <v>1</v>
      </c>
      <c r="S38193">
        <v>2</v>
      </c>
      <c r="T38193">
        <v>48</v>
      </c>
      <c r="U38193" t="s">
        <v>48</v>
      </c>
      <c r="V38193">
        <v>8</v>
      </c>
      <c r="W38193">
        <v>2</v>
      </c>
      <c r="X38193">
        <v>80</v>
      </c>
      <c r="Y38193">
        <v>4</v>
      </c>
      <c r="Z38193">
        <v>14</v>
      </c>
      <c r="AA38193">
        <v>4</v>
      </c>
      <c r="AB38193">
        <v>4</v>
      </c>
      <c r="AC38193">
        <v>14</v>
      </c>
      <c r="AD38193">
        <v>10</v>
      </c>
      <c r="AE38193">
        <v>2</v>
      </c>
      <c r="AF38193">
        <v>10</v>
      </c>
    </row>
    <row r="38194" spans="1:32" x14ac:dyDescent="0.25">
      <c r="A38194">
        <v>38193</v>
      </c>
      <c r="B38194" t="s">
        <v>39</v>
      </c>
      <c r="C38194">
        <v>33</v>
      </c>
      <c r="D38194" t="s">
        <v>58</v>
      </c>
      <c r="E38194" t="s">
        <v>46</v>
      </c>
      <c r="F38194">
        <v>5</v>
      </c>
      <c r="G38194">
        <v>3</v>
      </c>
      <c r="H38194" t="s">
        <v>42</v>
      </c>
      <c r="I38194" t="s">
        <v>36</v>
      </c>
      <c r="J38194">
        <v>181</v>
      </c>
      <c r="K38194">
        <v>605</v>
      </c>
      <c r="L38194">
        <v>49390</v>
      </c>
      <c r="M38194">
        <v>49390</v>
      </c>
      <c r="N38194">
        <v>23</v>
      </c>
      <c r="O38194" t="s">
        <v>37</v>
      </c>
      <c r="P38194">
        <v>4</v>
      </c>
      <c r="Q38194">
        <v>2</v>
      </c>
      <c r="R38194">
        <v>4</v>
      </c>
      <c r="S38194">
        <v>2</v>
      </c>
      <c r="T38194">
        <v>11</v>
      </c>
      <c r="U38194" t="s">
        <v>38</v>
      </c>
      <c r="V38194">
        <v>2</v>
      </c>
      <c r="W38194">
        <v>2</v>
      </c>
      <c r="X38194">
        <v>80</v>
      </c>
      <c r="Y38194">
        <v>3</v>
      </c>
      <c r="Z38194">
        <v>25</v>
      </c>
      <c r="AA38194">
        <v>4</v>
      </c>
      <c r="AB38194">
        <v>4</v>
      </c>
      <c r="AC38194">
        <v>6</v>
      </c>
      <c r="AD38194">
        <v>6</v>
      </c>
      <c r="AE38194">
        <v>6</v>
      </c>
      <c r="AF38194">
        <v>2</v>
      </c>
    </row>
    <row r="38195" spans="1:32" x14ac:dyDescent="0.25">
      <c r="A38195">
        <v>38194</v>
      </c>
      <c r="B38195" t="s">
        <v>39</v>
      </c>
      <c r="C38195">
        <v>59</v>
      </c>
      <c r="D38195" t="s">
        <v>49</v>
      </c>
      <c r="E38195" t="s">
        <v>41</v>
      </c>
      <c r="F38195">
        <v>5</v>
      </c>
      <c r="G38195">
        <v>1</v>
      </c>
      <c r="H38195" t="s">
        <v>57</v>
      </c>
      <c r="I38195" t="s">
        <v>43</v>
      </c>
      <c r="J38195">
        <v>131</v>
      </c>
      <c r="K38195">
        <v>1285</v>
      </c>
      <c r="L38195">
        <v>270795</v>
      </c>
      <c r="M38195">
        <v>12895</v>
      </c>
      <c r="N38195">
        <v>35</v>
      </c>
      <c r="O38195" t="s">
        <v>37</v>
      </c>
      <c r="P38195">
        <v>3</v>
      </c>
      <c r="Q38195">
        <v>3</v>
      </c>
      <c r="R38195">
        <v>2</v>
      </c>
      <c r="S38195">
        <v>2</v>
      </c>
      <c r="T38195">
        <v>23</v>
      </c>
      <c r="U38195" t="s">
        <v>38</v>
      </c>
      <c r="V38195">
        <v>6</v>
      </c>
      <c r="W38195">
        <v>3</v>
      </c>
      <c r="X38195">
        <v>80</v>
      </c>
      <c r="Y38195">
        <v>4</v>
      </c>
      <c r="Z38195">
        <v>24</v>
      </c>
      <c r="AA38195">
        <v>6</v>
      </c>
      <c r="AB38195">
        <v>2</v>
      </c>
      <c r="AC38195">
        <v>3</v>
      </c>
      <c r="AD38195">
        <v>3</v>
      </c>
      <c r="AE38195">
        <v>1</v>
      </c>
      <c r="AF38195">
        <v>2</v>
      </c>
    </row>
    <row r="38196" spans="1:32" x14ac:dyDescent="0.25">
      <c r="A38196">
        <v>38195</v>
      </c>
      <c r="B38196" t="s">
        <v>32</v>
      </c>
      <c r="C38196">
        <v>20</v>
      </c>
      <c r="D38196" t="s">
        <v>33</v>
      </c>
      <c r="E38196" t="s">
        <v>34</v>
      </c>
      <c r="F38196">
        <v>3</v>
      </c>
      <c r="G38196">
        <v>2</v>
      </c>
      <c r="H38196" t="s">
        <v>47</v>
      </c>
      <c r="I38196" t="s">
        <v>56</v>
      </c>
      <c r="J38196">
        <v>104</v>
      </c>
      <c r="K38196">
        <v>1016</v>
      </c>
      <c r="L38196">
        <v>231534</v>
      </c>
      <c r="M38196">
        <v>38589</v>
      </c>
      <c r="N38196">
        <v>50</v>
      </c>
      <c r="O38196" t="s">
        <v>44</v>
      </c>
      <c r="P38196">
        <v>4</v>
      </c>
      <c r="Q38196">
        <v>1</v>
      </c>
      <c r="R38196">
        <v>4</v>
      </c>
      <c r="S38196">
        <v>3</v>
      </c>
      <c r="T38196">
        <v>4</v>
      </c>
      <c r="U38196" t="s">
        <v>48</v>
      </c>
      <c r="V38196">
        <v>1</v>
      </c>
      <c r="W38196">
        <v>3</v>
      </c>
      <c r="X38196">
        <v>80</v>
      </c>
      <c r="Y38196">
        <v>2</v>
      </c>
      <c r="Z38196">
        <v>19</v>
      </c>
      <c r="AA38196">
        <v>6</v>
      </c>
      <c r="AB38196">
        <v>2</v>
      </c>
      <c r="AC38196">
        <v>13</v>
      </c>
      <c r="AD38196">
        <v>11</v>
      </c>
      <c r="AE38196">
        <v>7</v>
      </c>
      <c r="AF38196">
        <v>4</v>
      </c>
    </row>
    <row r="38197" spans="1:32" x14ac:dyDescent="0.25">
      <c r="A38197">
        <v>38196</v>
      </c>
      <c r="B38197" t="s">
        <v>32</v>
      </c>
      <c r="C38197">
        <v>50</v>
      </c>
      <c r="D38197" t="s">
        <v>49</v>
      </c>
      <c r="E38197" t="s">
        <v>40</v>
      </c>
      <c r="F38197">
        <v>1</v>
      </c>
      <c r="G38197">
        <v>3</v>
      </c>
      <c r="H38197" t="s">
        <v>40</v>
      </c>
      <c r="I38197" t="s">
        <v>36</v>
      </c>
      <c r="J38197">
        <v>188</v>
      </c>
      <c r="K38197">
        <v>620</v>
      </c>
      <c r="L38197">
        <v>314442</v>
      </c>
      <c r="M38197">
        <v>17469</v>
      </c>
      <c r="N38197">
        <v>17</v>
      </c>
      <c r="O38197" t="s">
        <v>37</v>
      </c>
      <c r="P38197">
        <v>2</v>
      </c>
      <c r="Q38197">
        <v>4</v>
      </c>
      <c r="R38197">
        <v>3</v>
      </c>
      <c r="S38197">
        <v>2</v>
      </c>
      <c r="T38197">
        <v>47</v>
      </c>
      <c r="U38197" t="s">
        <v>38</v>
      </c>
      <c r="V38197">
        <v>7</v>
      </c>
      <c r="W38197">
        <v>3</v>
      </c>
      <c r="X38197">
        <v>80</v>
      </c>
      <c r="Y38197">
        <v>4</v>
      </c>
      <c r="Z38197">
        <v>18</v>
      </c>
      <c r="AA38197">
        <v>4</v>
      </c>
      <c r="AB38197">
        <v>2</v>
      </c>
      <c r="AC38197">
        <v>16</v>
      </c>
      <c r="AD38197">
        <v>8</v>
      </c>
      <c r="AE38197">
        <v>8</v>
      </c>
      <c r="AF38197">
        <v>12</v>
      </c>
    </row>
    <row r="38198" spans="1:32" x14ac:dyDescent="0.25">
      <c r="A38198">
        <v>38197</v>
      </c>
      <c r="B38198" t="s">
        <v>39</v>
      </c>
      <c r="C38198">
        <v>22</v>
      </c>
      <c r="D38198" t="s">
        <v>58</v>
      </c>
      <c r="E38198" t="s">
        <v>61</v>
      </c>
      <c r="F38198">
        <v>5</v>
      </c>
      <c r="G38198">
        <v>1</v>
      </c>
      <c r="H38198" t="s">
        <v>57</v>
      </c>
      <c r="I38198" t="s">
        <v>43</v>
      </c>
      <c r="J38198">
        <v>127</v>
      </c>
      <c r="K38198">
        <v>685</v>
      </c>
      <c r="L38198">
        <v>424072</v>
      </c>
      <c r="M38198">
        <v>38552</v>
      </c>
      <c r="N38198">
        <v>42</v>
      </c>
      <c r="O38198" t="s">
        <v>37</v>
      </c>
      <c r="P38198">
        <v>2</v>
      </c>
      <c r="Q38198">
        <v>4</v>
      </c>
      <c r="R38198">
        <v>4</v>
      </c>
      <c r="S38198">
        <v>3</v>
      </c>
      <c r="T38198">
        <v>47</v>
      </c>
      <c r="U38198" t="s">
        <v>38</v>
      </c>
      <c r="V38198">
        <v>0</v>
      </c>
      <c r="W38198">
        <v>3</v>
      </c>
      <c r="X38198">
        <v>80</v>
      </c>
      <c r="Y38198">
        <v>4</v>
      </c>
      <c r="Z38198">
        <v>37</v>
      </c>
      <c r="AA38198">
        <v>6</v>
      </c>
      <c r="AB38198">
        <v>2</v>
      </c>
      <c r="AC38198">
        <v>30</v>
      </c>
      <c r="AD38198">
        <v>10</v>
      </c>
      <c r="AE38198">
        <v>15</v>
      </c>
      <c r="AF38198">
        <v>16</v>
      </c>
    </row>
    <row r="38199" spans="1:32" x14ac:dyDescent="0.25">
      <c r="A38199">
        <v>38198</v>
      </c>
      <c r="B38199" t="s">
        <v>39</v>
      </c>
      <c r="C38199">
        <v>36</v>
      </c>
      <c r="D38199" t="s">
        <v>49</v>
      </c>
      <c r="E38199" t="s">
        <v>61</v>
      </c>
      <c r="F38199">
        <v>1</v>
      </c>
      <c r="G38199">
        <v>1</v>
      </c>
      <c r="H38199" t="s">
        <v>40</v>
      </c>
      <c r="I38199" t="s">
        <v>56</v>
      </c>
      <c r="J38199">
        <v>88</v>
      </c>
      <c r="K38199">
        <v>185</v>
      </c>
      <c r="L38199">
        <v>126148</v>
      </c>
      <c r="M38199">
        <v>5734</v>
      </c>
      <c r="N38199">
        <v>18</v>
      </c>
      <c r="O38199" t="s">
        <v>37</v>
      </c>
      <c r="P38199">
        <v>3</v>
      </c>
      <c r="Q38199">
        <v>3</v>
      </c>
      <c r="R38199">
        <v>1</v>
      </c>
      <c r="S38199">
        <v>1</v>
      </c>
      <c r="T38199">
        <v>16</v>
      </c>
      <c r="U38199" t="s">
        <v>48</v>
      </c>
      <c r="V38199">
        <v>4</v>
      </c>
      <c r="W38199">
        <v>2</v>
      </c>
      <c r="X38199">
        <v>80</v>
      </c>
      <c r="Y38199">
        <v>4</v>
      </c>
      <c r="Z38199">
        <v>18</v>
      </c>
      <c r="AA38199">
        <v>5</v>
      </c>
      <c r="AB38199">
        <v>2</v>
      </c>
      <c r="AC38199">
        <v>5</v>
      </c>
      <c r="AD38199">
        <v>5</v>
      </c>
      <c r="AE38199">
        <v>3</v>
      </c>
      <c r="AF38199">
        <v>5</v>
      </c>
    </row>
    <row r="38200" spans="1:32" x14ac:dyDescent="0.25">
      <c r="A38200">
        <v>38199</v>
      </c>
      <c r="B38200" t="s">
        <v>32</v>
      </c>
      <c r="C38200">
        <v>49</v>
      </c>
      <c r="D38200" t="s">
        <v>45</v>
      </c>
      <c r="E38200" t="s">
        <v>54</v>
      </c>
      <c r="F38200">
        <v>1</v>
      </c>
      <c r="G38200">
        <v>1</v>
      </c>
      <c r="H38200" t="s">
        <v>47</v>
      </c>
      <c r="I38200" t="s">
        <v>56</v>
      </c>
      <c r="J38200">
        <v>194</v>
      </c>
      <c r="K38200">
        <v>334</v>
      </c>
      <c r="L38200">
        <v>39136</v>
      </c>
      <c r="M38200">
        <v>2446</v>
      </c>
      <c r="N38200">
        <v>41</v>
      </c>
      <c r="O38200" t="s">
        <v>44</v>
      </c>
      <c r="P38200">
        <v>1</v>
      </c>
      <c r="Q38200">
        <v>1</v>
      </c>
      <c r="R38200">
        <v>1</v>
      </c>
      <c r="S38200">
        <v>1</v>
      </c>
      <c r="T38200">
        <v>38</v>
      </c>
      <c r="U38200" t="s">
        <v>48</v>
      </c>
      <c r="V38200">
        <v>2</v>
      </c>
      <c r="W38200">
        <v>3</v>
      </c>
      <c r="X38200">
        <v>80</v>
      </c>
      <c r="Y38200">
        <v>4</v>
      </c>
      <c r="Z38200">
        <v>10</v>
      </c>
      <c r="AA38200">
        <v>4</v>
      </c>
      <c r="AB38200">
        <v>2</v>
      </c>
      <c r="AC38200">
        <v>2</v>
      </c>
      <c r="AD38200">
        <v>2</v>
      </c>
      <c r="AE38200">
        <v>1</v>
      </c>
      <c r="AF38200">
        <v>1</v>
      </c>
    </row>
    <row r="38201" spans="1:32" x14ac:dyDescent="0.25">
      <c r="A38201">
        <v>38200</v>
      </c>
      <c r="B38201" t="s">
        <v>39</v>
      </c>
      <c r="C38201">
        <v>30</v>
      </c>
      <c r="D38201" t="s">
        <v>45</v>
      </c>
      <c r="E38201" t="s">
        <v>46</v>
      </c>
      <c r="F38201">
        <v>1</v>
      </c>
      <c r="G38201">
        <v>5</v>
      </c>
      <c r="H38201" t="s">
        <v>42</v>
      </c>
      <c r="I38201" t="s">
        <v>36</v>
      </c>
      <c r="J38201">
        <v>150</v>
      </c>
      <c r="K38201">
        <v>654</v>
      </c>
      <c r="L38201">
        <v>206290</v>
      </c>
      <c r="M38201">
        <v>14735</v>
      </c>
      <c r="N38201">
        <v>1</v>
      </c>
      <c r="O38201" t="s">
        <v>52</v>
      </c>
      <c r="P38201">
        <v>2</v>
      </c>
      <c r="Q38201">
        <v>1</v>
      </c>
      <c r="R38201">
        <v>1</v>
      </c>
      <c r="S38201">
        <v>4</v>
      </c>
      <c r="T38201">
        <v>16</v>
      </c>
      <c r="U38201" t="s">
        <v>48</v>
      </c>
      <c r="V38201">
        <v>7</v>
      </c>
      <c r="W38201">
        <v>4</v>
      </c>
      <c r="X38201">
        <v>80</v>
      </c>
      <c r="Y38201">
        <v>4</v>
      </c>
      <c r="Z38201">
        <v>9</v>
      </c>
      <c r="AA38201">
        <v>1</v>
      </c>
      <c r="AB38201">
        <v>2</v>
      </c>
      <c r="AC38201">
        <v>3</v>
      </c>
      <c r="AD38201">
        <v>1</v>
      </c>
      <c r="AE38201">
        <v>2</v>
      </c>
      <c r="AF38201">
        <v>1</v>
      </c>
    </row>
    <row r="38202" spans="1:32" x14ac:dyDescent="0.25">
      <c r="A38202">
        <v>38201</v>
      </c>
      <c r="B38202" t="s">
        <v>39</v>
      </c>
      <c r="C38202">
        <v>24</v>
      </c>
      <c r="D38202" t="s">
        <v>58</v>
      </c>
      <c r="E38202" t="s">
        <v>54</v>
      </c>
      <c r="F38202">
        <v>1</v>
      </c>
      <c r="G38202">
        <v>2</v>
      </c>
      <c r="H38202" t="s">
        <v>35</v>
      </c>
      <c r="I38202" t="s">
        <v>36</v>
      </c>
      <c r="J38202">
        <v>77</v>
      </c>
      <c r="K38202">
        <v>271</v>
      </c>
      <c r="L38202">
        <v>151436</v>
      </c>
      <c r="M38202">
        <v>37859</v>
      </c>
      <c r="N38202">
        <v>15</v>
      </c>
      <c r="O38202" t="s">
        <v>44</v>
      </c>
      <c r="P38202">
        <v>2</v>
      </c>
      <c r="Q38202">
        <v>2</v>
      </c>
      <c r="R38202">
        <v>3</v>
      </c>
      <c r="S38202">
        <v>3</v>
      </c>
      <c r="T38202">
        <v>46</v>
      </c>
      <c r="U38202" t="s">
        <v>48</v>
      </c>
      <c r="V38202">
        <v>2</v>
      </c>
      <c r="W38202">
        <v>1</v>
      </c>
      <c r="X38202">
        <v>80</v>
      </c>
      <c r="Y38202">
        <v>1</v>
      </c>
      <c r="Z38202">
        <v>20</v>
      </c>
      <c r="AA38202">
        <v>2</v>
      </c>
      <c r="AB38202">
        <v>1</v>
      </c>
      <c r="AC38202">
        <v>7</v>
      </c>
      <c r="AD38202">
        <v>4</v>
      </c>
      <c r="AE38202">
        <v>5</v>
      </c>
      <c r="AF38202">
        <v>7</v>
      </c>
    </row>
    <row r="38203" spans="1:32" x14ac:dyDescent="0.25">
      <c r="A38203">
        <v>38202</v>
      </c>
      <c r="B38203" t="s">
        <v>39</v>
      </c>
      <c r="C38203">
        <v>22</v>
      </c>
      <c r="D38203" t="s">
        <v>49</v>
      </c>
      <c r="E38203" t="s">
        <v>55</v>
      </c>
      <c r="F38203">
        <v>1</v>
      </c>
      <c r="G38203">
        <v>1</v>
      </c>
      <c r="H38203" t="s">
        <v>47</v>
      </c>
      <c r="I38203" t="s">
        <v>36</v>
      </c>
      <c r="J38203">
        <v>137</v>
      </c>
      <c r="K38203">
        <v>1262</v>
      </c>
      <c r="L38203">
        <v>343488</v>
      </c>
      <c r="M38203">
        <v>42936</v>
      </c>
      <c r="N38203">
        <v>46</v>
      </c>
      <c r="O38203" t="s">
        <v>44</v>
      </c>
      <c r="P38203">
        <v>1</v>
      </c>
      <c r="Q38203">
        <v>1</v>
      </c>
      <c r="R38203">
        <v>4</v>
      </c>
      <c r="S38203">
        <v>2</v>
      </c>
      <c r="T38203">
        <v>21</v>
      </c>
      <c r="U38203" t="s">
        <v>48</v>
      </c>
      <c r="V38203">
        <v>3</v>
      </c>
      <c r="W38203">
        <v>1</v>
      </c>
      <c r="X38203">
        <v>80</v>
      </c>
      <c r="Y38203">
        <v>1</v>
      </c>
      <c r="Z38203">
        <v>3</v>
      </c>
      <c r="AA38203">
        <v>4</v>
      </c>
      <c r="AB38203">
        <v>4</v>
      </c>
      <c r="AC38203">
        <v>3</v>
      </c>
      <c r="AD38203">
        <v>2</v>
      </c>
      <c r="AE38203">
        <v>1</v>
      </c>
      <c r="AF38203">
        <v>1</v>
      </c>
    </row>
    <row r="38204" spans="1:32" x14ac:dyDescent="0.25">
      <c r="A38204">
        <v>38203</v>
      </c>
      <c r="B38204" t="s">
        <v>39</v>
      </c>
      <c r="C38204">
        <v>21</v>
      </c>
      <c r="D38204" t="s">
        <v>33</v>
      </c>
      <c r="E38204" t="s">
        <v>60</v>
      </c>
      <c r="F38204">
        <v>3</v>
      </c>
      <c r="G38204">
        <v>2</v>
      </c>
      <c r="H38204" t="s">
        <v>40</v>
      </c>
      <c r="I38204" t="s">
        <v>56</v>
      </c>
      <c r="J38204">
        <v>70</v>
      </c>
      <c r="K38204">
        <v>1496</v>
      </c>
      <c r="L38204">
        <v>1328370</v>
      </c>
      <c r="M38204">
        <v>44279</v>
      </c>
      <c r="N38204">
        <v>8</v>
      </c>
      <c r="O38204" t="s">
        <v>37</v>
      </c>
      <c r="P38204">
        <v>4</v>
      </c>
      <c r="Q38204">
        <v>2</v>
      </c>
      <c r="R38204">
        <v>3</v>
      </c>
      <c r="S38204">
        <v>4</v>
      </c>
      <c r="T38204">
        <v>48</v>
      </c>
      <c r="U38204" t="s">
        <v>38</v>
      </c>
      <c r="V38204">
        <v>7</v>
      </c>
      <c r="W38204">
        <v>4</v>
      </c>
      <c r="X38204">
        <v>80</v>
      </c>
      <c r="Y38204">
        <v>1</v>
      </c>
      <c r="Z38204">
        <v>3</v>
      </c>
      <c r="AA38204">
        <v>3</v>
      </c>
      <c r="AB38204">
        <v>3</v>
      </c>
      <c r="AC38204">
        <v>2</v>
      </c>
      <c r="AD38204">
        <v>2</v>
      </c>
      <c r="AE38204">
        <v>2</v>
      </c>
      <c r="AF38204">
        <v>2</v>
      </c>
    </row>
    <row r="38205" spans="1:32" x14ac:dyDescent="0.25">
      <c r="A38205">
        <v>38204</v>
      </c>
      <c r="B38205" t="s">
        <v>39</v>
      </c>
      <c r="C38205">
        <v>46</v>
      </c>
      <c r="D38205" t="s">
        <v>53</v>
      </c>
      <c r="E38205" t="s">
        <v>59</v>
      </c>
      <c r="F38205">
        <v>2</v>
      </c>
      <c r="G38205">
        <v>5</v>
      </c>
      <c r="H38205" t="s">
        <v>50</v>
      </c>
      <c r="I38205" t="s">
        <v>43</v>
      </c>
      <c r="J38205">
        <v>40</v>
      </c>
      <c r="K38205">
        <v>628</v>
      </c>
      <c r="L38205">
        <v>577874</v>
      </c>
      <c r="M38205">
        <v>26267</v>
      </c>
      <c r="N38205">
        <v>20</v>
      </c>
      <c r="O38205" t="s">
        <v>52</v>
      </c>
      <c r="P38205">
        <v>4</v>
      </c>
      <c r="Q38205">
        <v>4</v>
      </c>
      <c r="R38205">
        <v>1</v>
      </c>
      <c r="S38205">
        <v>3</v>
      </c>
      <c r="T38205">
        <v>3</v>
      </c>
      <c r="U38205" t="s">
        <v>38</v>
      </c>
      <c r="V38205">
        <v>0</v>
      </c>
      <c r="W38205">
        <v>1</v>
      </c>
      <c r="X38205">
        <v>80</v>
      </c>
      <c r="Y38205">
        <v>1</v>
      </c>
      <c r="Z38205">
        <v>3</v>
      </c>
      <c r="AA38205">
        <v>5</v>
      </c>
      <c r="AB38205">
        <v>4</v>
      </c>
      <c r="AC38205">
        <v>3</v>
      </c>
      <c r="AD38205">
        <v>3</v>
      </c>
      <c r="AE38205">
        <v>3</v>
      </c>
      <c r="AF38205">
        <v>2</v>
      </c>
    </row>
    <row r="38206" spans="1:32" x14ac:dyDescent="0.25">
      <c r="A38206">
        <v>38205</v>
      </c>
      <c r="B38206" t="s">
        <v>32</v>
      </c>
      <c r="C38206">
        <v>60</v>
      </c>
      <c r="D38206" t="s">
        <v>49</v>
      </c>
      <c r="E38206" t="s">
        <v>59</v>
      </c>
      <c r="F38206">
        <v>5</v>
      </c>
      <c r="G38206">
        <v>1</v>
      </c>
      <c r="H38206" t="s">
        <v>57</v>
      </c>
      <c r="I38206" t="s">
        <v>36</v>
      </c>
      <c r="J38206">
        <v>109</v>
      </c>
      <c r="K38206">
        <v>674</v>
      </c>
      <c r="L38206">
        <v>60898</v>
      </c>
      <c r="M38206">
        <v>30449</v>
      </c>
      <c r="N38206">
        <v>32</v>
      </c>
      <c r="O38206" t="s">
        <v>37</v>
      </c>
      <c r="P38206">
        <v>2</v>
      </c>
      <c r="Q38206">
        <v>2</v>
      </c>
      <c r="R38206">
        <v>1</v>
      </c>
      <c r="S38206">
        <v>2</v>
      </c>
      <c r="T38206">
        <v>30</v>
      </c>
      <c r="U38206" t="s">
        <v>38</v>
      </c>
      <c r="V38206">
        <v>7</v>
      </c>
      <c r="W38206">
        <v>1</v>
      </c>
      <c r="X38206">
        <v>80</v>
      </c>
      <c r="Y38206">
        <v>2</v>
      </c>
      <c r="Z38206">
        <v>15</v>
      </c>
      <c r="AA38206">
        <v>1</v>
      </c>
      <c r="AB38206">
        <v>1</v>
      </c>
      <c r="AC38206">
        <v>6</v>
      </c>
      <c r="AD38206">
        <v>3</v>
      </c>
      <c r="AE38206">
        <v>1</v>
      </c>
      <c r="AF38206">
        <v>3</v>
      </c>
    </row>
    <row r="38207" spans="1:32" x14ac:dyDescent="0.25">
      <c r="A38207">
        <v>38206</v>
      </c>
      <c r="B38207" t="s">
        <v>39</v>
      </c>
      <c r="C38207">
        <v>30</v>
      </c>
      <c r="D38207" t="s">
        <v>58</v>
      </c>
      <c r="E38207" t="s">
        <v>40</v>
      </c>
      <c r="F38207">
        <v>5</v>
      </c>
      <c r="G38207">
        <v>4</v>
      </c>
      <c r="H38207" t="s">
        <v>40</v>
      </c>
      <c r="I38207" t="s">
        <v>43</v>
      </c>
      <c r="J38207">
        <v>99</v>
      </c>
      <c r="K38207">
        <v>1265</v>
      </c>
      <c r="L38207">
        <v>379756</v>
      </c>
      <c r="M38207">
        <v>29212</v>
      </c>
      <c r="N38207">
        <v>19</v>
      </c>
      <c r="O38207" t="s">
        <v>44</v>
      </c>
      <c r="P38207">
        <v>1</v>
      </c>
      <c r="Q38207">
        <v>3</v>
      </c>
      <c r="R38207">
        <v>3</v>
      </c>
      <c r="S38207">
        <v>1</v>
      </c>
      <c r="T38207">
        <v>8</v>
      </c>
      <c r="U38207" t="s">
        <v>48</v>
      </c>
      <c r="V38207">
        <v>4</v>
      </c>
      <c r="W38207">
        <v>3</v>
      </c>
      <c r="X38207">
        <v>80</v>
      </c>
      <c r="Y38207">
        <v>1</v>
      </c>
      <c r="Z38207">
        <v>35</v>
      </c>
      <c r="AA38207">
        <v>4</v>
      </c>
      <c r="AB38207">
        <v>2</v>
      </c>
      <c r="AC38207">
        <v>7</v>
      </c>
      <c r="AD38207">
        <v>4</v>
      </c>
      <c r="AE38207">
        <v>6</v>
      </c>
      <c r="AF38207">
        <v>1</v>
      </c>
    </row>
    <row r="38208" spans="1:32" x14ac:dyDescent="0.25">
      <c r="A38208">
        <v>38207</v>
      </c>
      <c r="B38208" t="s">
        <v>39</v>
      </c>
      <c r="C38208">
        <v>44</v>
      </c>
      <c r="D38208" t="s">
        <v>49</v>
      </c>
      <c r="E38208" t="s">
        <v>60</v>
      </c>
      <c r="F38208">
        <v>5</v>
      </c>
      <c r="G38208">
        <v>2</v>
      </c>
      <c r="H38208" t="s">
        <v>47</v>
      </c>
      <c r="I38208" t="s">
        <v>36</v>
      </c>
      <c r="J38208">
        <v>73</v>
      </c>
      <c r="K38208">
        <v>451</v>
      </c>
      <c r="L38208">
        <v>525690</v>
      </c>
      <c r="M38208">
        <v>35046</v>
      </c>
      <c r="N38208">
        <v>21</v>
      </c>
      <c r="O38208" t="s">
        <v>44</v>
      </c>
      <c r="P38208">
        <v>1</v>
      </c>
      <c r="Q38208">
        <v>3</v>
      </c>
      <c r="R38208">
        <v>2</v>
      </c>
      <c r="S38208">
        <v>3</v>
      </c>
      <c r="T38208">
        <v>19</v>
      </c>
      <c r="U38208" t="s">
        <v>48</v>
      </c>
      <c r="V38208">
        <v>2</v>
      </c>
      <c r="W38208">
        <v>2</v>
      </c>
      <c r="X38208">
        <v>80</v>
      </c>
      <c r="Y38208">
        <v>3</v>
      </c>
      <c r="Z38208">
        <v>15</v>
      </c>
      <c r="AA38208">
        <v>3</v>
      </c>
      <c r="AB38208">
        <v>3</v>
      </c>
      <c r="AC38208">
        <v>8</v>
      </c>
      <c r="AD38208">
        <v>3</v>
      </c>
      <c r="AE38208">
        <v>2</v>
      </c>
      <c r="AF38208">
        <v>5</v>
      </c>
    </row>
    <row r="38209" spans="1:32" x14ac:dyDescent="0.25">
      <c r="A38209">
        <v>38208</v>
      </c>
      <c r="B38209" t="s">
        <v>39</v>
      </c>
      <c r="C38209">
        <v>39</v>
      </c>
      <c r="D38209" t="s">
        <v>33</v>
      </c>
      <c r="E38209" t="s">
        <v>60</v>
      </c>
      <c r="F38209">
        <v>1</v>
      </c>
      <c r="G38209">
        <v>2</v>
      </c>
      <c r="H38209" t="s">
        <v>57</v>
      </c>
      <c r="I38209" t="s">
        <v>56</v>
      </c>
      <c r="J38209">
        <v>185</v>
      </c>
      <c r="K38209">
        <v>1267</v>
      </c>
      <c r="L38209">
        <v>1078175</v>
      </c>
      <c r="M38209">
        <v>43127</v>
      </c>
      <c r="N38209">
        <v>2</v>
      </c>
      <c r="O38209" t="s">
        <v>52</v>
      </c>
      <c r="P38209">
        <v>2</v>
      </c>
      <c r="Q38209">
        <v>3</v>
      </c>
      <c r="R38209">
        <v>1</v>
      </c>
      <c r="S38209">
        <v>1</v>
      </c>
      <c r="T38209">
        <v>23</v>
      </c>
      <c r="U38209" t="s">
        <v>48</v>
      </c>
      <c r="V38209">
        <v>1</v>
      </c>
      <c r="W38209">
        <v>2</v>
      </c>
      <c r="X38209">
        <v>80</v>
      </c>
      <c r="Y38209">
        <v>1</v>
      </c>
      <c r="Z38209">
        <v>22</v>
      </c>
      <c r="AA38209">
        <v>4</v>
      </c>
      <c r="AB38209">
        <v>1</v>
      </c>
      <c r="AC38209">
        <v>11</v>
      </c>
      <c r="AD38209">
        <v>6</v>
      </c>
      <c r="AE38209">
        <v>2</v>
      </c>
      <c r="AF38209">
        <v>9</v>
      </c>
    </row>
    <row r="38210" spans="1:32" x14ac:dyDescent="0.25">
      <c r="A38210">
        <v>38209</v>
      </c>
      <c r="B38210" t="s">
        <v>39</v>
      </c>
      <c r="C38210">
        <v>44</v>
      </c>
      <c r="D38210" t="s">
        <v>53</v>
      </c>
      <c r="E38210" t="s">
        <v>61</v>
      </c>
      <c r="F38210">
        <v>3</v>
      </c>
      <c r="G38210">
        <v>3</v>
      </c>
      <c r="H38210" t="s">
        <v>50</v>
      </c>
      <c r="I38210" t="s">
        <v>36</v>
      </c>
      <c r="J38210">
        <v>177</v>
      </c>
      <c r="K38210">
        <v>927</v>
      </c>
      <c r="L38210">
        <v>695761</v>
      </c>
      <c r="M38210">
        <v>36619</v>
      </c>
      <c r="N38210">
        <v>1</v>
      </c>
      <c r="O38210" t="s">
        <v>44</v>
      </c>
      <c r="P38210">
        <v>2</v>
      </c>
      <c r="Q38210">
        <v>3</v>
      </c>
      <c r="R38210">
        <v>2</v>
      </c>
      <c r="S38210">
        <v>4</v>
      </c>
      <c r="T38210">
        <v>31</v>
      </c>
      <c r="U38210" t="s">
        <v>38</v>
      </c>
      <c r="V38210">
        <v>0</v>
      </c>
      <c r="W38210">
        <v>4</v>
      </c>
      <c r="X38210">
        <v>80</v>
      </c>
      <c r="Y38210">
        <v>1</v>
      </c>
      <c r="Z38210">
        <v>18</v>
      </c>
      <c r="AA38210">
        <v>3</v>
      </c>
      <c r="AB38210">
        <v>3</v>
      </c>
      <c r="AC38210">
        <v>15</v>
      </c>
      <c r="AD38210">
        <v>15</v>
      </c>
      <c r="AE38210">
        <v>4</v>
      </c>
      <c r="AF38210">
        <v>5</v>
      </c>
    </row>
    <row r="38211" spans="1:32" x14ac:dyDescent="0.25">
      <c r="A38211">
        <v>38210</v>
      </c>
      <c r="B38211" t="s">
        <v>32</v>
      </c>
      <c r="C38211">
        <v>29</v>
      </c>
      <c r="D38211" t="s">
        <v>53</v>
      </c>
      <c r="E38211" t="s">
        <v>54</v>
      </c>
      <c r="F38211">
        <v>2</v>
      </c>
      <c r="G38211">
        <v>1</v>
      </c>
      <c r="H38211" t="s">
        <v>35</v>
      </c>
      <c r="I38211" t="s">
        <v>36</v>
      </c>
      <c r="J38211">
        <v>195</v>
      </c>
      <c r="K38211">
        <v>448</v>
      </c>
      <c r="L38211">
        <v>1068741</v>
      </c>
      <c r="M38211">
        <v>46467</v>
      </c>
      <c r="N38211">
        <v>12</v>
      </c>
      <c r="O38211" t="s">
        <v>52</v>
      </c>
      <c r="P38211">
        <v>3</v>
      </c>
      <c r="Q38211">
        <v>1</v>
      </c>
      <c r="R38211">
        <v>4</v>
      </c>
      <c r="S38211">
        <v>3</v>
      </c>
      <c r="T38211">
        <v>0</v>
      </c>
      <c r="U38211" t="s">
        <v>48</v>
      </c>
      <c r="V38211">
        <v>1</v>
      </c>
      <c r="W38211">
        <v>3</v>
      </c>
      <c r="X38211">
        <v>80</v>
      </c>
      <c r="Y38211">
        <v>3</v>
      </c>
      <c r="Z38211">
        <v>2</v>
      </c>
      <c r="AA38211">
        <v>4</v>
      </c>
      <c r="AB38211">
        <v>4</v>
      </c>
      <c r="AC38211">
        <v>1</v>
      </c>
      <c r="AD38211">
        <v>1</v>
      </c>
      <c r="AE38211">
        <v>1</v>
      </c>
      <c r="AF38211">
        <v>1</v>
      </c>
    </row>
    <row r="38212" spans="1:32" x14ac:dyDescent="0.25">
      <c r="A38212">
        <v>38211</v>
      </c>
      <c r="B38212" t="s">
        <v>32</v>
      </c>
      <c r="C38212">
        <v>25</v>
      </c>
      <c r="D38212" t="s">
        <v>49</v>
      </c>
      <c r="E38212" t="s">
        <v>59</v>
      </c>
      <c r="F38212">
        <v>4</v>
      </c>
      <c r="G38212">
        <v>3</v>
      </c>
      <c r="H38212" t="s">
        <v>35</v>
      </c>
      <c r="I38212" t="s">
        <v>36</v>
      </c>
      <c r="J38212">
        <v>174</v>
      </c>
      <c r="K38212">
        <v>1497</v>
      </c>
      <c r="L38212">
        <v>23199</v>
      </c>
      <c r="M38212">
        <v>1221</v>
      </c>
      <c r="N38212">
        <v>27</v>
      </c>
      <c r="O38212" t="s">
        <v>44</v>
      </c>
      <c r="P38212">
        <v>1</v>
      </c>
      <c r="Q38212">
        <v>1</v>
      </c>
      <c r="R38212">
        <v>1</v>
      </c>
      <c r="S38212">
        <v>2</v>
      </c>
      <c r="T38212">
        <v>33</v>
      </c>
      <c r="U38212" t="s">
        <v>48</v>
      </c>
      <c r="V38212">
        <v>3</v>
      </c>
      <c r="W38212">
        <v>4</v>
      </c>
      <c r="X38212">
        <v>80</v>
      </c>
      <c r="Y38212">
        <v>4</v>
      </c>
      <c r="Z38212">
        <v>23</v>
      </c>
      <c r="AA38212">
        <v>4</v>
      </c>
      <c r="AB38212">
        <v>4</v>
      </c>
      <c r="AC38212">
        <v>9</v>
      </c>
      <c r="AD38212">
        <v>7</v>
      </c>
      <c r="AE38212">
        <v>2</v>
      </c>
      <c r="AF38212">
        <v>3</v>
      </c>
    </row>
    <row r="38213" spans="1:32" x14ac:dyDescent="0.25">
      <c r="A38213">
        <v>38212</v>
      </c>
      <c r="B38213" t="s">
        <v>32</v>
      </c>
      <c r="C38213">
        <v>22</v>
      </c>
      <c r="D38213" t="s">
        <v>33</v>
      </c>
      <c r="E38213" t="s">
        <v>41</v>
      </c>
      <c r="F38213">
        <v>4</v>
      </c>
      <c r="G38213">
        <v>2</v>
      </c>
      <c r="H38213" t="s">
        <v>35</v>
      </c>
      <c r="I38213" t="s">
        <v>43</v>
      </c>
      <c r="J38213">
        <v>141</v>
      </c>
      <c r="K38213">
        <v>925</v>
      </c>
      <c r="L38213">
        <v>1323600</v>
      </c>
      <c r="M38213">
        <v>44120</v>
      </c>
      <c r="N38213">
        <v>12</v>
      </c>
      <c r="O38213" t="s">
        <v>37</v>
      </c>
      <c r="P38213">
        <v>2</v>
      </c>
      <c r="Q38213">
        <v>3</v>
      </c>
      <c r="R38213">
        <v>2</v>
      </c>
      <c r="S38213">
        <v>1</v>
      </c>
      <c r="T38213">
        <v>46</v>
      </c>
      <c r="U38213" t="s">
        <v>38</v>
      </c>
      <c r="V38213">
        <v>6</v>
      </c>
      <c r="W38213">
        <v>2</v>
      </c>
      <c r="X38213">
        <v>80</v>
      </c>
      <c r="Y38213">
        <v>2</v>
      </c>
      <c r="Z38213">
        <v>2</v>
      </c>
      <c r="AA38213">
        <v>6</v>
      </c>
      <c r="AB38213">
        <v>2</v>
      </c>
      <c r="AC38213">
        <v>2</v>
      </c>
      <c r="AD38213">
        <v>1</v>
      </c>
      <c r="AE38213">
        <v>2</v>
      </c>
      <c r="AF38213">
        <v>1</v>
      </c>
    </row>
    <row r="38214" spans="1:32" x14ac:dyDescent="0.25">
      <c r="A38214">
        <v>38213</v>
      </c>
      <c r="B38214" t="s">
        <v>39</v>
      </c>
      <c r="C38214">
        <v>49</v>
      </c>
      <c r="D38214" t="s">
        <v>45</v>
      </c>
      <c r="E38214" t="s">
        <v>41</v>
      </c>
      <c r="F38214">
        <v>2</v>
      </c>
      <c r="G38214">
        <v>1</v>
      </c>
      <c r="H38214" t="s">
        <v>42</v>
      </c>
      <c r="I38214" t="s">
        <v>36</v>
      </c>
      <c r="J38214">
        <v>142</v>
      </c>
      <c r="K38214">
        <v>562</v>
      </c>
      <c r="L38214">
        <v>143350</v>
      </c>
      <c r="M38214">
        <v>28670</v>
      </c>
      <c r="N38214">
        <v>41</v>
      </c>
      <c r="O38214" t="s">
        <v>37</v>
      </c>
      <c r="P38214">
        <v>3</v>
      </c>
      <c r="Q38214">
        <v>3</v>
      </c>
      <c r="R38214">
        <v>3</v>
      </c>
      <c r="S38214">
        <v>3</v>
      </c>
      <c r="T38214">
        <v>42</v>
      </c>
      <c r="U38214" t="s">
        <v>38</v>
      </c>
      <c r="V38214">
        <v>0</v>
      </c>
      <c r="W38214">
        <v>3</v>
      </c>
      <c r="X38214">
        <v>80</v>
      </c>
      <c r="Y38214">
        <v>2</v>
      </c>
      <c r="Z38214">
        <v>12</v>
      </c>
      <c r="AA38214">
        <v>1</v>
      </c>
      <c r="AB38214">
        <v>3</v>
      </c>
      <c r="AC38214">
        <v>4</v>
      </c>
      <c r="AD38214">
        <v>4</v>
      </c>
      <c r="AE38214">
        <v>2</v>
      </c>
      <c r="AF38214">
        <v>3</v>
      </c>
    </row>
    <row r="38215" spans="1:32" x14ac:dyDescent="0.25">
      <c r="A38215">
        <v>38214</v>
      </c>
      <c r="B38215" t="s">
        <v>32</v>
      </c>
      <c r="C38215">
        <v>41</v>
      </c>
      <c r="D38215" t="s">
        <v>45</v>
      </c>
      <c r="E38215" t="s">
        <v>40</v>
      </c>
      <c r="F38215">
        <v>3</v>
      </c>
      <c r="G38215">
        <v>5</v>
      </c>
      <c r="H38215" t="s">
        <v>40</v>
      </c>
      <c r="I38215" t="s">
        <v>36</v>
      </c>
      <c r="J38215">
        <v>130</v>
      </c>
      <c r="K38215">
        <v>707</v>
      </c>
      <c r="L38215">
        <v>217336</v>
      </c>
      <c r="M38215">
        <v>15524</v>
      </c>
      <c r="N38215">
        <v>27</v>
      </c>
      <c r="O38215" t="s">
        <v>44</v>
      </c>
      <c r="P38215">
        <v>3</v>
      </c>
      <c r="Q38215">
        <v>3</v>
      </c>
      <c r="R38215">
        <v>3</v>
      </c>
      <c r="S38215">
        <v>1</v>
      </c>
      <c r="T38215">
        <v>19</v>
      </c>
      <c r="U38215" t="s">
        <v>48</v>
      </c>
      <c r="V38215">
        <v>3</v>
      </c>
      <c r="W38215">
        <v>2</v>
      </c>
      <c r="X38215">
        <v>80</v>
      </c>
      <c r="Y38215">
        <v>3</v>
      </c>
      <c r="Z38215">
        <v>16</v>
      </c>
      <c r="AA38215">
        <v>4</v>
      </c>
      <c r="AB38215">
        <v>1</v>
      </c>
      <c r="AC38215">
        <v>14</v>
      </c>
      <c r="AD38215">
        <v>9</v>
      </c>
      <c r="AE38215">
        <v>2</v>
      </c>
      <c r="AF38215">
        <v>7</v>
      </c>
    </row>
    <row r="38216" spans="1:32" x14ac:dyDescent="0.25">
      <c r="A38216">
        <v>38215</v>
      </c>
      <c r="B38216" t="s">
        <v>32</v>
      </c>
      <c r="C38216">
        <v>49</v>
      </c>
      <c r="D38216" t="s">
        <v>58</v>
      </c>
      <c r="E38216" t="s">
        <v>40</v>
      </c>
      <c r="F38216">
        <v>4</v>
      </c>
      <c r="G38216">
        <v>3</v>
      </c>
      <c r="H38216" t="s">
        <v>47</v>
      </c>
      <c r="I38216" t="s">
        <v>56</v>
      </c>
      <c r="J38216">
        <v>110</v>
      </c>
      <c r="K38216">
        <v>620</v>
      </c>
      <c r="L38216">
        <v>543088</v>
      </c>
      <c r="M38216">
        <v>20888</v>
      </c>
      <c r="N38216">
        <v>6</v>
      </c>
      <c r="O38216" t="s">
        <v>52</v>
      </c>
      <c r="P38216">
        <v>3</v>
      </c>
      <c r="Q38216">
        <v>1</v>
      </c>
      <c r="R38216">
        <v>4</v>
      </c>
      <c r="S38216">
        <v>3</v>
      </c>
      <c r="T38216">
        <v>3</v>
      </c>
      <c r="U38216" t="s">
        <v>38</v>
      </c>
      <c r="V38216">
        <v>8</v>
      </c>
      <c r="W38216">
        <v>2</v>
      </c>
      <c r="X38216">
        <v>80</v>
      </c>
      <c r="Y38216">
        <v>3</v>
      </c>
      <c r="Z38216">
        <v>21</v>
      </c>
      <c r="AA38216">
        <v>3</v>
      </c>
      <c r="AB38216">
        <v>1</v>
      </c>
      <c r="AC38216">
        <v>4</v>
      </c>
      <c r="AD38216">
        <v>3</v>
      </c>
      <c r="AE38216">
        <v>1</v>
      </c>
      <c r="AF38216">
        <v>3</v>
      </c>
    </row>
    <row r="38217" spans="1:32" x14ac:dyDescent="0.25">
      <c r="A38217">
        <v>38216</v>
      </c>
      <c r="B38217" t="s">
        <v>39</v>
      </c>
      <c r="C38217">
        <v>54</v>
      </c>
      <c r="D38217" t="s">
        <v>49</v>
      </c>
      <c r="E38217" t="s">
        <v>59</v>
      </c>
      <c r="F38217">
        <v>1</v>
      </c>
      <c r="G38217">
        <v>5</v>
      </c>
      <c r="H38217" t="s">
        <v>35</v>
      </c>
      <c r="I38217" t="s">
        <v>36</v>
      </c>
      <c r="J38217">
        <v>193</v>
      </c>
      <c r="K38217">
        <v>199</v>
      </c>
      <c r="L38217">
        <v>41295</v>
      </c>
      <c r="M38217">
        <v>13765</v>
      </c>
      <c r="N38217">
        <v>34</v>
      </c>
      <c r="O38217" t="s">
        <v>37</v>
      </c>
      <c r="P38217">
        <v>2</v>
      </c>
      <c r="Q38217">
        <v>1</v>
      </c>
      <c r="R38217">
        <v>2</v>
      </c>
      <c r="S38217">
        <v>3</v>
      </c>
      <c r="T38217">
        <v>5</v>
      </c>
      <c r="U38217" t="s">
        <v>48</v>
      </c>
      <c r="V38217">
        <v>3</v>
      </c>
      <c r="W38217">
        <v>1</v>
      </c>
      <c r="X38217">
        <v>80</v>
      </c>
      <c r="Y38217">
        <v>4</v>
      </c>
      <c r="Z38217">
        <v>23</v>
      </c>
      <c r="AA38217">
        <v>2</v>
      </c>
      <c r="AB38217">
        <v>2</v>
      </c>
      <c r="AC38217">
        <v>5</v>
      </c>
      <c r="AD38217">
        <v>4</v>
      </c>
      <c r="AE38217">
        <v>2</v>
      </c>
      <c r="AF38217">
        <v>2</v>
      </c>
    </row>
    <row r="38218" spans="1:32" x14ac:dyDescent="0.25">
      <c r="A38218">
        <v>38217</v>
      </c>
      <c r="B38218" t="s">
        <v>32</v>
      </c>
      <c r="C38218">
        <v>31</v>
      </c>
      <c r="D38218" t="s">
        <v>33</v>
      </c>
      <c r="E38218" t="s">
        <v>54</v>
      </c>
      <c r="F38218">
        <v>1</v>
      </c>
      <c r="G38218">
        <v>4</v>
      </c>
      <c r="H38218" t="s">
        <v>42</v>
      </c>
      <c r="I38218" t="s">
        <v>36</v>
      </c>
      <c r="J38218">
        <v>186</v>
      </c>
      <c r="K38218">
        <v>1338</v>
      </c>
      <c r="L38218">
        <v>65960</v>
      </c>
      <c r="M38218">
        <v>8245</v>
      </c>
      <c r="N38218">
        <v>35</v>
      </c>
      <c r="O38218" t="s">
        <v>44</v>
      </c>
      <c r="P38218">
        <v>3</v>
      </c>
      <c r="Q38218">
        <v>1</v>
      </c>
      <c r="R38218">
        <v>1</v>
      </c>
      <c r="S38218">
        <v>3</v>
      </c>
      <c r="T38218">
        <v>33</v>
      </c>
      <c r="U38218" t="s">
        <v>38</v>
      </c>
      <c r="V38218">
        <v>7</v>
      </c>
      <c r="W38218">
        <v>2</v>
      </c>
      <c r="X38218">
        <v>80</v>
      </c>
      <c r="Y38218">
        <v>2</v>
      </c>
      <c r="Z38218">
        <v>12</v>
      </c>
      <c r="AA38218">
        <v>5</v>
      </c>
      <c r="AB38218">
        <v>2</v>
      </c>
      <c r="AC38218">
        <v>6</v>
      </c>
      <c r="AD38218">
        <v>3</v>
      </c>
      <c r="AE38218">
        <v>2</v>
      </c>
      <c r="AF38218">
        <v>6</v>
      </c>
    </row>
    <row r="38219" spans="1:32" x14ac:dyDescent="0.25">
      <c r="A38219">
        <v>38218</v>
      </c>
      <c r="B38219" t="s">
        <v>32</v>
      </c>
      <c r="C38219">
        <v>31</v>
      </c>
      <c r="D38219" t="s">
        <v>53</v>
      </c>
      <c r="E38219" t="s">
        <v>51</v>
      </c>
      <c r="F38219">
        <v>3</v>
      </c>
      <c r="G38219">
        <v>5</v>
      </c>
      <c r="H38219" t="s">
        <v>35</v>
      </c>
      <c r="I38219" t="s">
        <v>43</v>
      </c>
      <c r="J38219">
        <v>93</v>
      </c>
      <c r="K38219">
        <v>1270</v>
      </c>
      <c r="L38219">
        <v>549153</v>
      </c>
      <c r="M38219">
        <v>20339</v>
      </c>
      <c r="N38219">
        <v>11</v>
      </c>
      <c r="O38219" t="s">
        <v>37</v>
      </c>
      <c r="P38219">
        <v>1</v>
      </c>
      <c r="Q38219">
        <v>2</v>
      </c>
      <c r="R38219">
        <v>3</v>
      </c>
      <c r="S38219">
        <v>4</v>
      </c>
      <c r="T38219">
        <v>4</v>
      </c>
      <c r="U38219" t="s">
        <v>48</v>
      </c>
      <c r="V38219">
        <v>6</v>
      </c>
      <c r="W38219">
        <v>1</v>
      </c>
      <c r="X38219">
        <v>80</v>
      </c>
      <c r="Y38219">
        <v>2</v>
      </c>
      <c r="Z38219">
        <v>11</v>
      </c>
      <c r="AA38219">
        <v>1</v>
      </c>
      <c r="AB38219">
        <v>4</v>
      </c>
      <c r="AC38219">
        <v>7</v>
      </c>
      <c r="AD38219">
        <v>2</v>
      </c>
      <c r="AE38219">
        <v>5</v>
      </c>
      <c r="AF38219">
        <v>5</v>
      </c>
    </row>
    <row r="38220" spans="1:32" x14ac:dyDescent="0.25">
      <c r="A38220">
        <v>38219</v>
      </c>
      <c r="B38220" t="s">
        <v>32</v>
      </c>
      <c r="C38220">
        <v>51</v>
      </c>
      <c r="D38220" t="s">
        <v>53</v>
      </c>
      <c r="E38220" t="s">
        <v>61</v>
      </c>
      <c r="F38220">
        <v>1</v>
      </c>
      <c r="G38220">
        <v>3</v>
      </c>
      <c r="H38220" t="s">
        <v>40</v>
      </c>
      <c r="I38220" t="s">
        <v>56</v>
      </c>
      <c r="J38220">
        <v>77</v>
      </c>
      <c r="K38220">
        <v>1408</v>
      </c>
      <c r="L38220">
        <v>161695</v>
      </c>
      <c r="M38220">
        <v>32339</v>
      </c>
      <c r="N38220">
        <v>31</v>
      </c>
      <c r="O38220" t="s">
        <v>37</v>
      </c>
      <c r="P38220">
        <v>1</v>
      </c>
      <c r="Q38220">
        <v>4</v>
      </c>
      <c r="R38220">
        <v>2</v>
      </c>
      <c r="S38220">
        <v>2</v>
      </c>
      <c r="T38220">
        <v>18</v>
      </c>
      <c r="U38220" t="s">
        <v>48</v>
      </c>
      <c r="V38220">
        <v>8</v>
      </c>
      <c r="W38220">
        <v>4</v>
      </c>
      <c r="X38220">
        <v>80</v>
      </c>
      <c r="Y38220">
        <v>3</v>
      </c>
      <c r="Z38220">
        <v>8</v>
      </c>
      <c r="AA38220">
        <v>2</v>
      </c>
      <c r="AB38220">
        <v>4</v>
      </c>
      <c r="AC38220">
        <v>8</v>
      </c>
      <c r="AD38220">
        <v>7</v>
      </c>
      <c r="AE38220">
        <v>8</v>
      </c>
      <c r="AF38220">
        <v>1</v>
      </c>
    </row>
    <row r="38221" spans="1:32" x14ac:dyDescent="0.25">
      <c r="A38221">
        <v>38220</v>
      </c>
      <c r="B38221" t="s">
        <v>32</v>
      </c>
      <c r="C38221">
        <v>51</v>
      </c>
      <c r="D38221" t="s">
        <v>58</v>
      </c>
      <c r="E38221" t="s">
        <v>46</v>
      </c>
      <c r="F38221">
        <v>2</v>
      </c>
      <c r="G38221">
        <v>2</v>
      </c>
      <c r="H38221" t="s">
        <v>50</v>
      </c>
      <c r="I38221" t="s">
        <v>43</v>
      </c>
      <c r="J38221">
        <v>152</v>
      </c>
      <c r="K38221">
        <v>1296</v>
      </c>
      <c r="L38221">
        <v>569050</v>
      </c>
      <c r="M38221">
        <v>22762</v>
      </c>
      <c r="N38221">
        <v>22</v>
      </c>
      <c r="O38221" t="s">
        <v>52</v>
      </c>
      <c r="P38221">
        <v>4</v>
      </c>
      <c r="Q38221">
        <v>2</v>
      </c>
      <c r="R38221">
        <v>2</v>
      </c>
      <c r="S38221">
        <v>3</v>
      </c>
      <c r="T38221">
        <v>15</v>
      </c>
      <c r="U38221" t="s">
        <v>38</v>
      </c>
      <c r="V38221">
        <v>0</v>
      </c>
      <c r="W38221">
        <v>4</v>
      </c>
      <c r="X38221">
        <v>80</v>
      </c>
      <c r="Y38221">
        <v>2</v>
      </c>
      <c r="Z38221">
        <v>34</v>
      </c>
      <c r="AA38221">
        <v>2</v>
      </c>
      <c r="AB38221">
        <v>4</v>
      </c>
      <c r="AC38221">
        <v>14</v>
      </c>
      <c r="AD38221">
        <v>4</v>
      </c>
      <c r="AE38221">
        <v>9</v>
      </c>
      <c r="AF38221">
        <v>7</v>
      </c>
    </row>
    <row r="38222" spans="1:32" x14ac:dyDescent="0.25">
      <c r="A38222">
        <v>38221</v>
      </c>
      <c r="B38222" t="s">
        <v>32</v>
      </c>
      <c r="C38222">
        <v>34</v>
      </c>
      <c r="D38222" t="s">
        <v>45</v>
      </c>
      <c r="E38222" t="s">
        <v>51</v>
      </c>
      <c r="F38222">
        <v>1</v>
      </c>
      <c r="G38222">
        <v>2</v>
      </c>
      <c r="H38222" t="s">
        <v>35</v>
      </c>
      <c r="I38222" t="s">
        <v>56</v>
      </c>
      <c r="J38222">
        <v>72</v>
      </c>
      <c r="K38222">
        <v>917</v>
      </c>
      <c r="L38222">
        <v>507958</v>
      </c>
      <c r="M38222">
        <v>46178</v>
      </c>
      <c r="N38222">
        <v>1</v>
      </c>
      <c r="O38222" t="s">
        <v>37</v>
      </c>
      <c r="P38222">
        <v>2</v>
      </c>
      <c r="Q38222">
        <v>2</v>
      </c>
      <c r="R38222">
        <v>4</v>
      </c>
      <c r="S38222">
        <v>2</v>
      </c>
      <c r="T38222">
        <v>31</v>
      </c>
      <c r="U38222" t="s">
        <v>38</v>
      </c>
      <c r="V38222">
        <v>1</v>
      </c>
      <c r="W38222">
        <v>1</v>
      </c>
      <c r="X38222">
        <v>80</v>
      </c>
      <c r="Y38222">
        <v>1</v>
      </c>
      <c r="Z38222">
        <v>32</v>
      </c>
      <c r="AA38222">
        <v>6</v>
      </c>
      <c r="AB38222">
        <v>3</v>
      </c>
      <c r="AC38222">
        <v>5</v>
      </c>
      <c r="AD38222">
        <v>5</v>
      </c>
      <c r="AE38222">
        <v>1</v>
      </c>
      <c r="AF38222">
        <v>2</v>
      </c>
    </row>
    <row r="38223" spans="1:32" x14ac:dyDescent="0.25">
      <c r="A38223">
        <v>38222</v>
      </c>
      <c r="B38223" t="s">
        <v>39</v>
      </c>
      <c r="C38223">
        <v>26</v>
      </c>
      <c r="D38223" t="s">
        <v>49</v>
      </c>
      <c r="E38223" t="s">
        <v>54</v>
      </c>
      <c r="F38223">
        <v>1</v>
      </c>
      <c r="G38223">
        <v>1</v>
      </c>
      <c r="H38223" t="s">
        <v>50</v>
      </c>
      <c r="I38223" t="s">
        <v>56</v>
      </c>
      <c r="J38223">
        <v>92</v>
      </c>
      <c r="K38223">
        <v>336</v>
      </c>
      <c r="L38223">
        <v>626122</v>
      </c>
      <c r="M38223">
        <v>44723</v>
      </c>
      <c r="N38223">
        <v>28</v>
      </c>
      <c r="O38223" t="s">
        <v>52</v>
      </c>
      <c r="P38223">
        <v>1</v>
      </c>
      <c r="Q38223">
        <v>1</v>
      </c>
      <c r="R38223">
        <v>1</v>
      </c>
      <c r="S38223">
        <v>4</v>
      </c>
      <c r="T38223">
        <v>31</v>
      </c>
      <c r="U38223" t="s">
        <v>38</v>
      </c>
      <c r="V38223">
        <v>5</v>
      </c>
      <c r="W38223">
        <v>1</v>
      </c>
      <c r="X38223">
        <v>80</v>
      </c>
      <c r="Y38223">
        <v>2</v>
      </c>
      <c r="Z38223">
        <v>29</v>
      </c>
      <c r="AA38223">
        <v>2</v>
      </c>
      <c r="AB38223">
        <v>2</v>
      </c>
      <c r="AC38223">
        <v>9</v>
      </c>
      <c r="AD38223">
        <v>5</v>
      </c>
      <c r="AE38223">
        <v>5</v>
      </c>
      <c r="AF38223">
        <v>8</v>
      </c>
    </row>
    <row r="38224" spans="1:32" x14ac:dyDescent="0.25">
      <c r="A38224">
        <v>38223</v>
      </c>
      <c r="B38224" t="s">
        <v>32</v>
      </c>
      <c r="C38224">
        <v>40</v>
      </c>
      <c r="D38224" t="s">
        <v>53</v>
      </c>
      <c r="E38224" t="s">
        <v>46</v>
      </c>
      <c r="F38224">
        <v>5</v>
      </c>
      <c r="G38224">
        <v>5</v>
      </c>
      <c r="H38224" t="s">
        <v>42</v>
      </c>
      <c r="I38224" t="s">
        <v>43</v>
      </c>
      <c r="J38224">
        <v>95</v>
      </c>
      <c r="K38224">
        <v>496</v>
      </c>
      <c r="L38224">
        <v>77445</v>
      </c>
      <c r="M38224">
        <v>5163</v>
      </c>
      <c r="N38224">
        <v>37</v>
      </c>
      <c r="O38224" t="s">
        <v>52</v>
      </c>
      <c r="P38224">
        <v>2</v>
      </c>
      <c r="Q38224">
        <v>1</v>
      </c>
      <c r="R38224">
        <v>2</v>
      </c>
      <c r="S38224">
        <v>1</v>
      </c>
      <c r="T38224">
        <v>1</v>
      </c>
      <c r="U38224" t="s">
        <v>48</v>
      </c>
      <c r="V38224">
        <v>5</v>
      </c>
      <c r="W38224">
        <v>2</v>
      </c>
      <c r="X38224">
        <v>80</v>
      </c>
      <c r="Y38224">
        <v>4</v>
      </c>
      <c r="Z38224">
        <v>23</v>
      </c>
      <c r="AA38224">
        <v>2</v>
      </c>
      <c r="AB38224">
        <v>3</v>
      </c>
      <c r="AC38224">
        <v>16</v>
      </c>
      <c r="AD38224">
        <v>11</v>
      </c>
      <c r="AE38224">
        <v>9</v>
      </c>
      <c r="AF38224">
        <v>10</v>
      </c>
    </row>
    <row r="38225" spans="1:32" x14ac:dyDescent="0.25">
      <c r="A38225">
        <v>38224</v>
      </c>
      <c r="B38225" t="s">
        <v>39</v>
      </c>
      <c r="C38225">
        <v>36</v>
      </c>
      <c r="D38225" t="s">
        <v>49</v>
      </c>
      <c r="E38225" t="s">
        <v>40</v>
      </c>
      <c r="F38225">
        <v>2</v>
      </c>
      <c r="G38225">
        <v>3</v>
      </c>
      <c r="H38225" t="s">
        <v>57</v>
      </c>
      <c r="I38225" t="s">
        <v>43</v>
      </c>
      <c r="J38225">
        <v>78</v>
      </c>
      <c r="K38225">
        <v>745</v>
      </c>
      <c r="L38225">
        <v>83844</v>
      </c>
      <c r="M38225">
        <v>20961</v>
      </c>
      <c r="N38225">
        <v>5</v>
      </c>
      <c r="O38225" t="s">
        <v>37</v>
      </c>
      <c r="P38225">
        <v>4</v>
      </c>
      <c r="Q38225">
        <v>3</v>
      </c>
      <c r="R38225">
        <v>4</v>
      </c>
      <c r="S38225">
        <v>2</v>
      </c>
      <c r="T38225">
        <v>1</v>
      </c>
      <c r="U38225" t="s">
        <v>48</v>
      </c>
      <c r="V38225">
        <v>3</v>
      </c>
      <c r="W38225">
        <v>1</v>
      </c>
      <c r="X38225">
        <v>80</v>
      </c>
      <c r="Y38225">
        <v>2</v>
      </c>
      <c r="Z38225">
        <v>32</v>
      </c>
      <c r="AA38225">
        <v>3</v>
      </c>
      <c r="AB38225">
        <v>1</v>
      </c>
      <c r="AC38225">
        <v>1</v>
      </c>
      <c r="AD38225">
        <v>1</v>
      </c>
      <c r="AE38225">
        <v>1</v>
      </c>
      <c r="AF38225">
        <v>1</v>
      </c>
    </row>
    <row r="38226" spans="1:32" x14ac:dyDescent="0.25">
      <c r="A38226">
        <v>38225</v>
      </c>
      <c r="B38226" t="s">
        <v>32</v>
      </c>
      <c r="C38226">
        <v>24</v>
      </c>
      <c r="D38226" t="s">
        <v>45</v>
      </c>
      <c r="E38226" t="s">
        <v>54</v>
      </c>
      <c r="F38226">
        <v>5</v>
      </c>
      <c r="G38226">
        <v>5</v>
      </c>
      <c r="H38226" t="s">
        <v>42</v>
      </c>
      <c r="I38226" t="s">
        <v>36</v>
      </c>
      <c r="J38226">
        <v>156</v>
      </c>
      <c r="K38226">
        <v>899</v>
      </c>
      <c r="L38226">
        <v>661941</v>
      </c>
      <c r="M38226">
        <v>34839</v>
      </c>
      <c r="N38226">
        <v>23</v>
      </c>
      <c r="O38226" t="s">
        <v>37</v>
      </c>
      <c r="P38226">
        <v>1</v>
      </c>
      <c r="Q38226">
        <v>3</v>
      </c>
      <c r="R38226">
        <v>4</v>
      </c>
      <c r="S38226">
        <v>4</v>
      </c>
      <c r="T38226">
        <v>4</v>
      </c>
      <c r="U38226" t="s">
        <v>38</v>
      </c>
      <c r="V38226">
        <v>3</v>
      </c>
      <c r="W38226">
        <v>3</v>
      </c>
      <c r="X38226">
        <v>80</v>
      </c>
      <c r="Y38226">
        <v>1</v>
      </c>
      <c r="Z38226">
        <v>32</v>
      </c>
      <c r="AA38226">
        <v>4</v>
      </c>
      <c r="AB38226">
        <v>3</v>
      </c>
      <c r="AC38226">
        <v>32</v>
      </c>
      <c r="AD38226">
        <v>3</v>
      </c>
      <c r="AE38226">
        <v>4</v>
      </c>
      <c r="AF38226">
        <v>27</v>
      </c>
    </row>
    <row r="38227" spans="1:32" x14ac:dyDescent="0.25">
      <c r="A38227">
        <v>38226</v>
      </c>
      <c r="B38227" t="s">
        <v>32</v>
      </c>
      <c r="C38227">
        <v>28</v>
      </c>
      <c r="D38227" t="s">
        <v>58</v>
      </c>
      <c r="E38227" t="s">
        <v>46</v>
      </c>
      <c r="F38227">
        <v>1</v>
      </c>
      <c r="G38227">
        <v>2</v>
      </c>
      <c r="H38227" t="s">
        <v>40</v>
      </c>
      <c r="I38227" t="s">
        <v>43</v>
      </c>
      <c r="J38227">
        <v>187</v>
      </c>
      <c r="K38227">
        <v>1272</v>
      </c>
      <c r="L38227">
        <v>452718</v>
      </c>
      <c r="M38227">
        <v>21558</v>
      </c>
      <c r="N38227">
        <v>4</v>
      </c>
      <c r="O38227" t="s">
        <v>37</v>
      </c>
      <c r="P38227">
        <v>3</v>
      </c>
      <c r="Q38227">
        <v>1</v>
      </c>
      <c r="R38227">
        <v>2</v>
      </c>
      <c r="S38227">
        <v>4</v>
      </c>
      <c r="T38227">
        <v>1</v>
      </c>
      <c r="U38227" t="s">
        <v>38</v>
      </c>
      <c r="V38227">
        <v>2</v>
      </c>
      <c r="W38227">
        <v>1</v>
      </c>
      <c r="X38227">
        <v>80</v>
      </c>
      <c r="Y38227">
        <v>1</v>
      </c>
      <c r="Z38227">
        <v>6</v>
      </c>
      <c r="AA38227">
        <v>3</v>
      </c>
      <c r="AB38227">
        <v>1</v>
      </c>
      <c r="AC38227">
        <v>6</v>
      </c>
      <c r="AD38227">
        <v>5</v>
      </c>
      <c r="AE38227">
        <v>3</v>
      </c>
      <c r="AF38227">
        <v>6</v>
      </c>
    </row>
    <row r="38228" spans="1:32" x14ac:dyDescent="0.25">
      <c r="A38228">
        <v>38227</v>
      </c>
      <c r="B38228" t="s">
        <v>39</v>
      </c>
      <c r="C38228">
        <v>47</v>
      </c>
      <c r="D38228" t="s">
        <v>45</v>
      </c>
      <c r="E38228" t="s">
        <v>60</v>
      </c>
      <c r="F38228">
        <v>5</v>
      </c>
      <c r="G38228">
        <v>2</v>
      </c>
      <c r="H38228" t="s">
        <v>47</v>
      </c>
      <c r="I38228" t="s">
        <v>36</v>
      </c>
      <c r="J38228">
        <v>104</v>
      </c>
      <c r="K38228">
        <v>1376</v>
      </c>
      <c r="L38228">
        <v>715230</v>
      </c>
      <c r="M38228">
        <v>23841</v>
      </c>
      <c r="N38228">
        <v>17</v>
      </c>
      <c r="O38228" t="s">
        <v>44</v>
      </c>
      <c r="P38228">
        <v>3</v>
      </c>
      <c r="Q38228">
        <v>4</v>
      </c>
      <c r="R38228">
        <v>4</v>
      </c>
      <c r="S38228">
        <v>4</v>
      </c>
      <c r="T38228">
        <v>34</v>
      </c>
      <c r="U38228" t="s">
        <v>48</v>
      </c>
      <c r="V38228">
        <v>0</v>
      </c>
      <c r="W38228">
        <v>3</v>
      </c>
      <c r="X38228">
        <v>80</v>
      </c>
      <c r="Y38228">
        <v>1</v>
      </c>
      <c r="Z38228">
        <v>35</v>
      </c>
      <c r="AA38228">
        <v>2</v>
      </c>
      <c r="AB38228">
        <v>4</v>
      </c>
      <c r="AC38228">
        <v>25</v>
      </c>
      <c r="AD38228">
        <v>1</v>
      </c>
      <c r="AE38228">
        <v>12</v>
      </c>
      <c r="AF38228">
        <v>10</v>
      </c>
    </row>
    <row r="38229" spans="1:32" x14ac:dyDescent="0.25">
      <c r="A38229">
        <v>38228</v>
      </c>
      <c r="B38229" t="s">
        <v>39</v>
      </c>
      <c r="C38229">
        <v>59</v>
      </c>
      <c r="D38229" t="s">
        <v>49</v>
      </c>
      <c r="E38229" t="s">
        <v>51</v>
      </c>
      <c r="F38229">
        <v>3</v>
      </c>
      <c r="G38229">
        <v>4</v>
      </c>
      <c r="H38229" t="s">
        <v>50</v>
      </c>
      <c r="I38229" t="s">
        <v>56</v>
      </c>
      <c r="J38229">
        <v>195</v>
      </c>
      <c r="K38229">
        <v>668</v>
      </c>
      <c r="L38229">
        <v>1113632</v>
      </c>
      <c r="M38229">
        <v>42832</v>
      </c>
      <c r="N38229">
        <v>7</v>
      </c>
      <c r="O38229" t="s">
        <v>37</v>
      </c>
      <c r="P38229">
        <v>1</v>
      </c>
      <c r="Q38229">
        <v>4</v>
      </c>
      <c r="R38229">
        <v>4</v>
      </c>
      <c r="S38229">
        <v>3</v>
      </c>
      <c r="T38229">
        <v>43</v>
      </c>
      <c r="U38229" t="s">
        <v>48</v>
      </c>
      <c r="V38229">
        <v>6</v>
      </c>
      <c r="W38229">
        <v>1</v>
      </c>
      <c r="X38229">
        <v>80</v>
      </c>
      <c r="Y38229">
        <v>1</v>
      </c>
      <c r="Z38229">
        <v>1</v>
      </c>
      <c r="AA38229">
        <v>6</v>
      </c>
      <c r="AB38229">
        <v>3</v>
      </c>
      <c r="AC38229">
        <v>1</v>
      </c>
      <c r="AD38229">
        <v>1</v>
      </c>
      <c r="AE38229">
        <v>1</v>
      </c>
      <c r="AF38229">
        <v>1</v>
      </c>
    </row>
    <row r="38230" spans="1:32" x14ac:dyDescent="0.25">
      <c r="A38230">
        <v>38229</v>
      </c>
      <c r="B38230" t="s">
        <v>32</v>
      </c>
      <c r="C38230">
        <v>24</v>
      </c>
      <c r="D38230" t="s">
        <v>53</v>
      </c>
      <c r="E38230" t="s">
        <v>55</v>
      </c>
      <c r="F38230">
        <v>4</v>
      </c>
      <c r="G38230">
        <v>5</v>
      </c>
      <c r="H38230" t="s">
        <v>50</v>
      </c>
      <c r="I38230" t="s">
        <v>36</v>
      </c>
      <c r="J38230">
        <v>48</v>
      </c>
      <c r="K38230">
        <v>1192</v>
      </c>
      <c r="L38230">
        <v>86130</v>
      </c>
      <c r="M38230">
        <v>2970</v>
      </c>
      <c r="N38230">
        <v>38</v>
      </c>
      <c r="O38230" t="s">
        <v>37</v>
      </c>
      <c r="P38230">
        <v>4</v>
      </c>
      <c r="Q38230">
        <v>1</v>
      </c>
      <c r="R38230">
        <v>2</v>
      </c>
      <c r="S38230">
        <v>4</v>
      </c>
      <c r="T38230">
        <v>17</v>
      </c>
      <c r="U38230" t="s">
        <v>48</v>
      </c>
      <c r="V38230">
        <v>6</v>
      </c>
      <c r="W38230">
        <v>1</v>
      </c>
      <c r="X38230">
        <v>80</v>
      </c>
      <c r="Y38230">
        <v>4</v>
      </c>
      <c r="Z38230">
        <v>26</v>
      </c>
      <c r="AA38230">
        <v>2</v>
      </c>
      <c r="AB38230">
        <v>2</v>
      </c>
      <c r="AC38230">
        <v>26</v>
      </c>
      <c r="AD38230">
        <v>9</v>
      </c>
      <c r="AE38230">
        <v>21</v>
      </c>
      <c r="AF38230">
        <v>13</v>
      </c>
    </row>
    <row r="38231" spans="1:32" x14ac:dyDescent="0.25">
      <c r="A38231">
        <v>38230</v>
      </c>
      <c r="B38231" t="s">
        <v>32</v>
      </c>
      <c r="C38231">
        <v>25</v>
      </c>
      <c r="D38231" t="s">
        <v>53</v>
      </c>
      <c r="E38231" t="s">
        <v>59</v>
      </c>
      <c r="F38231">
        <v>1</v>
      </c>
      <c r="G38231">
        <v>2</v>
      </c>
      <c r="H38231" t="s">
        <v>40</v>
      </c>
      <c r="I38231" t="s">
        <v>36</v>
      </c>
      <c r="J38231">
        <v>82</v>
      </c>
      <c r="K38231">
        <v>946</v>
      </c>
      <c r="L38231">
        <v>445190</v>
      </c>
      <c r="M38231">
        <v>44519</v>
      </c>
      <c r="N38231">
        <v>26</v>
      </c>
      <c r="O38231" t="s">
        <v>52</v>
      </c>
      <c r="P38231">
        <v>4</v>
      </c>
      <c r="Q38231">
        <v>1</v>
      </c>
      <c r="R38231">
        <v>1</v>
      </c>
      <c r="S38231">
        <v>2</v>
      </c>
      <c r="T38231">
        <v>40</v>
      </c>
      <c r="U38231" t="s">
        <v>48</v>
      </c>
      <c r="V38231">
        <v>8</v>
      </c>
      <c r="W38231">
        <v>3</v>
      </c>
      <c r="X38231">
        <v>80</v>
      </c>
      <c r="Y38231">
        <v>4</v>
      </c>
      <c r="Z38231">
        <v>37</v>
      </c>
      <c r="AA38231">
        <v>1</v>
      </c>
      <c r="AB38231">
        <v>4</v>
      </c>
      <c r="AC38231">
        <v>26</v>
      </c>
      <c r="AD38231">
        <v>2</v>
      </c>
      <c r="AE38231">
        <v>24</v>
      </c>
      <c r="AF38231">
        <v>12</v>
      </c>
    </row>
    <row r="38232" spans="1:32" x14ac:dyDescent="0.25">
      <c r="A38232">
        <v>38231</v>
      </c>
      <c r="B38232" t="s">
        <v>39</v>
      </c>
      <c r="C38232">
        <v>35</v>
      </c>
      <c r="D38232" t="s">
        <v>58</v>
      </c>
      <c r="E38232" t="s">
        <v>60</v>
      </c>
      <c r="F38232">
        <v>4</v>
      </c>
      <c r="G38232">
        <v>4</v>
      </c>
      <c r="H38232" t="s">
        <v>57</v>
      </c>
      <c r="I38232" t="s">
        <v>43</v>
      </c>
      <c r="J38232">
        <v>99</v>
      </c>
      <c r="K38232">
        <v>544</v>
      </c>
      <c r="L38232">
        <v>101523</v>
      </c>
      <c r="M38232">
        <v>33841</v>
      </c>
      <c r="N38232">
        <v>12</v>
      </c>
      <c r="O38232" t="s">
        <v>44</v>
      </c>
      <c r="P38232">
        <v>4</v>
      </c>
      <c r="Q38232">
        <v>3</v>
      </c>
      <c r="R38232">
        <v>1</v>
      </c>
      <c r="S38232">
        <v>4</v>
      </c>
      <c r="T38232">
        <v>37</v>
      </c>
      <c r="U38232" t="s">
        <v>48</v>
      </c>
      <c r="V38232">
        <v>2</v>
      </c>
      <c r="W38232">
        <v>4</v>
      </c>
      <c r="X38232">
        <v>80</v>
      </c>
      <c r="Y38232">
        <v>1</v>
      </c>
      <c r="Z38232">
        <v>36</v>
      </c>
      <c r="AA38232">
        <v>3</v>
      </c>
      <c r="AB38232">
        <v>1</v>
      </c>
      <c r="AC38232">
        <v>15</v>
      </c>
      <c r="AD38232">
        <v>14</v>
      </c>
      <c r="AE38232">
        <v>3</v>
      </c>
      <c r="AF38232">
        <v>5</v>
      </c>
    </row>
    <row r="38233" spans="1:32" x14ac:dyDescent="0.25">
      <c r="A38233">
        <v>38232</v>
      </c>
      <c r="B38233" t="s">
        <v>32</v>
      </c>
      <c r="C38233">
        <v>43</v>
      </c>
      <c r="D38233" t="s">
        <v>53</v>
      </c>
      <c r="E38233" t="s">
        <v>46</v>
      </c>
      <c r="F38233">
        <v>2</v>
      </c>
      <c r="G38233">
        <v>3</v>
      </c>
      <c r="H38233" t="s">
        <v>47</v>
      </c>
      <c r="I38233" t="s">
        <v>43</v>
      </c>
      <c r="J38233">
        <v>161</v>
      </c>
      <c r="K38233">
        <v>794</v>
      </c>
      <c r="L38233">
        <v>584959</v>
      </c>
      <c r="M38233">
        <v>25433</v>
      </c>
      <c r="N38233">
        <v>36</v>
      </c>
      <c r="O38233" t="s">
        <v>52</v>
      </c>
      <c r="P38233">
        <v>2</v>
      </c>
      <c r="Q38233">
        <v>2</v>
      </c>
      <c r="R38233">
        <v>1</v>
      </c>
      <c r="S38233">
        <v>2</v>
      </c>
      <c r="T38233">
        <v>30</v>
      </c>
      <c r="U38233" t="s">
        <v>38</v>
      </c>
      <c r="V38233">
        <v>1</v>
      </c>
      <c r="W38233">
        <v>4</v>
      </c>
      <c r="X38233">
        <v>80</v>
      </c>
      <c r="Y38233">
        <v>1</v>
      </c>
      <c r="Z38233">
        <v>27</v>
      </c>
      <c r="AA38233">
        <v>6</v>
      </c>
      <c r="AB38233">
        <v>3</v>
      </c>
      <c r="AC38233">
        <v>26</v>
      </c>
      <c r="AD38233">
        <v>18</v>
      </c>
      <c r="AE38233">
        <v>7</v>
      </c>
      <c r="AF38233">
        <v>19</v>
      </c>
    </row>
    <row r="38234" spans="1:32" x14ac:dyDescent="0.25">
      <c r="A38234">
        <v>38233</v>
      </c>
      <c r="B38234" t="s">
        <v>39</v>
      </c>
      <c r="C38234">
        <v>59</v>
      </c>
      <c r="D38234" t="s">
        <v>49</v>
      </c>
      <c r="E38234" t="s">
        <v>60</v>
      </c>
      <c r="F38234">
        <v>5</v>
      </c>
      <c r="G38234">
        <v>2</v>
      </c>
      <c r="H38234" t="s">
        <v>47</v>
      </c>
      <c r="I38234" t="s">
        <v>36</v>
      </c>
      <c r="J38234">
        <v>53</v>
      </c>
      <c r="K38234">
        <v>343</v>
      </c>
      <c r="L38234">
        <v>774666</v>
      </c>
      <c r="M38234">
        <v>43037</v>
      </c>
      <c r="N38234">
        <v>49</v>
      </c>
      <c r="O38234" t="s">
        <v>37</v>
      </c>
      <c r="P38234">
        <v>3</v>
      </c>
      <c r="Q38234">
        <v>3</v>
      </c>
      <c r="R38234">
        <v>4</v>
      </c>
      <c r="S38234">
        <v>3</v>
      </c>
      <c r="T38234">
        <v>0</v>
      </c>
      <c r="U38234" t="s">
        <v>48</v>
      </c>
      <c r="V38234">
        <v>5</v>
      </c>
      <c r="W38234">
        <v>3</v>
      </c>
      <c r="X38234">
        <v>80</v>
      </c>
      <c r="Y38234">
        <v>2</v>
      </c>
      <c r="Z38234">
        <v>5</v>
      </c>
      <c r="AA38234">
        <v>1</v>
      </c>
      <c r="AB38234">
        <v>2</v>
      </c>
      <c r="AC38234">
        <v>4</v>
      </c>
      <c r="AD38234">
        <v>2</v>
      </c>
      <c r="AE38234">
        <v>3</v>
      </c>
      <c r="AF38234">
        <v>3</v>
      </c>
    </row>
    <row r="38235" spans="1:32" x14ac:dyDescent="0.25">
      <c r="A38235">
        <v>38234</v>
      </c>
      <c r="B38235" t="s">
        <v>32</v>
      </c>
      <c r="C38235">
        <v>53</v>
      </c>
      <c r="D38235" t="s">
        <v>53</v>
      </c>
      <c r="E38235" t="s">
        <v>55</v>
      </c>
      <c r="F38235">
        <v>5</v>
      </c>
      <c r="G38235">
        <v>4</v>
      </c>
      <c r="H38235" t="s">
        <v>42</v>
      </c>
      <c r="I38235" t="s">
        <v>36</v>
      </c>
      <c r="J38235">
        <v>123</v>
      </c>
      <c r="K38235">
        <v>823</v>
      </c>
      <c r="L38235">
        <v>169152</v>
      </c>
      <c r="M38235">
        <v>42288</v>
      </c>
      <c r="N38235">
        <v>10</v>
      </c>
      <c r="O38235" t="s">
        <v>37</v>
      </c>
      <c r="P38235">
        <v>3</v>
      </c>
      <c r="Q38235">
        <v>2</v>
      </c>
      <c r="R38235">
        <v>3</v>
      </c>
      <c r="S38235">
        <v>4</v>
      </c>
      <c r="T38235">
        <v>7</v>
      </c>
      <c r="U38235" t="s">
        <v>38</v>
      </c>
      <c r="V38235">
        <v>2</v>
      </c>
      <c r="W38235">
        <v>1</v>
      </c>
      <c r="X38235">
        <v>80</v>
      </c>
      <c r="Y38235">
        <v>3</v>
      </c>
      <c r="Z38235">
        <v>14</v>
      </c>
      <c r="AA38235">
        <v>2</v>
      </c>
      <c r="AB38235">
        <v>2</v>
      </c>
      <c r="AC38235">
        <v>13</v>
      </c>
      <c r="AD38235">
        <v>7</v>
      </c>
      <c r="AE38235">
        <v>6</v>
      </c>
      <c r="AF38235">
        <v>10</v>
      </c>
    </row>
    <row r="38236" spans="1:32" x14ac:dyDescent="0.25">
      <c r="A38236">
        <v>38235</v>
      </c>
      <c r="B38236" t="s">
        <v>39</v>
      </c>
      <c r="C38236">
        <v>35</v>
      </c>
      <c r="D38236" t="s">
        <v>53</v>
      </c>
      <c r="E38236" t="s">
        <v>54</v>
      </c>
      <c r="F38236">
        <v>1</v>
      </c>
      <c r="G38236">
        <v>2</v>
      </c>
      <c r="H38236" t="s">
        <v>42</v>
      </c>
      <c r="I38236" t="s">
        <v>36</v>
      </c>
      <c r="J38236">
        <v>137</v>
      </c>
      <c r="K38236">
        <v>608</v>
      </c>
      <c r="L38236">
        <v>200848</v>
      </c>
      <c r="M38236">
        <v>50212</v>
      </c>
      <c r="N38236">
        <v>30</v>
      </c>
      <c r="O38236" t="s">
        <v>37</v>
      </c>
      <c r="P38236">
        <v>2</v>
      </c>
      <c r="Q38236">
        <v>3</v>
      </c>
      <c r="R38236">
        <v>1</v>
      </c>
      <c r="S38236">
        <v>1</v>
      </c>
      <c r="T38236">
        <v>15</v>
      </c>
      <c r="U38236" t="s">
        <v>48</v>
      </c>
      <c r="V38236">
        <v>0</v>
      </c>
      <c r="W38236">
        <v>2</v>
      </c>
      <c r="X38236">
        <v>80</v>
      </c>
      <c r="Y38236">
        <v>3</v>
      </c>
      <c r="Z38236">
        <v>33</v>
      </c>
      <c r="AA38236">
        <v>1</v>
      </c>
      <c r="AB38236">
        <v>1</v>
      </c>
      <c r="AC38236">
        <v>4</v>
      </c>
      <c r="AD38236">
        <v>2</v>
      </c>
      <c r="AE38236">
        <v>3</v>
      </c>
      <c r="AF38236">
        <v>4</v>
      </c>
    </row>
    <row r="38237" spans="1:32" x14ac:dyDescent="0.25">
      <c r="A38237">
        <v>38236</v>
      </c>
      <c r="B38237" t="s">
        <v>39</v>
      </c>
      <c r="C38237">
        <v>18</v>
      </c>
      <c r="D38237" t="s">
        <v>33</v>
      </c>
      <c r="E38237" t="s">
        <v>41</v>
      </c>
      <c r="F38237">
        <v>5</v>
      </c>
      <c r="G38237">
        <v>1</v>
      </c>
      <c r="H38237" t="s">
        <v>35</v>
      </c>
      <c r="I38237" t="s">
        <v>43</v>
      </c>
      <c r="J38237">
        <v>87</v>
      </c>
      <c r="K38237">
        <v>622</v>
      </c>
      <c r="L38237">
        <v>660909</v>
      </c>
      <c r="M38237">
        <v>38877</v>
      </c>
      <c r="N38237">
        <v>24</v>
      </c>
      <c r="O38237" t="s">
        <v>52</v>
      </c>
      <c r="P38237">
        <v>1</v>
      </c>
      <c r="Q38237">
        <v>1</v>
      </c>
      <c r="R38237">
        <v>2</v>
      </c>
      <c r="S38237">
        <v>2</v>
      </c>
      <c r="T38237">
        <v>29</v>
      </c>
      <c r="U38237" t="s">
        <v>38</v>
      </c>
      <c r="V38237">
        <v>7</v>
      </c>
      <c r="W38237">
        <v>1</v>
      </c>
      <c r="X38237">
        <v>80</v>
      </c>
      <c r="Y38237">
        <v>2</v>
      </c>
      <c r="Z38237">
        <v>26</v>
      </c>
      <c r="AA38237">
        <v>5</v>
      </c>
      <c r="AB38237">
        <v>2</v>
      </c>
      <c r="AC38237">
        <v>7</v>
      </c>
      <c r="AD38237">
        <v>2</v>
      </c>
      <c r="AE38237">
        <v>2</v>
      </c>
      <c r="AF38237">
        <v>2</v>
      </c>
    </row>
    <row r="38238" spans="1:32" x14ac:dyDescent="0.25">
      <c r="A38238">
        <v>38237</v>
      </c>
      <c r="B38238" t="s">
        <v>39</v>
      </c>
      <c r="C38238">
        <v>54</v>
      </c>
      <c r="D38238" t="s">
        <v>45</v>
      </c>
      <c r="E38238" t="s">
        <v>34</v>
      </c>
      <c r="F38238">
        <v>4</v>
      </c>
      <c r="G38238">
        <v>5</v>
      </c>
      <c r="H38238" t="s">
        <v>40</v>
      </c>
      <c r="I38238" t="s">
        <v>56</v>
      </c>
      <c r="J38238">
        <v>91</v>
      </c>
      <c r="K38238">
        <v>422</v>
      </c>
      <c r="L38238">
        <v>11781</v>
      </c>
      <c r="M38238">
        <v>1071</v>
      </c>
      <c r="N38238">
        <v>40</v>
      </c>
      <c r="O38238" t="s">
        <v>37</v>
      </c>
      <c r="P38238">
        <v>1</v>
      </c>
      <c r="Q38238">
        <v>3</v>
      </c>
      <c r="R38238">
        <v>4</v>
      </c>
      <c r="S38238">
        <v>1</v>
      </c>
      <c r="T38238">
        <v>16</v>
      </c>
      <c r="U38238" t="s">
        <v>48</v>
      </c>
      <c r="V38238">
        <v>1</v>
      </c>
      <c r="W38238">
        <v>1</v>
      </c>
      <c r="X38238">
        <v>80</v>
      </c>
      <c r="Y38238">
        <v>4</v>
      </c>
      <c r="Z38238">
        <v>29</v>
      </c>
      <c r="AA38238">
        <v>4</v>
      </c>
      <c r="AB38238">
        <v>2</v>
      </c>
      <c r="AC38238">
        <v>17</v>
      </c>
      <c r="AD38238">
        <v>2</v>
      </c>
      <c r="AE38238">
        <v>7</v>
      </c>
      <c r="AF38238">
        <v>14</v>
      </c>
    </row>
    <row r="38239" spans="1:32" x14ac:dyDescent="0.25">
      <c r="A38239">
        <v>38238</v>
      </c>
      <c r="B38239" t="s">
        <v>32</v>
      </c>
      <c r="C38239">
        <v>57</v>
      </c>
      <c r="D38239" t="s">
        <v>40</v>
      </c>
      <c r="E38239" t="s">
        <v>61</v>
      </c>
      <c r="F38239">
        <v>4</v>
      </c>
      <c r="G38239">
        <v>1</v>
      </c>
      <c r="H38239" t="s">
        <v>47</v>
      </c>
      <c r="I38239" t="s">
        <v>56</v>
      </c>
      <c r="J38239">
        <v>124</v>
      </c>
      <c r="K38239">
        <v>203</v>
      </c>
      <c r="L38239">
        <v>229170</v>
      </c>
      <c r="M38239">
        <v>15278</v>
      </c>
      <c r="N38239">
        <v>23</v>
      </c>
      <c r="O38239" t="s">
        <v>37</v>
      </c>
      <c r="P38239">
        <v>2</v>
      </c>
      <c r="Q38239">
        <v>4</v>
      </c>
      <c r="R38239">
        <v>3</v>
      </c>
      <c r="S38239">
        <v>3</v>
      </c>
      <c r="T38239">
        <v>25</v>
      </c>
      <c r="U38239" t="s">
        <v>48</v>
      </c>
      <c r="V38239">
        <v>5</v>
      </c>
      <c r="W38239">
        <v>3</v>
      </c>
      <c r="X38239">
        <v>80</v>
      </c>
      <c r="Y38239">
        <v>3</v>
      </c>
      <c r="Z38239">
        <v>1</v>
      </c>
      <c r="AA38239">
        <v>6</v>
      </c>
      <c r="AB38239">
        <v>2</v>
      </c>
      <c r="AC38239">
        <v>1</v>
      </c>
      <c r="AD38239">
        <v>1</v>
      </c>
      <c r="AE38239">
        <v>1</v>
      </c>
      <c r="AF38239">
        <v>1</v>
      </c>
    </row>
    <row r="38240" spans="1:32" x14ac:dyDescent="0.25">
      <c r="A38240">
        <v>38239</v>
      </c>
      <c r="B38240" t="s">
        <v>39</v>
      </c>
      <c r="C38240">
        <v>35</v>
      </c>
      <c r="D38240" t="s">
        <v>40</v>
      </c>
      <c r="E38240" t="s">
        <v>51</v>
      </c>
      <c r="F38240">
        <v>5</v>
      </c>
      <c r="G38240">
        <v>5</v>
      </c>
      <c r="H38240" t="s">
        <v>50</v>
      </c>
      <c r="I38240" t="s">
        <v>43</v>
      </c>
      <c r="J38240">
        <v>46</v>
      </c>
      <c r="K38240">
        <v>1337</v>
      </c>
      <c r="L38240">
        <v>745576</v>
      </c>
      <c r="M38240">
        <v>28676</v>
      </c>
      <c r="N38240">
        <v>15</v>
      </c>
      <c r="O38240" t="s">
        <v>37</v>
      </c>
      <c r="P38240">
        <v>2</v>
      </c>
      <c r="Q38240">
        <v>2</v>
      </c>
      <c r="R38240">
        <v>3</v>
      </c>
      <c r="S38240">
        <v>1</v>
      </c>
      <c r="T38240">
        <v>21</v>
      </c>
      <c r="U38240" t="s">
        <v>38</v>
      </c>
      <c r="V38240">
        <v>0</v>
      </c>
      <c r="W38240">
        <v>4</v>
      </c>
      <c r="X38240">
        <v>80</v>
      </c>
      <c r="Y38240">
        <v>1</v>
      </c>
      <c r="Z38240">
        <v>39</v>
      </c>
      <c r="AA38240">
        <v>1</v>
      </c>
      <c r="AB38240">
        <v>1</v>
      </c>
      <c r="AC38240">
        <v>6</v>
      </c>
      <c r="AD38240">
        <v>2</v>
      </c>
      <c r="AE38240">
        <v>3</v>
      </c>
      <c r="AF38240">
        <v>6</v>
      </c>
    </row>
    <row r="38241" spans="1:32" x14ac:dyDescent="0.25">
      <c r="A38241">
        <v>38240</v>
      </c>
      <c r="B38241" t="s">
        <v>39</v>
      </c>
      <c r="C38241">
        <v>40</v>
      </c>
      <c r="D38241" t="s">
        <v>58</v>
      </c>
      <c r="E38241" t="s">
        <v>61</v>
      </c>
      <c r="F38241">
        <v>5</v>
      </c>
      <c r="G38241">
        <v>3</v>
      </c>
      <c r="H38241" t="s">
        <v>47</v>
      </c>
      <c r="I38241" t="s">
        <v>56</v>
      </c>
      <c r="J38241">
        <v>71</v>
      </c>
      <c r="K38241">
        <v>536</v>
      </c>
      <c r="L38241">
        <v>351648</v>
      </c>
      <c r="M38241">
        <v>29304</v>
      </c>
      <c r="N38241">
        <v>39</v>
      </c>
      <c r="O38241" t="s">
        <v>44</v>
      </c>
      <c r="P38241">
        <v>4</v>
      </c>
      <c r="Q38241">
        <v>1</v>
      </c>
      <c r="R38241">
        <v>2</v>
      </c>
      <c r="S38241">
        <v>2</v>
      </c>
      <c r="T38241">
        <v>14</v>
      </c>
      <c r="U38241" t="s">
        <v>38</v>
      </c>
      <c r="V38241">
        <v>1</v>
      </c>
      <c r="W38241">
        <v>1</v>
      </c>
      <c r="X38241">
        <v>80</v>
      </c>
      <c r="Y38241">
        <v>1</v>
      </c>
      <c r="Z38241">
        <v>35</v>
      </c>
      <c r="AA38241">
        <v>4</v>
      </c>
      <c r="AB38241">
        <v>2</v>
      </c>
      <c r="AC38241">
        <v>24</v>
      </c>
      <c r="AD38241">
        <v>3</v>
      </c>
      <c r="AE38241">
        <v>10</v>
      </c>
      <c r="AF38241">
        <v>5</v>
      </c>
    </row>
    <row r="38242" spans="1:32" x14ac:dyDescent="0.25">
      <c r="A38242">
        <v>38241</v>
      </c>
      <c r="B38242" t="s">
        <v>39</v>
      </c>
      <c r="C38242">
        <v>58</v>
      </c>
      <c r="D38242" t="s">
        <v>53</v>
      </c>
      <c r="E38242" t="s">
        <v>40</v>
      </c>
      <c r="F38242">
        <v>4</v>
      </c>
      <c r="G38242">
        <v>2</v>
      </c>
      <c r="H38242" t="s">
        <v>35</v>
      </c>
      <c r="I38242" t="s">
        <v>36</v>
      </c>
      <c r="J38242">
        <v>191</v>
      </c>
      <c r="K38242">
        <v>1039</v>
      </c>
      <c r="L38242">
        <v>783216</v>
      </c>
      <c r="M38242">
        <v>29008</v>
      </c>
      <c r="N38242">
        <v>5</v>
      </c>
      <c r="O38242" t="s">
        <v>52</v>
      </c>
      <c r="P38242">
        <v>2</v>
      </c>
      <c r="Q38242">
        <v>4</v>
      </c>
      <c r="R38242">
        <v>1</v>
      </c>
      <c r="S38242">
        <v>3</v>
      </c>
      <c r="T38242">
        <v>11</v>
      </c>
      <c r="U38242" t="s">
        <v>48</v>
      </c>
      <c r="V38242">
        <v>6</v>
      </c>
      <c r="W38242">
        <v>4</v>
      </c>
      <c r="X38242">
        <v>80</v>
      </c>
      <c r="Y38242">
        <v>4</v>
      </c>
      <c r="Z38242">
        <v>11</v>
      </c>
      <c r="AA38242">
        <v>4</v>
      </c>
      <c r="AB38242">
        <v>2</v>
      </c>
      <c r="AC38242">
        <v>2</v>
      </c>
      <c r="AD38242">
        <v>2</v>
      </c>
      <c r="AE38242">
        <v>1</v>
      </c>
      <c r="AF38242">
        <v>1</v>
      </c>
    </row>
    <row r="38243" spans="1:32" x14ac:dyDescent="0.25">
      <c r="A38243">
        <v>38242</v>
      </c>
      <c r="B38243" t="s">
        <v>32</v>
      </c>
      <c r="C38243">
        <v>19</v>
      </c>
      <c r="D38243" t="s">
        <v>33</v>
      </c>
      <c r="E38243" t="s">
        <v>41</v>
      </c>
      <c r="F38243">
        <v>4</v>
      </c>
      <c r="G38243">
        <v>3</v>
      </c>
      <c r="H38243" t="s">
        <v>42</v>
      </c>
      <c r="I38243" t="s">
        <v>36</v>
      </c>
      <c r="J38243">
        <v>112</v>
      </c>
      <c r="K38243">
        <v>1014</v>
      </c>
      <c r="L38243">
        <v>627264</v>
      </c>
      <c r="M38243">
        <v>34848</v>
      </c>
      <c r="N38243">
        <v>30</v>
      </c>
      <c r="O38243" t="s">
        <v>44</v>
      </c>
      <c r="P38243">
        <v>3</v>
      </c>
      <c r="Q38243">
        <v>2</v>
      </c>
      <c r="R38243">
        <v>3</v>
      </c>
      <c r="S38243">
        <v>1</v>
      </c>
      <c r="T38243">
        <v>10</v>
      </c>
      <c r="U38243" t="s">
        <v>48</v>
      </c>
      <c r="V38243">
        <v>2</v>
      </c>
      <c r="W38243">
        <v>4</v>
      </c>
      <c r="X38243">
        <v>80</v>
      </c>
      <c r="Y38243">
        <v>2</v>
      </c>
      <c r="Z38243">
        <v>9</v>
      </c>
      <c r="AA38243">
        <v>6</v>
      </c>
      <c r="AB38243">
        <v>2</v>
      </c>
      <c r="AC38243">
        <v>2</v>
      </c>
      <c r="AD38243">
        <v>2</v>
      </c>
      <c r="AE38243">
        <v>1</v>
      </c>
      <c r="AF38243">
        <v>2</v>
      </c>
    </row>
    <row r="38244" spans="1:32" x14ac:dyDescent="0.25">
      <c r="A38244">
        <v>38243</v>
      </c>
      <c r="B38244" t="s">
        <v>39</v>
      </c>
      <c r="C38244">
        <v>50</v>
      </c>
      <c r="D38244" t="s">
        <v>33</v>
      </c>
      <c r="E38244" t="s">
        <v>46</v>
      </c>
      <c r="F38244">
        <v>5</v>
      </c>
      <c r="G38244">
        <v>3</v>
      </c>
      <c r="H38244" t="s">
        <v>40</v>
      </c>
      <c r="I38244" t="s">
        <v>43</v>
      </c>
      <c r="J38244">
        <v>35</v>
      </c>
      <c r="K38244">
        <v>869</v>
      </c>
      <c r="L38244">
        <v>1132106</v>
      </c>
      <c r="M38244">
        <v>49222</v>
      </c>
      <c r="N38244">
        <v>38</v>
      </c>
      <c r="O38244" t="s">
        <v>52</v>
      </c>
      <c r="P38244">
        <v>2</v>
      </c>
      <c r="Q38244">
        <v>2</v>
      </c>
      <c r="R38244">
        <v>4</v>
      </c>
      <c r="S38244">
        <v>1</v>
      </c>
      <c r="T38244">
        <v>21</v>
      </c>
      <c r="U38244" t="s">
        <v>48</v>
      </c>
      <c r="V38244">
        <v>7</v>
      </c>
      <c r="W38244">
        <v>3</v>
      </c>
      <c r="X38244">
        <v>80</v>
      </c>
      <c r="Y38244">
        <v>4</v>
      </c>
      <c r="Z38244">
        <v>2</v>
      </c>
      <c r="AA38244">
        <v>4</v>
      </c>
      <c r="AB38244">
        <v>2</v>
      </c>
      <c r="AC38244">
        <v>1</v>
      </c>
      <c r="AD38244">
        <v>1</v>
      </c>
      <c r="AE38244">
        <v>1</v>
      </c>
      <c r="AF38244">
        <v>1</v>
      </c>
    </row>
    <row r="38245" spans="1:32" x14ac:dyDescent="0.25">
      <c r="A38245">
        <v>38244</v>
      </c>
      <c r="B38245" t="s">
        <v>32</v>
      </c>
      <c r="C38245">
        <v>54</v>
      </c>
      <c r="D38245" t="s">
        <v>49</v>
      </c>
      <c r="E38245" t="s">
        <v>40</v>
      </c>
      <c r="F38245">
        <v>1</v>
      </c>
      <c r="G38245">
        <v>3</v>
      </c>
      <c r="H38245" t="s">
        <v>40</v>
      </c>
      <c r="I38245" t="s">
        <v>36</v>
      </c>
      <c r="J38245">
        <v>105</v>
      </c>
      <c r="K38245">
        <v>479</v>
      </c>
      <c r="L38245">
        <v>413916</v>
      </c>
      <c r="M38245">
        <v>24348</v>
      </c>
      <c r="N38245">
        <v>6</v>
      </c>
      <c r="O38245" t="s">
        <v>44</v>
      </c>
      <c r="P38245">
        <v>2</v>
      </c>
      <c r="Q38245">
        <v>4</v>
      </c>
      <c r="R38245">
        <v>1</v>
      </c>
      <c r="S38245">
        <v>3</v>
      </c>
      <c r="T38245">
        <v>11</v>
      </c>
      <c r="U38245" t="s">
        <v>38</v>
      </c>
      <c r="V38245">
        <v>6</v>
      </c>
      <c r="W38245">
        <v>3</v>
      </c>
      <c r="X38245">
        <v>80</v>
      </c>
      <c r="Y38245">
        <v>2</v>
      </c>
      <c r="Z38245">
        <v>37</v>
      </c>
      <c r="AA38245">
        <v>5</v>
      </c>
      <c r="AB38245">
        <v>3</v>
      </c>
      <c r="AC38245">
        <v>31</v>
      </c>
      <c r="AD38245">
        <v>22</v>
      </c>
      <c r="AE38245">
        <v>22</v>
      </c>
      <c r="AF38245">
        <v>19</v>
      </c>
    </row>
    <row r="38246" spans="1:32" x14ac:dyDescent="0.25">
      <c r="A38246">
        <v>38245</v>
      </c>
      <c r="B38246" t="s">
        <v>39</v>
      </c>
      <c r="C38246">
        <v>36</v>
      </c>
      <c r="D38246" t="s">
        <v>33</v>
      </c>
      <c r="E38246" t="s">
        <v>51</v>
      </c>
      <c r="F38246">
        <v>5</v>
      </c>
      <c r="G38246">
        <v>1</v>
      </c>
      <c r="H38246" t="s">
        <v>57</v>
      </c>
      <c r="I38246" t="s">
        <v>36</v>
      </c>
      <c r="J38246">
        <v>183</v>
      </c>
      <c r="K38246">
        <v>730</v>
      </c>
      <c r="L38246">
        <v>792624</v>
      </c>
      <c r="M38246">
        <v>49539</v>
      </c>
      <c r="N38246">
        <v>41</v>
      </c>
      <c r="O38246" t="s">
        <v>44</v>
      </c>
      <c r="P38246">
        <v>1</v>
      </c>
      <c r="Q38246">
        <v>3</v>
      </c>
      <c r="R38246">
        <v>2</v>
      </c>
      <c r="S38246">
        <v>4</v>
      </c>
      <c r="T38246">
        <v>10</v>
      </c>
      <c r="U38246" t="s">
        <v>48</v>
      </c>
      <c r="V38246">
        <v>0</v>
      </c>
      <c r="W38246">
        <v>1</v>
      </c>
      <c r="X38246">
        <v>80</v>
      </c>
      <c r="Y38246">
        <v>1</v>
      </c>
      <c r="Z38246">
        <v>24</v>
      </c>
      <c r="AA38246">
        <v>5</v>
      </c>
      <c r="AB38246">
        <v>4</v>
      </c>
      <c r="AC38246">
        <v>2</v>
      </c>
      <c r="AD38246">
        <v>1</v>
      </c>
      <c r="AE38246">
        <v>2</v>
      </c>
      <c r="AF38246">
        <v>1</v>
      </c>
    </row>
    <row r="38247" spans="1:32" x14ac:dyDescent="0.25">
      <c r="A38247">
        <v>38246</v>
      </c>
      <c r="B38247" t="s">
        <v>39</v>
      </c>
      <c r="C38247">
        <v>52</v>
      </c>
      <c r="D38247" t="s">
        <v>58</v>
      </c>
      <c r="E38247" t="s">
        <v>55</v>
      </c>
      <c r="F38247">
        <v>5</v>
      </c>
      <c r="G38247">
        <v>5</v>
      </c>
      <c r="H38247" t="s">
        <v>47</v>
      </c>
      <c r="I38247" t="s">
        <v>36</v>
      </c>
      <c r="J38247">
        <v>87</v>
      </c>
      <c r="K38247">
        <v>348</v>
      </c>
      <c r="L38247">
        <v>95437</v>
      </c>
      <c r="M38247">
        <v>5023</v>
      </c>
      <c r="N38247">
        <v>38</v>
      </c>
      <c r="O38247" t="s">
        <v>52</v>
      </c>
      <c r="P38247">
        <v>4</v>
      </c>
      <c r="Q38247">
        <v>4</v>
      </c>
      <c r="R38247">
        <v>2</v>
      </c>
      <c r="S38247">
        <v>2</v>
      </c>
      <c r="T38247">
        <v>26</v>
      </c>
      <c r="U38247" t="s">
        <v>38</v>
      </c>
      <c r="V38247">
        <v>2</v>
      </c>
      <c r="W38247">
        <v>3</v>
      </c>
      <c r="X38247">
        <v>80</v>
      </c>
      <c r="Y38247">
        <v>3</v>
      </c>
      <c r="Z38247">
        <v>24</v>
      </c>
      <c r="AA38247">
        <v>2</v>
      </c>
      <c r="AB38247">
        <v>2</v>
      </c>
      <c r="AC38247">
        <v>12</v>
      </c>
      <c r="AD38247">
        <v>1</v>
      </c>
      <c r="AE38247">
        <v>10</v>
      </c>
      <c r="AF38247">
        <v>11</v>
      </c>
    </row>
    <row r="38248" spans="1:32" x14ac:dyDescent="0.25">
      <c r="A38248">
        <v>38247</v>
      </c>
      <c r="B38248" t="s">
        <v>32</v>
      </c>
      <c r="C38248">
        <v>37</v>
      </c>
      <c r="D38248" t="s">
        <v>33</v>
      </c>
      <c r="E38248" t="s">
        <v>54</v>
      </c>
      <c r="F38248">
        <v>1</v>
      </c>
      <c r="G38248">
        <v>5</v>
      </c>
      <c r="H38248" t="s">
        <v>42</v>
      </c>
      <c r="I38248" t="s">
        <v>36</v>
      </c>
      <c r="J38248">
        <v>141</v>
      </c>
      <c r="K38248">
        <v>1458</v>
      </c>
      <c r="L38248">
        <v>353858</v>
      </c>
      <c r="M38248">
        <v>12202</v>
      </c>
      <c r="N38248">
        <v>42</v>
      </c>
      <c r="O38248" t="s">
        <v>44</v>
      </c>
      <c r="P38248">
        <v>2</v>
      </c>
      <c r="Q38248">
        <v>2</v>
      </c>
      <c r="R38248">
        <v>2</v>
      </c>
      <c r="S38248">
        <v>1</v>
      </c>
      <c r="T38248">
        <v>31</v>
      </c>
      <c r="U38248" t="s">
        <v>48</v>
      </c>
      <c r="V38248">
        <v>0</v>
      </c>
      <c r="W38248">
        <v>1</v>
      </c>
      <c r="X38248">
        <v>80</v>
      </c>
      <c r="Y38248">
        <v>4</v>
      </c>
      <c r="Z38248">
        <v>27</v>
      </c>
      <c r="AA38248">
        <v>1</v>
      </c>
      <c r="AB38248">
        <v>2</v>
      </c>
      <c r="AC38248">
        <v>19</v>
      </c>
      <c r="AD38248">
        <v>4</v>
      </c>
      <c r="AE38248">
        <v>17</v>
      </c>
      <c r="AF38248">
        <v>15</v>
      </c>
    </row>
    <row r="38249" spans="1:32" x14ac:dyDescent="0.25">
      <c r="A38249">
        <v>38248</v>
      </c>
      <c r="B38249" t="s">
        <v>39</v>
      </c>
      <c r="C38249">
        <v>49</v>
      </c>
      <c r="D38249" t="s">
        <v>53</v>
      </c>
      <c r="E38249" t="s">
        <v>60</v>
      </c>
      <c r="F38249">
        <v>3</v>
      </c>
      <c r="G38249">
        <v>4</v>
      </c>
      <c r="H38249" t="s">
        <v>50</v>
      </c>
      <c r="I38249" t="s">
        <v>56</v>
      </c>
      <c r="J38249">
        <v>30</v>
      </c>
      <c r="K38249">
        <v>356</v>
      </c>
      <c r="L38249">
        <v>13260</v>
      </c>
      <c r="M38249">
        <v>1105</v>
      </c>
      <c r="N38249">
        <v>37</v>
      </c>
      <c r="O38249" t="s">
        <v>37</v>
      </c>
      <c r="P38249">
        <v>1</v>
      </c>
      <c r="Q38249">
        <v>1</v>
      </c>
      <c r="R38249">
        <v>4</v>
      </c>
      <c r="S38249">
        <v>4</v>
      </c>
      <c r="T38249">
        <v>3</v>
      </c>
      <c r="U38249" t="s">
        <v>48</v>
      </c>
      <c r="V38249">
        <v>6</v>
      </c>
      <c r="W38249">
        <v>2</v>
      </c>
      <c r="X38249">
        <v>80</v>
      </c>
      <c r="Y38249">
        <v>1</v>
      </c>
      <c r="Z38249">
        <v>38</v>
      </c>
      <c r="AA38249">
        <v>5</v>
      </c>
      <c r="AB38249">
        <v>2</v>
      </c>
      <c r="AC38249">
        <v>16</v>
      </c>
      <c r="AD38249">
        <v>6</v>
      </c>
      <c r="AE38249">
        <v>2</v>
      </c>
      <c r="AF38249">
        <v>14</v>
      </c>
    </row>
    <row r="38250" spans="1:32" x14ac:dyDescent="0.25">
      <c r="A38250">
        <v>38249</v>
      </c>
      <c r="B38250" t="s">
        <v>39</v>
      </c>
      <c r="C38250">
        <v>25</v>
      </c>
      <c r="D38250" t="s">
        <v>33</v>
      </c>
      <c r="E38250" t="s">
        <v>61</v>
      </c>
      <c r="F38250">
        <v>3</v>
      </c>
      <c r="G38250">
        <v>1</v>
      </c>
      <c r="H38250" t="s">
        <v>57</v>
      </c>
      <c r="I38250" t="s">
        <v>56</v>
      </c>
      <c r="J38250">
        <v>113</v>
      </c>
      <c r="K38250">
        <v>1485</v>
      </c>
      <c r="L38250">
        <v>635512</v>
      </c>
      <c r="M38250">
        <v>33448</v>
      </c>
      <c r="N38250">
        <v>6</v>
      </c>
      <c r="O38250" t="s">
        <v>37</v>
      </c>
      <c r="P38250">
        <v>4</v>
      </c>
      <c r="Q38250">
        <v>2</v>
      </c>
      <c r="R38250">
        <v>3</v>
      </c>
      <c r="S38250">
        <v>3</v>
      </c>
      <c r="T38250">
        <v>34</v>
      </c>
      <c r="U38250" t="s">
        <v>48</v>
      </c>
      <c r="V38250">
        <v>0</v>
      </c>
      <c r="W38250">
        <v>4</v>
      </c>
      <c r="X38250">
        <v>80</v>
      </c>
      <c r="Y38250">
        <v>3</v>
      </c>
      <c r="Z38250">
        <v>27</v>
      </c>
      <c r="AA38250">
        <v>3</v>
      </c>
      <c r="AB38250">
        <v>3</v>
      </c>
      <c r="AC38250">
        <v>3</v>
      </c>
      <c r="AD38250">
        <v>3</v>
      </c>
      <c r="AE38250">
        <v>1</v>
      </c>
      <c r="AF38250">
        <v>3</v>
      </c>
    </row>
    <row r="38251" spans="1:32" x14ac:dyDescent="0.25">
      <c r="A38251">
        <v>38250</v>
      </c>
      <c r="B38251" t="s">
        <v>39</v>
      </c>
      <c r="C38251">
        <v>38</v>
      </c>
      <c r="D38251" t="s">
        <v>33</v>
      </c>
      <c r="E38251" t="s">
        <v>60</v>
      </c>
      <c r="F38251">
        <v>1</v>
      </c>
      <c r="G38251">
        <v>5</v>
      </c>
      <c r="H38251" t="s">
        <v>57</v>
      </c>
      <c r="I38251" t="s">
        <v>56</v>
      </c>
      <c r="J38251">
        <v>169</v>
      </c>
      <c r="K38251">
        <v>157</v>
      </c>
      <c r="L38251">
        <v>403854</v>
      </c>
      <c r="M38251">
        <v>36714</v>
      </c>
      <c r="N38251">
        <v>20</v>
      </c>
      <c r="O38251" t="s">
        <v>44</v>
      </c>
      <c r="P38251">
        <v>1</v>
      </c>
      <c r="Q38251">
        <v>1</v>
      </c>
      <c r="R38251">
        <v>4</v>
      </c>
      <c r="S38251">
        <v>2</v>
      </c>
      <c r="T38251">
        <v>44</v>
      </c>
      <c r="U38251" t="s">
        <v>38</v>
      </c>
      <c r="V38251">
        <v>8</v>
      </c>
      <c r="W38251">
        <v>1</v>
      </c>
      <c r="X38251">
        <v>80</v>
      </c>
      <c r="Y38251">
        <v>2</v>
      </c>
      <c r="Z38251">
        <v>11</v>
      </c>
      <c r="AA38251">
        <v>2</v>
      </c>
      <c r="AB38251">
        <v>1</v>
      </c>
      <c r="AC38251">
        <v>1</v>
      </c>
      <c r="AD38251">
        <v>1</v>
      </c>
      <c r="AE38251">
        <v>1</v>
      </c>
      <c r="AF38251">
        <v>1</v>
      </c>
    </row>
    <row r="38252" spans="1:32" x14ac:dyDescent="0.25">
      <c r="A38252">
        <v>38251</v>
      </c>
      <c r="B38252" t="s">
        <v>39</v>
      </c>
      <c r="C38252">
        <v>28</v>
      </c>
      <c r="D38252" t="s">
        <v>53</v>
      </c>
      <c r="E38252" t="s">
        <v>40</v>
      </c>
      <c r="F38252">
        <v>5</v>
      </c>
      <c r="G38252">
        <v>5</v>
      </c>
      <c r="H38252" t="s">
        <v>42</v>
      </c>
      <c r="I38252" t="s">
        <v>56</v>
      </c>
      <c r="J38252">
        <v>70</v>
      </c>
      <c r="K38252">
        <v>183</v>
      </c>
      <c r="L38252">
        <v>1266867</v>
      </c>
      <c r="M38252">
        <v>46921</v>
      </c>
      <c r="N38252">
        <v>6</v>
      </c>
      <c r="O38252" t="s">
        <v>52</v>
      </c>
      <c r="P38252">
        <v>1</v>
      </c>
      <c r="Q38252">
        <v>4</v>
      </c>
      <c r="R38252">
        <v>2</v>
      </c>
      <c r="S38252">
        <v>1</v>
      </c>
      <c r="T38252">
        <v>11</v>
      </c>
      <c r="U38252" t="s">
        <v>38</v>
      </c>
      <c r="V38252">
        <v>8</v>
      </c>
      <c r="W38252">
        <v>1</v>
      </c>
      <c r="X38252">
        <v>80</v>
      </c>
      <c r="Y38252">
        <v>3</v>
      </c>
      <c r="Z38252">
        <v>33</v>
      </c>
      <c r="AA38252">
        <v>3</v>
      </c>
      <c r="AB38252">
        <v>1</v>
      </c>
      <c r="AC38252">
        <v>33</v>
      </c>
      <c r="AD38252">
        <v>26</v>
      </c>
      <c r="AE38252">
        <v>33</v>
      </c>
      <c r="AF38252">
        <v>30</v>
      </c>
    </row>
    <row r="38253" spans="1:32" x14ac:dyDescent="0.25">
      <c r="A38253">
        <v>38252</v>
      </c>
      <c r="B38253" t="s">
        <v>39</v>
      </c>
      <c r="C38253">
        <v>37</v>
      </c>
      <c r="D38253" t="s">
        <v>53</v>
      </c>
      <c r="E38253" t="s">
        <v>40</v>
      </c>
      <c r="F38253">
        <v>1</v>
      </c>
      <c r="G38253">
        <v>5</v>
      </c>
      <c r="H38253" t="s">
        <v>57</v>
      </c>
      <c r="I38253" t="s">
        <v>43</v>
      </c>
      <c r="J38253">
        <v>48</v>
      </c>
      <c r="K38253">
        <v>811</v>
      </c>
      <c r="L38253">
        <v>199236</v>
      </c>
      <c r="M38253">
        <v>16603</v>
      </c>
      <c r="N38253">
        <v>35</v>
      </c>
      <c r="O38253" t="s">
        <v>37</v>
      </c>
      <c r="P38253">
        <v>1</v>
      </c>
      <c r="Q38253">
        <v>3</v>
      </c>
      <c r="R38253">
        <v>1</v>
      </c>
      <c r="S38253">
        <v>4</v>
      </c>
      <c r="T38253">
        <v>46</v>
      </c>
      <c r="U38253" t="s">
        <v>38</v>
      </c>
      <c r="V38253">
        <v>6</v>
      </c>
      <c r="W38253">
        <v>4</v>
      </c>
      <c r="X38253">
        <v>80</v>
      </c>
      <c r="Y38253">
        <v>4</v>
      </c>
      <c r="Z38253">
        <v>26</v>
      </c>
      <c r="AA38253">
        <v>2</v>
      </c>
      <c r="AB38253">
        <v>3</v>
      </c>
      <c r="AC38253">
        <v>1</v>
      </c>
      <c r="AD38253">
        <v>1</v>
      </c>
      <c r="AE38253">
        <v>1</v>
      </c>
      <c r="AF38253">
        <v>1</v>
      </c>
    </row>
    <row r="38254" spans="1:32" x14ac:dyDescent="0.25">
      <c r="A38254">
        <v>38253</v>
      </c>
      <c r="B38254" t="s">
        <v>32</v>
      </c>
      <c r="C38254">
        <v>39</v>
      </c>
      <c r="D38254" t="s">
        <v>45</v>
      </c>
      <c r="E38254" t="s">
        <v>55</v>
      </c>
      <c r="F38254">
        <v>5</v>
      </c>
      <c r="G38254">
        <v>1</v>
      </c>
      <c r="H38254" t="s">
        <v>42</v>
      </c>
      <c r="I38254" t="s">
        <v>36</v>
      </c>
      <c r="J38254">
        <v>182</v>
      </c>
      <c r="K38254">
        <v>1021</v>
      </c>
      <c r="L38254">
        <v>513006</v>
      </c>
      <c r="M38254">
        <v>39462</v>
      </c>
      <c r="N38254">
        <v>37</v>
      </c>
      <c r="O38254" t="s">
        <v>37</v>
      </c>
      <c r="P38254">
        <v>2</v>
      </c>
      <c r="Q38254">
        <v>4</v>
      </c>
      <c r="R38254">
        <v>1</v>
      </c>
      <c r="S38254">
        <v>1</v>
      </c>
      <c r="T38254">
        <v>27</v>
      </c>
      <c r="U38254" t="s">
        <v>38</v>
      </c>
      <c r="V38254">
        <v>7</v>
      </c>
      <c r="W38254">
        <v>1</v>
      </c>
      <c r="X38254">
        <v>80</v>
      </c>
      <c r="Y38254">
        <v>2</v>
      </c>
      <c r="Z38254">
        <v>36</v>
      </c>
      <c r="AA38254">
        <v>2</v>
      </c>
      <c r="AB38254">
        <v>4</v>
      </c>
      <c r="AC38254">
        <v>11</v>
      </c>
      <c r="AD38254">
        <v>1</v>
      </c>
      <c r="AE38254">
        <v>11</v>
      </c>
      <c r="AF38254">
        <v>4</v>
      </c>
    </row>
    <row r="38255" spans="1:32" x14ac:dyDescent="0.25">
      <c r="A38255">
        <v>38254</v>
      </c>
      <c r="B38255" t="s">
        <v>32</v>
      </c>
      <c r="C38255">
        <v>45</v>
      </c>
      <c r="D38255" t="s">
        <v>53</v>
      </c>
      <c r="E38255" t="s">
        <v>40</v>
      </c>
      <c r="F38255">
        <v>4</v>
      </c>
      <c r="G38255">
        <v>2</v>
      </c>
      <c r="H38255" t="s">
        <v>57</v>
      </c>
      <c r="I38255" t="s">
        <v>56</v>
      </c>
      <c r="J38255">
        <v>106</v>
      </c>
      <c r="K38255">
        <v>490</v>
      </c>
      <c r="L38255">
        <v>998557</v>
      </c>
      <c r="M38255">
        <v>34433</v>
      </c>
      <c r="N38255">
        <v>35</v>
      </c>
      <c r="O38255" t="s">
        <v>37</v>
      </c>
      <c r="P38255">
        <v>4</v>
      </c>
      <c r="Q38255">
        <v>2</v>
      </c>
      <c r="R38255">
        <v>2</v>
      </c>
      <c r="S38255">
        <v>1</v>
      </c>
      <c r="T38255">
        <v>17</v>
      </c>
      <c r="U38255" t="s">
        <v>38</v>
      </c>
      <c r="V38255">
        <v>5</v>
      </c>
      <c r="W38255">
        <v>1</v>
      </c>
      <c r="X38255">
        <v>80</v>
      </c>
      <c r="Y38255">
        <v>4</v>
      </c>
      <c r="Z38255">
        <v>2</v>
      </c>
      <c r="AA38255">
        <v>6</v>
      </c>
      <c r="AB38255">
        <v>4</v>
      </c>
      <c r="AC38255">
        <v>2</v>
      </c>
      <c r="AD38255">
        <v>1</v>
      </c>
      <c r="AE38255">
        <v>1</v>
      </c>
      <c r="AF38255">
        <v>1</v>
      </c>
    </row>
    <row r="38256" spans="1:32" x14ac:dyDescent="0.25">
      <c r="A38256">
        <v>38255</v>
      </c>
      <c r="B38256" t="s">
        <v>32</v>
      </c>
      <c r="C38256">
        <v>20</v>
      </c>
      <c r="D38256" t="s">
        <v>53</v>
      </c>
      <c r="E38256" t="s">
        <v>61</v>
      </c>
      <c r="F38256">
        <v>4</v>
      </c>
      <c r="G38256">
        <v>3</v>
      </c>
      <c r="H38256" t="s">
        <v>57</v>
      </c>
      <c r="I38256" t="s">
        <v>56</v>
      </c>
      <c r="J38256">
        <v>99</v>
      </c>
      <c r="K38256">
        <v>999</v>
      </c>
      <c r="L38256">
        <v>949286</v>
      </c>
      <c r="M38256">
        <v>32734</v>
      </c>
      <c r="N38256">
        <v>21</v>
      </c>
      <c r="O38256" t="s">
        <v>44</v>
      </c>
      <c r="P38256">
        <v>1</v>
      </c>
      <c r="Q38256">
        <v>1</v>
      </c>
      <c r="R38256">
        <v>2</v>
      </c>
      <c r="S38256">
        <v>2</v>
      </c>
      <c r="T38256">
        <v>28</v>
      </c>
      <c r="U38256" t="s">
        <v>48</v>
      </c>
      <c r="V38256">
        <v>6</v>
      </c>
      <c r="W38256">
        <v>3</v>
      </c>
      <c r="X38256">
        <v>80</v>
      </c>
      <c r="Y38256">
        <v>3</v>
      </c>
      <c r="Z38256">
        <v>39</v>
      </c>
      <c r="AA38256">
        <v>5</v>
      </c>
      <c r="AB38256">
        <v>4</v>
      </c>
      <c r="AC38256">
        <v>8</v>
      </c>
      <c r="AD38256">
        <v>4</v>
      </c>
      <c r="AE38256">
        <v>2</v>
      </c>
      <c r="AF38256">
        <v>7</v>
      </c>
    </row>
    <row r="38257" spans="1:32" x14ac:dyDescent="0.25">
      <c r="A38257">
        <v>38256</v>
      </c>
      <c r="B38257" t="s">
        <v>32</v>
      </c>
      <c r="C38257">
        <v>45</v>
      </c>
      <c r="D38257" t="s">
        <v>58</v>
      </c>
      <c r="E38257" t="s">
        <v>34</v>
      </c>
      <c r="F38257">
        <v>2</v>
      </c>
      <c r="G38257">
        <v>4</v>
      </c>
      <c r="H38257" t="s">
        <v>57</v>
      </c>
      <c r="I38257" t="s">
        <v>36</v>
      </c>
      <c r="J38257">
        <v>78</v>
      </c>
      <c r="K38257">
        <v>134</v>
      </c>
      <c r="L38257">
        <v>1066212</v>
      </c>
      <c r="M38257">
        <v>50772</v>
      </c>
      <c r="N38257">
        <v>43</v>
      </c>
      <c r="O38257" t="s">
        <v>44</v>
      </c>
      <c r="P38257">
        <v>1</v>
      </c>
      <c r="Q38257">
        <v>1</v>
      </c>
      <c r="R38257">
        <v>1</v>
      </c>
      <c r="S38257">
        <v>1</v>
      </c>
      <c r="T38257">
        <v>2</v>
      </c>
      <c r="U38257" t="s">
        <v>48</v>
      </c>
      <c r="V38257">
        <v>4</v>
      </c>
      <c r="W38257">
        <v>4</v>
      </c>
      <c r="X38257">
        <v>80</v>
      </c>
      <c r="Y38257">
        <v>4</v>
      </c>
      <c r="Z38257">
        <v>31</v>
      </c>
      <c r="AA38257">
        <v>1</v>
      </c>
      <c r="AB38257">
        <v>2</v>
      </c>
      <c r="AC38257">
        <v>4</v>
      </c>
      <c r="AD38257">
        <v>4</v>
      </c>
      <c r="AE38257">
        <v>2</v>
      </c>
      <c r="AF38257">
        <v>4</v>
      </c>
    </row>
    <row r="38258" spans="1:32" x14ac:dyDescent="0.25">
      <c r="A38258">
        <v>38257</v>
      </c>
      <c r="B38258" t="s">
        <v>39</v>
      </c>
      <c r="C38258">
        <v>25</v>
      </c>
      <c r="D38258" t="s">
        <v>45</v>
      </c>
      <c r="E38258" t="s">
        <v>61</v>
      </c>
      <c r="F38258">
        <v>2</v>
      </c>
      <c r="G38258">
        <v>1</v>
      </c>
      <c r="H38258" t="s">
        <v>57</v>
      </c>
      <c r="I38258" t="s">
        <v>56</v>
      </c>
      <c r="J38258">
        <v>53</v>
      </c>
      <c r="K38258">
        <v>817</v>
      </c>
      <c r="L38258">
        <v>331780</v>
      </c>
      <c r="M38258">
        <v>16589</v>
      </c>
      <c r="N38258">
        <v>27</v>
      </c>
      <c r="O38258" t="s">
        <v>44</v>
      </c>
      <c r="P38258">
        <v>1</v>
      </c>
      <c r="Q38258">
        <v>4</v>
      </c>
      <c r="R38258">
        <v>4</v>
      </c>
      <c r="S38258">
        <v>4</v>
      </c>
      <c r="T38258">
        <v>47</v>
      </c>
      <c r="U38258" t="s">
        <v>48</v>
      </c>
      <c r="V38258">
        <v>3</v>
      </c>
      <c r="W38258">
        <v>1</v>
      </c>
      <c r="X38258">
        <v>80</v>
      </c>
      <c r="Y38258">
        <v>4</v>
      </c>
      <c r="Z38258">
        <v>26</v>
      </c>
      <c r="AA38258">
        <v>6</v>
      </c>
      <c r="AB38258">
        <v>4</v>
      </c>
      <c r="AC38258">
        <v>16</v>
      </c>
      <c r="AD38258">
        <v>7</v>
      </c>
      <c r="AE38258">
        <v>10</v>
      </c>
      <c r="AF38258">
        <v>5</v>
      </c>
    </row>
    <row r="38259" spans="1:32" x14ac:dyDescent="0.25">
      <c r="A38259">
        <v>38258</v>
      </c>
      <c r="B38259" t="s">
        <v>32</v>
      </c>
      <c r="C38259">
        <v>20</v>
      </c>
      <c r="D38259" t="s">
        <v>58</v>
      </c>
      <c r="E38259" t="s">
        <v>59</v>
      </c>
      <c r="F38259">
        <v>1</v>
      </c>
      <c r="G38259">
        <v>5</v>
      </c>
      <c r="H38259" t="s">
        <v>47</v>
      </c>
      <c r="I38259" t="s">
        <v>43</v>
      </c>
      <c r="J38259">
        <v>189</v>
      </c>
      <c r="K38259">
        <v>1487</v>
      </c>
      <c r="L38259">
        <v>1365510</v>
      </c>
      <c r="M38259">
        <v>45517</v>
      </c>
      <c r="N38259">
        <v>21</v>
      </c>
      <c r="O38259" t="s">
        <v>52</v>
      </c>
      <c r="P38259">
        <v>1</v>
      </c>
      <c r="Q38259">
        <v>4</v>
      </c>
      <c r="R38259">
        <v>1</v>
      </c>
      <c r="S38259">
        <v>3</v>
      </c>
      <c r="T38259">
        <v>18</v>
      </c>
      <c r="U38259" t="s">
        <v>48</v>
      </c>
      <c r="V38259">
        <v>8</v>
      </c>
      <c r="W38259">
        <v>4</v>
      </c>
      <c r="X38259">
        <v>80</v>
      </c>
      <c r="Y38259">
        <v>1</v>
      </c>
      <c r="Z38259">
        <v>31</v>
      </c>
      <c r="AA38259">
        <v>1</v>
      </c>
      <c r="AB38259">
        <v>1</v>
      </c>
      <c r="AC38259">
        <v>26</v>
      </c>
      <c r="AD38259">
        <v>14</v>
      </c>
      <c r="AE38259">
        <v>24</v>
      </c>
      <c r="AF38259">
        <v>7</v>
      </c>
    </row>
    <row r="38260" spans="1:32" x14ac:dyDescent="0.25">
      <c r="A38260">
        <v>38259</v>
      </c>
      <c r="B38260" t="s">
        <v>32</v>
      </c>
      <c r="C38260">
        <v>48</v>
      </c>
      <c r="D38260" t="s">
        <v>45</v>
      </c>
      <c r="E38260" t="s">
        <v>55</v>
      </c>
      <c r="F38260">
        <v>2</v>
      </c>
      <c r="G38260">
        <v>1</v>
      </c>
      <c r="H38260" t="s">
        <v>35</v>
      </c>
      <c r="I38260" t="s">
        <v>43</v>
      </c>
      <c r="J38260">
        <v>150</v>
      </c>
      <c r="K38260">
        <v>537</v>
      </c>
      <c r="L38260">
        <v>620141</v>
      </c>
      <c r="M38260">
        <v>32639</v>
      </c>
      <c r="N38260">
        <v>23</v>
      </c>
      <c r="O38260" t="s">
        <v>52</v>
      </c>
      <c r="P38260">
        <v>3</v>
      </c>
      <c r="Q38260">
        <v>1</v>
      </c>
      <c r="R38260">
        <v>4</v>
      </c>
      <c r="S38260">
        <v>3</v>
      </c>
      <c r="T38260">
        <v>21</v>
      </c>
      <c r="U38260" t="s">
        <v>38</v>
      </c>
      <c r="V38260">
        <v>5</v>
      </c>
      <c r="W38260">
        <v>3</v>
      </c>
      <c r="X38260">
        <v>80</v>
      </c>
      <c r="Y38260">
        <v>2</v>
      </c>
      <c r="Z38260">
        <v>6</v>
      </c>
      <c r="AA38260">
        <v>6</v>
      </c>
      <c r="AB38260">
        <v>3</v>
      </c>
      <c r="AC38260">
        <v>6</v>
      </c>
      <c r="AD38260">
        <v>4</v>
      </c>
      <c r="AE38260">
        <v>2</v>
      </c>
      <c r="AF38260">
        <v>5</v>
      </c>
    </row>
    <row r="38261" spans="1:32" x14ac:dyDescent="0.25">
      <c r="A38261">
        <v>38260</v>
      </c>
      <c r="B38261" t="s">
        <v>32</v>
      </c>
      <c r="C38261">
        <v>36</v>
      </c>
      <c r="D38261" t="s">
        <v>33</v>
      </c>
      <c r="E38261" t="s">
        <v>54</v>
      </c>
      <c r="F38261">
        <v>2</v>
      </c>
      <c r="G38261">
        <v>5</v>
      </c>
      <c r="H38261" t="s">
        <v>42</v>
      </c>
      <c r="I38261" t="s">
        <v>56</v>
      </c>
      <c r="J38261">
        <v>179</v>
      </c>
      <c r="K38261">
        <v>1336</v>
      </c>
      <c r="L38261">
        <v>261998</v>
      </c>
      <c r="M38261">
        <v>11909</v>
      </c>
      <c r="N38261">
        <v>21</v>
      </c>
      <c r="O38261" t="s">
        <v>52</v>
      </c>
      <c r="P38261">
        <v>3</v>
      </c>
      <c r="Q38261">
        <v>4</v>
      </c>
      <c r="R38261">
        <v>1</v>
      </c>
      <c r="S38261">
        <v>2</v>
      </c>
      <c r="T38261">
        <v>30</v>
      </c>
      <c r="U38261" t="s">
        <v>38</v>
      </c>
      <c r="V38261">
        <v>8</v>
      </c>
      <c r="W38261">
        <v>3</v>
      </c>
      <c r="X38261">
        <v>80</v>
      </c>
      <c r="Y38261">
        <v>2</v>
      </c>
      <c r="Z38261">
        <v>26</v>
      </c>
      <c r="AA38261">
        <v>2</v>
      </c>
      <c r="AB38261">
        <v>1</v>
      </c>
      <c r="AC38261">
        <v>6</v>
      </c>
      <c r="AD38261">
        <v>3</v>
      </c>
      <c r="AE38261">
        <v>5</v>
      </c>
      <c r="AF38261">
        <v>4</v>
      </c>
    </row>
    <row r="38262" spans="1:32" x14ac:dyDescent="0.25">
      <c r="A38262">
        <v>38261</v>
      </c>
      <c r="B38262" t="s">
        <v>39</v>
      </c>
      <c r="C38262">
        <v>51</v>
      </c>
      <c r="D38262" t="s">
        <v>33</v>
      </c>
      <c r="E38262" t="s">
        <v>40</v>
      </c>
      <c r="F38262">
        <v>5</v>
      </c>
      <c r="G38262">
        <v>4</v>
      </c>
      <c r="H38262" t="s">
        <v>47</v>
      </c>
      <c r="I38262" t="s">
        <v>43</v>
      </c>
      <c r="J38262">
        <v>75</v>
      </c>
      <c r="K38262">
        <v>485</v>
      </c>
      <c r="L38262">
        <v>436126</v>
      </c>
      <c r="M38262">
        <v>18962</v>
      </c>
      <c r="N38262">
        <v>19</v>
      </c>
      <c r="O38262" t="s">
        <v>44</v>
      </c>
      <c r="P38262">
        <v>1</v>
      </c>
      <c r="Q38262">
        <v>3</v>
      </c>
      <c r="R38262">
        <v>3</v>
      </c>
      <c r="S38262">
        <v>3</v>
      </c>
      <c r="T38262">
        <v>16</v>
      </c>
      <c r="U38262" t="s">
        <v>48</v>
      </c>
      <c r="V38262">
        <v>1</v>
      </c>
      <c r="W38262">
        <v>1</v>
      </c>
      <c r="X38262">
        <v>80</v>
      </c>
      <c r="Y38262">
        <v>3</v>
      </c>
      <c r="Z38262">
        <v>1</v>
      </c>
      <c r="AA38262">
        <v>5</v>
      </c>
      <c r="AB38262">
        <v>3</v>
      </c>
      <c r="AC38262">
        <v>1</v>
      </c>
      <c r="AD38262">
        <v>1</v>
      </c>
      <c r="AE38262">
        <v>1</v>
      </c>
      <c r="AF38262">
        <v>1</v>
      </c>
    </row>
    <row r="38263" spans="1:32" x14ac:dyDescent="0.25">
      <c r="A38263">
        <v>38262</v>
      </c>
      <c r="B38263" t="s">
        <v>32</v>
      </c>
      <c r="C38263">
        <v>25</v>
      </c>
      <c r="D38263" t="s">
        <v>33</v>
      </c>
      <c r="E38263" t="s">
        <v>51</v>
      </c>
      <c r="F38263">
        <v>2</v>
      </c>
      <c r="G38263">
        <v>5</v>
      </c>
      <c r="H38263" t="s">
        <v>47</v>
      </c>
      <c r="I38263" t="s">
        <v>43</v>
      </c>
      <c r="J38263">
        <v>160</v>
      </c>
      <c r="K38263">
        <v>112</v>
      </c>
      <c r="L38263">
        <v>567892</v>
      </c>
      <c r="M38263">
        <v>21842</v>
      </c>
      <c r="N38263">
        <v>47</v>
      </c>
      <c r="O38263" t="s">
        <v>52</v>
      </c>
      <c r="P38263">
        <v>4</v>
      </c>
      <c r="Q38263">
        <v>1</v>
      </c>
      <c r="R38263">
        <v>1</v>
      </c>
      <c r="S38263">
        <v>2</v>
      </c>
      <c r="T38263">
        <v>35</v>
      </c>
      <c r="U38263" t="s">
        <v>48</v>
      </c>
      <c r="V38263">
        <v>7</v>
      </c>
      <c r="W38263">
        <v>1</v>
      </c>
      <c r="X38263">
        <v>80</v>
      </c>
      <c r="Y38263">
        <v>4</v>
      </c>
      <c r="Z38263">
        <v>12</v>
      </c>
      <c r="AA38263">
        <v>5</v>
      </c>
      <c r="AB38263">
        <v>2</v>
      </c>
      <c r="AC38263">
        <v>9</v>
      </c>
      <c r="AD38263">
        <v>1</v>
      </c>
      <c r="AE38263">
        <v>5</v>
      </c>
      <c r="AF38263">
        <v>8</v>
      </c>
    </row>
    <row r="38264" spans="1:32" x14ac:dyDescent="0.25">
      <c r="A38264">
        <v>38263</v>
      </c>
      <c r="B38264" t="s">
        <v>39</v>
      </c>
      <c r="C38264">
        <v>50</v>
      </c>
      <c r="D38264" t="s">
        <v>40</v>
      </c>
      <c r="E38264" t="s">
        <v>34</v>
      </c>
      <c r="F38264">
        <v>2</v>
      </c>
      <c r="G38264">
        <v>1</v>
      </c>
      <c r="H38264" t="s">
        <v>40</v>
      </c>
      <c r="I38264" t="s">
        <v>43</v>
      </c>
      <c r="J38264">
        <v>88</v>
      </c>
      <c r="K38264">
        <v>862</v>
      </c>
      <c r="L38264">
        <v>551166</v>
      </c>
      <c r="M38264">
        <v>39369</v>
      </c>
      <c r="N38264">
        <v>43</v>
      </c>
      <c r="O38264" t="s">
        <v>44</v>
      </c>
      <c r="P38264">
        <v>4</v>
      </c>
      <c r="Q38264">
        <v>4</v>
      </c>
      <c r="R38264">
        <v>1</v>
      </c>
      <c r="S38264">
        <v>2</v>
      </c>
      <c r="T38264">
        <v>40</v>
      </c>
      <c r="U38264" t="s">
        <v>38</v>
      </c>
      <c r="V38264">
        <v>1</v>
      </c>
      <c r="W38264">
        <v>3</v>
      </c>
      <c r="X38264">
        <v>80</v>
      </c>
      <c r="Y38264">
        <v>2</v>
      </c>
      <c r="Z38264">
        <v>14</v>
      </c>
      <c r="AA38264">
        <v>2</v>
      </c>
      <c r="AB38264">
        <v>2</v>
      </c>
      <c r="AC38264">
        <v>11</v>
      </c>
      <c r="AD38264">
        <v>5</v>
      </c>
      <c r="AE38264">
        <v>2</v>
      </c>
      <c r="AF38264">
        <v>3</v>
      </c>
    </row>
    <row r="38265" spans="1:32" x14ac:dyDescent="0.25">
      <c r="A38265">
        <v>38264</v>
      </c>
      <c r="B38265" t="s">
        <v>32</v>
      </c>
      <c r="C38265">
        <v>55</v>
      </c>
      <c r="D38265" t="s">
        <v>53</v>
      </c>
      <c r="E38265" t="s">
        <v>51</v>
      </c>
      <c r="F38265">
        <v>3</v>
      </c>
      <c r="G38265">
        <v>5</v>
      </c>
      <c r="H38265" t="s">
        <v>35</v>
      </c>
      <c r="I38265" t="s">
        <v>36</v>
      </c>
      <c r="J38265">
        <v>163</v>
      </c>
      <c r="K38265">
        <v>1351</v>
      </c>
      <c r="L38265">
        <v>27894</v>
      </c>
      <c r="M38265">
        <v>4649</v>
      </c>
      <c r="N38265">
        <v>30</v>
      </c>
      <c r="O38265" t="s">
        <v>44</v>
      </c>
      <c r="P38265">
        <v>3</v>
      </c>
      <c r="Q38265">
        <v>2</v>
      </c>
      <c r="R38265">
        <v>2</v>
      </c>
      <c r="S38265">
        <v>2</v>
      </c>
      <c r="T38265">
        <v>45</v>
      </c>
      <c r="U38265" t="s">
        <v>48</v>
      </c>
      <c r="V38265">
        <v>3</v>
      </c>
      <c r="W38265">
        <v>2</v>
      </c>
      <c r="X38265">
        <v>80</v>
      </c>
      <c r="Y38265">
        <v>1</v>
      </c>
      <c r="Z38265">
        <v>2</v>
      </c>
      <c r="AA38265">
        <v>1</v>
      </c>
      <c r="AB38265">
        <v>4</v>
      </c>
      <c r="AC38265">
        <v>1</v>
      </c>
      <c r="AD38265">
        <v>1</v>
      </c>
      <c r="AE38265">
        <v>1</v>
      </c>
      <c r="AF38265">
        <v>1</v>
      </c>
    </row>
    <row r="38266" spans="1:32" x14ac:dyDescent="0.25">
      <c r="A38266">
        <v>38265</v>
      </c>
      <c r="B38266" t="s">
        <v>32</v>
      </c>
      <c r="C38266">
        <v>29</v>
      </c>
      <c r="D38266" t="s">
        <v>33</v>
      </c>
      <c r="E38266" t="s">
        <v>40</v>
      </c>
      <c r="F38266">
        <v>5</v>
      </c>
      <c r="G38266">
        <v>4</v>
      </c>
      <c r="H38266" t="s">
        <v>35</v>
      </c>
      <c r="I38266" t="s">
        <v>36</v>
      </c>
      <c r="J38266">
        <v>159</v>
      </c>
      <c r="K38266">
        <v>905</v>
      </c>
      <c r="L38266">
        <v>199134</v>
      </c>
      <c r="M38266">
        <v>33189</v>
      </c>
      <c r="N38266">
        <v>16</v>
      </c>
      <c r="O38266" t="s">
        <v>44</v>
      </c>
      <c r="P38266">
        <v>3</v>
      </c>
      <c r="Q38266">
        <v>1</v>
      </c>
      <c r="R38266">
        <v>2</v>
      </c>
      <c r="S38266">
        <v>2</v>
      </c>
      <c r="T38266">
        <v>36</v>
      </c>
      <c r="U38266" t="s">
        <v>48</v>
      </c>
      <c r="V38266">
        <v>6</v>
      </c>
      <c r="W38266">
        <v>4</v>
      </c>
      <c r="X38266">
        <v>80</v>
      </c>
      <c r="Y38266">
        <v>4</v>
      </c>
      <c r="Z38266">
        <v>36</v>
      </c>
      <c r="AA38266">
        <v>5</v>
      </c>
      <c r="AB38266">
        <v>3</v>
      </c>
      <c r="AC38266">
        <v>6</v>
      </c>
      <c r="AD38266">
        <v>1</v>
      </c>
      <c r="AE38266">
        <v>6</v>
      </c>
      <c r="AF38266">
        <v>2</v>
      </c>
    </row>
    <row r="38267" spans="1:32" x14ac:dyDescent="0.25">
      <c r="A38267">
        <v>38266</v>
      </c>
      <c r="B38267" t="s">
        <v>39</v>
      </c>
      <c r="C38267">
        <v>32</v>
      </c>
      <c r="D38267" t="s">
        <v>33</v>
      </c>
      <c r="E38267" t="s">
        <v>61</v>
      </c>
      <c r="F38267">
        <v>3</v>
      </c>
      <c r="G38267">
        <v>1</v>
      </c>
      <c r="H38267" t="s">
        <v>47</v>
      </c>
      <c r="I38267" t="s">
        <v>43</v>
      </c>
      <c r="J38267">
        <v>42</v>
      </c>
      <c r="K38267">
        <v>1258</v>
      </c>
      <c r="L38267">
        <v>132135</v>
      </c>
      <c r="M38267">
        <v>44045</v>
      </c>
      <c r="N38267">
        <v>29</v>
      </c>
      <c r="O38267" t="s">
        <v>44</v>
      </c>
      <c r="P38267">
        <v>4</v>
      </c>
      <c r="Q38267">
        <v>2</v>
      </c>
      <c r="R38267">
        <v>4</v>
      </c>
      <c r="S38267">
        <v>3</v>
      </c>
      <c r="T38267">
        <v>38</v>
      </c>
      <c r="U38267" t="s">
        <v>48</v>
      </c>
      <c r="V38267">
        <v>1</v>
      </c>
      <c r="W38267">
        <v>3</v>
      </c>
      <c r="X38267">
        <v>80</v>
      </c>
      <c r="Y38267">
        <v>2</v>
      </c>
      <c r="Z38267">
        <v>8</v>
      </c>
      <c r="AA38267">
        <v>3</v>
      </c>
      <c r="AB38267">
        <v>2</v>
      </c>
      <c r="AC38267">
        <v>1</v>
      </c>
      <c r="AD38267">
        <v>1</v>
      </c>
      <c r="AE38267">
        <v>1</v>
      </c>
      <c r="AF38267">
        <v>1</v>
      </c>
    </row>
    <row r="38268" spans="1:32" x14ac:dyDescent="0.25">
      <c r="A38268">
        <v>38267</v>
      </c>
      <c r="B38268" t="s">
        <v>32</v>
      </c>
      <c r="C38268">
        <v>49</v>
      </c>
      <c r="D38268" t="s">
        <v>53</v>
      </c>
      <c r="E38268" t="s">
        <v>46</v>
      </c>
      <c r="F38268">
        <v>3</v>
      </c>
      <c r="G38268">
        <v>3</v>
      </c>
      <c r="H38268" t="s">
        <v>35</v>
      </c>
      <c r="I38268" t="s">
        <v>56</v>
      </c>
      <c r="J38268">
        <v>81</v>
      </c>
      <c r="K38268">
        <v>173</v>
      </c>
      <c r="L38268">
        <v>849725</v>
      </c>
      <c r="M38268">
        <v>33989</v>
      </c>
      <c r="N38268">
        <v>22</v>
      </c>
      <c r="O38268" t="s">
        <v>37</v>
      </c>
      <c r="P38268">
        <v>1</v>
      </c>
      <c r="Q38268">
        <v>1</v>
      </c>
      <c r="R38268">
        <v>2</v>
      </c>
      <c r="S38268">
        <v>3</v>
      </c>
      <c r="T38268">
        <v>38</v>
      </c>
      <c r="U38268" t="s">
        <v>38</v>
      </c>
      <c r="V38268">
        <v>6</v>
      </c>
      <c r="W38268">
        <v>2</v>
      </c>
      <c r="X38268">
        <v>80</v>
      </c>
      <c r="Y38268">
        <v>4</v>
      </c>
      <c r="Z38268">
        <v>12</v>
      </c>
      <c r="AA38268">
        <v>6</v>
      </c>
      <c r="AB38268">
        <v>2</v>
      </c>
      <c r="AC38268">
        <v>6</v>
      </c>
      <c r="AD38268">
        <v>4</v>
      </c>
      <c r="AE38268">
        <v>3</v>
      </c>
      <c r="AF38268">
        <v>1</v>
      </c>
    </row>
    <row r="38269" spans="1:32" x14ac:dyDescent="0.25">
      <c r="A38269">
        <v>38268</v>
      </c>
      <c r="B38269" t="s">
        <v>39</v>
      </c>
      <c r="C38269">
        <v>36</v>
      </c>
      <c r="D38269" t="s">
        <v>45</v>
      </c>
      <c r="E38269" t="s">
        <v>34</v>
      </c>
      <c r="F38269">
        <v>4</v>
      </c>
      <c r="G38269">
        <v>3</v>
      </c>
      <c r="H38269" t="s">
        <v>42</v>
      </c>
      <c r="I38269" t="s">
        <v>43</v>
      </c>
      <c r="J38269">
        <v>109</v>
      </c>
      <c r="K38269">
        <v>216</v>
      </c>
      <c r="L38269">
        <v>31302</v>
      </c>
      <c r="M38269">
        <v>10434</v>
      </c>
      <c r="N38269">
        <v>25</v>
      </c>
      <c r="O38269" t="s">
        <v>37</v>
      </c>
      <c r="P38269">
        <v>1</v>
      </c>
      <c r="Q38269">
        <v>3</v>
      </c>
      <c r="R38269">
        <v>3</v>
      </c>
      <c r="S38269">
        <v>4</v>
      </c>
      <c r="T38269">
        <v>29</v>
      </c>
      <c r="U38269" t="s">
        <v>48</v>
      </c>
      <c r="V38269">
        <v>5</v>
      </c>
      <c r="W38269">
        <v>4</v>
      </c>
      <c r="X38269">
        <v>80</v>
      </c>
      <c r="Y38269">
        <v>1</v>
      </c>
      <c r="Z38269">
        <v>14</v>
      </c>
      <c r="AA38269">
        <v>4</v>
      </c>
      <c r="AB38269">
        <v>2</v>
      </c>
      <c r="AC38269">
        <v>5</v>
      </c>
      <c r="AD38269">
        <v>4</v>
      </c>
      <c r="AE38269">
        <v>2</v>
      </c>
      <c r="AF38269">
        <v>4</v>
      </c>
    </row>
    <row r="38270" spans="1:32" x14ac:dyDescent="0.25">
      <c r="A38270">
        <v>38269</v>
      </c>
      <c r="B38270" t="s">
        <v>39</v>
      </c>
      <c r="C38270">
        <v>48</v>
      </c>
      <c r="D38270" t="s">
        <v>40</v>
      </c>
      <c r="E38270" t="s">
        <v>61</v>
      </c>
      <c r="F38270">
        <v>4</v>
      </c>
      <c r="G38270">
        <v>2</v>
      </c>
      <c r="H38270" t="s">
        <v>42</v>
      </c>
      <c r="I38270" t="s">
        <v>56</v>
      </c>
      <c r="J38270">
        <v>65</v>
      </c>
      <c r="K38270">
        <v>697</v>
      </c>
      <c r="L38270">
        <v>90945</v>
      </c>
      <c r="M38270">
        <v>18189</v>
      </c>
      <c r="N38270">
        <v>43</v>
      </c>
      <c r="O38270" t="s">
        <v>37</v>
      </c>
      <c r="P38270">
        <v>3</v>
      </c>
      <c r="Q38270">
        <v>3</v>
      </c>
      <c r="R38270">
        <v>3</v>
      </c>
      <c r="S38270">
        <v>2</v>
      </c>
      <c r="T38270">
        <v>18</v>
      </c>
      <c r="U38270" t="s">
        <v>38</v>
      </c>
      <c r="V38270">
        <v>4</v>
      </c>
      <c r="W38270">
        <v>1</v>
      </c>
      <c r="X38270">
        <v>80</v>
      </c>
      <c r="Y38270">
        <v>3</v>
      </c>
      <c r="Z38270">
        <v>14</v>
      </c>
      <c r="AA38270">
        <v>3</v>
      </c>
      <c r="AB38270">
        <v>3</v>
      </c>
      <c r="AC38270">
        <v>9</v>
      </c>
      <c r="AD38270">
        <v>9</v>
      </c>
      <c r="AE38270">
        <v>8</v>
      </c>
      <c r="AF38270">
        <v>5</v>
      </c>
    </row>
    <row r="38271" spans="1:32" x14ac:dyDescent="0.25">
      <c r="A38271">
        <v>38270</v>
      </c>
      <c r="B38271" t="s">
        <v>39</v>
      </c>
      <c r="C38271">
        <v>46</v>
      </c>
      <c r="D38271" t="s">
        <v>40</v>
      </c>
      <c r="E38271" t="s">
        <v>61</v>
      </c>
      <c r="F38271">
        <v>3</v>
      </c>
      <c r="G38271">
        <v>2</v>
      </c>
      <c r="H38271" t="s">
        <v>40</v>
      </c>
      <c r="I38271" t="s">
        <v>56</v>
      </c>
      <c r="J38271">
        <v>157</v>
      </c>
      <c r="K38271">
        <v>1169</v>
      </c>
      <c r="L38271">
        <v>107146</v>
      </c>
      <c r="M38271">
        <v>8242</v>
      </c>
      <c r="N38271">
        <v>4</v>
      </c>
      <c r="O38271" t="s">
        <v>44</v>
      </c>
      <c r="P38271">
        <v>1</v>
      </c>
      <c r="Q38271">
        <v>4</v>
      </c>
      <c r="R38271">
        <v>1</v>
      </c>
      <c r="S38271">
        <v>1</v>
      </c>
      <c r="T38271">
        <v>0</v>
      </c>
      <c r="U38271" t="s">
        <v>38</v>
      </c>
      <c r="V38271">
        <v>4</v>
      </c>
      <c r="W38271">
        <v>3</v>
      </c>
      <c r="X38271">
        <v>80</v>
      </c>
      <c r="Y38271">
        <v>1</v>
      </c>
      <c r="Z38271">
        <v>9</v>
      </c>
      <c r="AA38271">
        <v>4</v>
      </c>
      <c r="AB38271">
        <v>1</v>
      </c>
      <c r="AC38271">
        <v>6</v>
      </c>
      <c r="AD38271">
        <v>5</v>
      </c>
      <c r="AE38271">
        <v>1</v>
      </c>
      <c r="AF38271">
        <v>5</v>
      </c>
    </row>
    <row r="38272" spans="1:32" x14ac:dyDescent="0.25">
      <c r="A38272">
        <v>38271</v>
      </c>
      <c r="B38272" t="s">
        <v>39</v>
      </c>
      <c r="C38272">
        <v>41</v>
      </c>
      <c r="D38272" t="s">
        <v>53</v>
      </c>
      <c r="E38272" t="s">
        <v>46</v>
      </c>
      <c r="F38272">
        <v>5</v>
      </c>
      <c r="G38272">
        <v>2</v>
      </c>
      <c r="H38272" t="s">
        <v>40</v>
      </c>
      <c r="I38272" t="s">
        <v>43</v>
      </c>
      <c r="J38272">
        <v>129</v>
      </c>
      <c r="K38272">
        <v>658</v>
      </c>
      <c r="L38272">
        <v>90818</v>
      </c>
      <c r="M38272">
        <v>6986</v>
      </c>
      <c r="N38272">
        <v>32</v>
      </c>
      <c r="O38272" t="s">
        <v>37</v>
      </c>
      <c r="P38272">
        <v>3</v>
      </c>
      <c r="Q38272">
        <v>4</v>
      </c>
      <c r="R38272">
        <v>3</v>
      </c>
      <c r="S38272">
        <v>1</v>
      </c>
      <c r="T38272">
        <v>33</v>
      </c>
      <c r="U38272" t="s">
        <v>48</v>
      </c>
      <c r="V38272">
        <v>5</v>
      </c>
      <c r="W38272">
        <v>3</v>
      </c>
      <c r="X38272">
        <v>80</v>
      </c>
      <c r="Y38272">
        <v>3</v>
      </c>
      <c r="Z38272">
        <v>11</v>
      </c>
      <c r="AA38272">
        <v>6</v>
      </c>
      <c r="AB38272">
        <v>4</v>
      </c>
      <c r="AC38272">
        <v>10</v>
      </c>
      <c r="AD38272">
        <v>10</v>
      </c>
      <c r="AE38272">
        <v>3</v>
      </c>
      <c r="AF38272">
        <v>6</v>
      </c>
    </row>
    <row r="38273" spans="1:32" x14ac:dyDescent="0.25">
      <c r="A38273">
        <v>38272</v>
      </c>
      <c r="B38273" t="s">
        <v>32</v>
      </c>
      <c r="C38273">
        <v>58</v>
      </c>
      <c r="D38273" t="s">
        <v>49</v>
      </c>
      <c r="E38273" t="s">
        <v>54</v>
      </c>
      <c r="F38273">
        <v>2</v>
      </c>
      <c r="G38273">
        <v>3</v>
      </c>
      <c r="H38273" t="s">
        <v>50</v>
      </c>
      <c r="I38273" t="s">
        <v>56</v>
      </c>
      <c r="J38273">
        <v>55</v>
      </c>
      <c r="K38273">
        <v>780</v>
      </c>
      <c r="L38273">
        <v>304830</v>
      </c>
      <c r="M38273">
        <v>30483</v>
      </c>
      <c r="N38273">
        <v>14</v>
      </c>
      <c r="O38273" t="s">
        <v>44</v>
      </c>
      <c r="P38273">
        <v>3</v>
      </c>
      <c r="Q38273">
        <v>2</v>
      </c>
      <c r="R38273">
        <v>4</v>
      </c>
      <c r="S38273">
        <v>4</v>
      </c>
      <c r="T38273">
        <v>20</v>
      </c>
      <c r="U38273" t="s">
        <v>48</v>
      </c>
      <c r="V38273">
        <v>3</v>
      </c>
      <c r="W38273">
        <v>2</v>
      </c>
      <c r="X38273">
        <v>80</v>
      </c>
      <c r="Y38273">
        <v>3</v>
      </c>
      <c r="Z38273">
        <v>32</v>
      </c>
      <c r="AA38273">
        <v>1</v>
      </c>
      <c r="AB38273">
        <v>3</v>
      </c>
      <c r="AC38273">
        <v>29</v>
      </c>
      <c r="AD38273">
        <v>15</v>
      </c>
      <c r="AE38273">
        <v>7</v>
      </c>
      <c r="AF38273">
        <v>26</v>
      </c>
    </row>
    <row r="38274" spans="1:32" x14ac:dyDescent="0.25">
      <c r="A38274">
        <v>38273</v>
      </c>
      <c r="B38274" t="s">
        <v>32</v>
      </c>
      <c r="C38274">
        <v>30</v>
      </c>
      <c r="D38274" t="s">
        <v>49</v>
      </c>
      <c r="E38274" t="s">
        <v>46</v>
      </c>
      <c r="F38274">
        <v>3</v>
      </c>
      <c r="G38274">
        <v>5</v>
      </c>
      <c r="H38274" t="s">
        <v>47</v>
      </c>
      <c r="I38274" t="s">
        <v>36</v>
      </c>
      <c r="J38274">
        <v>71</v>
      </c>
      <c r="K38274">
        <v>1453</v>
      </c>
      <c r="L38274">
        <v>67869</v>
      </c>
      <c r="M38274">
        <v>7541</v>
      </c>
      <c r="N38274">
        <v>30</v>
      </c>
      <c r="O38274" t="s">
        <v>44</v>
      </c>
      <c r="P38274">
        <v>2</v>
      </c>
      <c r="Q38274">
        <v>4</v>
      </c>
      <c r="R38274">
        <v>3</v>
      </c>
      <c r="S38274">
        <v>1</v>
      </c>
      <c r="T38274">
        <v>18</v>
      </c>
      <c r="U38274" t="s">
        <v>48</v>
      </c>
      <c r="V38274">
        <v>2</v>
      </c>
      <c r="W38274">
        <v>3</v>
      </c>
      <c r="X38274">
        <v>80</v>
      </c>
      <c r="Y38274">
        <v>2</v>
      </c>
      <c r="Z38274">
        <v>2</v>
      </c>
      <c r="AA38274">
        <v>3</v>
      </c>
      <c r="AB38274">
        <v>1</v>
      </c>
      <c r="AC38274">
        <v>1</v>
      </c>
      <c r="AD38274">
        <v>1</v>
      </c>
      <c r="AE38274">
        <v>1</v>
      </c>
      <c r="AF38274">
        <v>1</v>
      </c>
    </row>
    <row r="38275" spans="1:32" x14ac:dyDescent="0.25">
      <c r="A38275">
        <v>38274</v>
      </c>
      <c r="B38275" t="s">
        <v>39</v>
      </c>
      <c r="C38275">
        <v>20</v>
      </c>
      <c r="D38275" t="s">
        <v>58</v>
      </c>
      <c r="E38275" t="s">
        <v>51</v>
      </c>
      <c r="F38275">
        <v>3</v>
      </c>
      <c r="G38275">
        <v>4</v>
      </c>
      <c r="H38275" t="s">
        <v>47</v>
      </c>
      <c r="I38275" t="s">
        <v>43</v>
      </c>
      <c r="J38275">
        <v>165</v>
      </c>
      <c r="K38275">
        <v>648</v>
      </c>
      <c r="L38275">
        <v>429148</v>
      </c>
      <c r="M38275">
        <v>25244</v>
      </c>
      <c r="N38275">
        <v>23</v>
      </c>
      <c r="O38275" t="s">
        <v>44</v>
      </c>
      <c r="P38275">
        <v>4</v>
      </c>
      <c r="Q38275">
        <v>4</v>
      </c>
      <c r="R38275">
        <v>3</v>
      </c>
      <c r="S38275">
        <v>3</v>
      </c>
      <c r="T38275">
        <v>33</v>
      </c>
      <c r="U38275" t="s">
        <v>38</v>
      </c>
      <c r="V38275">
        <v>1</v>
      </c>
      <c r="W38275">
        <v>1</v>
      </c>
      <c r="X38275">
        <v>80</v>
      </c>
      <c r="Y38275">
        <v>4</v>
      </c>
      <c r="Z38275">
        <v>27</v>
      </c>
      <c r="AA38275">
        <v>4</v>
      </c>
      <c r="AB38275">
        <v>1</v>
      </c>
      <c r="AC38275">
        <v>18</v>
      </c>
      <c r="AD38275">
        <v>5</v>
      </c>
      <c r="AE38275">
        <v>17</v>
      </c>
      <c r="AF38275">
        <v>10</v>
      </c>
    </row>
    <row r="38276" spans="1:32" x14ac:dyDescent="0.25">
      <c r="A38276">
        <v>38275</v>
      </c>
      <c r="B38276" t="s">
        <v>32</v>
      </c>
      <c r="C38276">
        <v>24</v>
      </c>
      <c r="D38276" t="s">
        <v>33</v>
      </c>
      <c r="E38276" t="s">
        <v>59</v>
      </c>
      <c r="F38276">
        <v>4</v>
      </c>
      <c r="G38276">
        <v>4</v>
      </c>
      <c r="H38276" t="s">
        <v>57</v>
      </c>
      <c r="I38276" t="s">
        <v>43</v>
      </c>
      <c r="J38276">
        <v>162</v>
      </c>
      <c r="K38276">
        <v>1296</v>
      </c>
      <c r="L38276">
        <v>627975</v>
      </c>
      <c r="M38276">
        <v>41865</v>
      </c>
      <c r="N38276">
        <v>13</v>
      </c>
      <c r="O38276" t="s">
        <v>52</v>
      </c>
      <c r="P38276">
        <v>4</v>
      </c>
      <c r="Q38276">
        <v>4</v>
      </c>
      <c r="R38276">
        <v>4</v>
      </c>
      <c r="S38276">
        <v>3</v>
      </c>
      <c r="T38276">
        <v>25</v>
      </c>
      <c r="U38276" t="s">
        <v>48</v>
      </c>
      <c r="V38276">
        <v>6</v>
      </c>
      <c r="W38276">
        <v>4</v>
      </c>
      <c r="X38276">
        <v>80</v>
      </c>
      <c r="Y38276">
        <v>3</v>
      </c>
      <c r="Z38276">
        <v>14</v>
      </c>
      <c r="AA38276">
        <v>3</v>
      </c>
      <c r="AB38276">
        <v>3</v>
      </c>
      <c r="AC38276">
        <v>7</v>
      </c>
      <c r="AD38276">
        <v>6</v>
      </c>
      <c r="AE38276">
        <v>7</v>
      </c>
      <c r="AF38276">
        <v>3</v>
      </c>
    </row>
    <row r="38277" spans="1:32" x14ac:dyDescent="0.25">
      <c r="A38277">
        <v>38276</v>
      </c>
      <c r="B38277" t="s">
        <v>32</v>
      </c>
      <c r="C38277">
        <v>47</v>
      </c>
      <c r="D38277" t="s">
        <v>53</v>
      </c>
      <c r="E38277" t="s">
        <v>41</v>
      </c>
      <c r="F38277">
        <v>4</v>
      </c>
      <c r="G38277">
        <v>1</v>
      </c>
      <c r="H38277" t="s">
        <v>40</v>
      </c>
      <c r="I38277" t="s">
        <v>36</v>
      </c>
      <c r="J38277">
        <v>85</v>
      </c>
      <c r="K38277">
        <v>366</v>
      </c>
      <c r="L38277">
        <v>288799</v>
      </c>
      <c r="M38277">
        <v>41257</v>
      </c>
      <c r="N38277">
        <v>32</v>
      </c>
      <c r="O38277" t="s">
        <v>44</v>
      </c>
      <c r="P38277">
        <v>4</v>
      </c>
      <c r="Q38277">
        <v>3</v>
      </c>
      <c r="R38277">
        <v>4</v>
      </c>
      <c r="S38277">
        <v>2</v>
      </c>
      <c r="T38277">
        <v>47</v>
      </c>
      <c r="U38277" t="s">
        <v>48</v>
      </c>
      <c r="V38277">
        <v>7</v>
      </c>
      <c r="W38277">
        <v>1</v>
      </c>
      <c r="X38277">
        <v>80</v>
      </c>
      <c r="Y38277">
        <v>3</v>
      </c>
      <c r="Z38277">
        <v>10</v>
      </c>
      <c r="AA38277">
        <v>5</v>
      </c>
      <c r="AB38277">
        <v>2</v>
      </c>
      <c r="AC38277">
        <v>6</v>
      </c>
      <c r="AD38277">
        <v>3</v>
      </c>
      <c r="AE38277">
        <v>4</v>
      </c>
      <c r="AF38277">
        <v>3</v>
      </c>
    </row>
    <row r="38278" spans="1:32" x14ac:dyDescent="0.25">
      <c r="A38278">
        <v>38277</v>
      </c>
      <c r="B38278" t="s">
        <v>39</v>
      </c>
      <c r="C38278">
        <v>50</v>
      </c>
      <c r="D38278" t="s">
        <v>49</v>
      </c>
      <c r="E38278" t="s">
        <v>40</v>
      </c>
      <c r="F38278">
        <v>5</v>
      </c>
      <c r="G38278">
        <v>4</v>
      </c>
      <c r="H38278" t="s">
        <v>40</v>
      </c>
      <c r="I38278" t="s">
        <v>36</v>
      </c>
      <c r="J38278">
        <v>146</v>
      </c>
      <c r="K38278">
        <v>714</v>
      </c>
      <c r="L38278">
        <v>656802</v>
      </c>
      <c r="M38278">
        <v>24326</v>
      </c>
      <c r="N38278">
        <v>6</v>
      </c>
      <c r="O38278" t="s">
        <v>44</v>
      </c>
      <c r="P38278">
        <v>3</v>
      </c>
      <c r="Q38278">
        <v>2</v>
      </c>
      <c r="R38278">
        <v>2</v>
      </c>
      <c r="S38278">
        <v>4</v>
      </c>
      <c r="T38278">
        <v>45</v>
      </c>
      <c r="U38278" t="s">
        <v>48</v>
      </c>
      <c r="V38278">
        <v>3</v>
      </c>
      <c r="W38278">
        <v>4</v>
      </c>
      <c r="X38278">
        <v>80</v>
      </c>
      <c r="Y38278">
        <v>1</v>
      </c>
      <c r="Z38278">
        <v>2</v>
      </c>
      <c r="AA38278">
        <v>1</v>
      </c>
      <c r="AB38278">
        <v>2</v>
      </c>
      <c r="AC38278">
        <v>2</v>
      </c>
      <c r="AD38278">
        <v>1</v>
      </c>
      <c r="AE38278">
        <v>2</v>
      </c>
      <c r="AF38278">
        <v>1</v>
      </c>
    </row>
    <row r="38279" spans="1:32" x14ac:dyDescent="0.25">
      <c r="A38279">
        <v>38278</v>
      </c>
      <c r="B38279" t="s">
        <v>32</v>
      </c>
      <c r="C38279">
        <v>30</v>
      </c>
      <c r="D38279" t="s">
        <v>49</v>
      </c>
      <c r="E38279" t="s">
        <v>34</v>
      </c>
      <c r="F38279">
        <v>3</v>
      </c>
      <c r="G38279">
        <v>1</v>
      </c>
      <c r="H38279" t="s">
        <v>35</v>
      </c>
      <c r="I38279" t="s">
        <v>36</v>
      </c>
      <c r="J38279">
        <v>189</v>
      </c>
      <c r="K38279">
        <v>386</v>
      </c>
      <c r="L38279">
        <v>774696</v>
      </c>
      <c r="M38279">
        <v>32279</v>
      </c>
      <c r="N38279">
        <v>2</v>
      </c>
      <c r="O38279" t="s">
        <v>44</v>
      </c>
      <c r="P38279">
        <v>2</v>
      </c>
      <c r="Q38279">
        <v>4</v>
      </c>
      <c r="R38279">
        <v>3</v>
      </c>
      <c r="S38279">
        <v>3</v>
      </c>
      <c r="T38279">
        <v>41</v>
      </c>
      <c r="U38279" t="s">
        <v>48</v>
      </c>
      <c r="V38279">
        <v>3</v>
      </c>
      <c r="W38279">
        <v>1</v>
      </c>
      <c r="X38279">
        <v>80</v>
      </c>
      <c r="Y38279">
        <v>4</v>
      </c>
      <c r="Z38279">
        <v>6</v>
      </c>
      <c r="AA38279">
        <v>1</v>
      </c>
      <c r="AB38279">
        <v>3</v>
      </c>
      <c r="AC38279">
        <v>5</v>
      </c>
      <c r="AD38279">
        <v>1</v>
      </c>
      <c r="AE38279">
        <v>3</v>
      </c>
      <c r="AF38279">
        <v>1</v>
      </c>
    </row>
    <row r="38280" spans="1:32" x14ac:dyDescent="0.25">
      <c r="A38280">
        <v>38279</v>
      </c>
      <c r="B38280" t="s">
        <v>39</v>
      </c>
      <c r="C38280">
        <v>38</v>
      </c>
      <c r="D38280" t="s">
        <v>33</v>
      </c>
      <c r="E38280" t="s">
        <v>46</v>
      </c>
      <c r="F38280">
        <v>3</v>
      </c>
      <c r="G38280">
        <v>4</v>
      </c>
      <c r="H38280" t="s">
        <v>57</v>
      </c>
      <c r="I38280" t="s">
        <v>56</v>
      </c>
      <c r="J38280">
        <v>178</v>
      </c>
      <c r="K38280">
        <v>807</v>
      </c>
      <c r="L38280">
        <v>281050</v>
      </c>
      <c r="M38280">
        <v>11242</v>
      </c>
      <c r="N38280">
        <v>24</v>
      </c>
      <c r="O38280" t="s">
        <v>37</v>
      </c>
      <c r="P38280">
        <v>3</v>
      </c>
      <c r="Q38280">
        <v>4</v>
      </c>
      <c r="R38280">
        <v>2</v>
      </c>
      <c r="S38280">
        <v>4</v>
      </c>
      <c r="T38280">
        <v>34</v>
      </c>
      <c r="U38280" t="s">
        <v>38</v>
      </c>
      <c r="V38280">
        <v>8</v>
      </c>
      <c r="W38280">
        <v>4</v>
      </c>
      <c r="X38280">
        <v>80</v>
      </c>
      <c r="Y38280">
        <v>1</v>
      </c>
      <c r="Z38280">
        <v>30</v>
      </c>
      <c r="AA38280">
        <v>1</v>
      </c>
      <c r="AB38280">
        <v>2</v>
      </c>
      <c r="AC38280">
        <v>29</v>
      </c>
      <c r="AD38280">
        <v>10</v>
      </c>
      <c r="AE38280">
        <v>19</v>
      </c>
      <c r="AF38280">
        <v>18</v>
      </c>
    </row>
    <row r="38281" spans="1:32" x14ac:dyDescent="0.25">
      <c r="A38281">
        <v>38280</v>
      </c>
      <c r="B38281" t="s">
        <v>39</v>
      </c>
      <c r="C38281">
        <v>48</v>
      </c>
      <c r="D38281" t="s">
        <v>40</v>
      </c>
      <c r="E38281" t="s">
        <v>51</v>
      </c>
      <c r="F38281">
        <v>1</v>
      </c>
      <c r="G38281">
        <v>5</v>
      </c>
      <c r="H38281" t="s">
        <v>35</v>
      </c>
      <c r="I38281" t="s">
        <v>36</v>
      </c>
      <c r="J38281">
        <v>112</v>
      </c>
      <c r="K38281">
        <v>995</v>
      </c>
      <c r="L38281">
        <v>198896</v>
      </c>
      <c r="M38281">
        <v>12431</v>
      </c>
      <c r="N38281">
        <v>21</v>
      </c>
      <c r="O38281" t="s">
        <v>44</v>
      </c>
      <c r="P38281">
        <v>3</v>
      </c>
      <c r="Q38281">
        <v>2</v>
      </c>
      <c r="R38281">
        <v>1</v>
      </c>
      <c r="S38281">
        <v>1</v>
      </c>
      <c r="T38281">
        <v>43</v>
      </c>
      <c r="U38281" t="s">
        <v>38</v>
      </c>
      <c r="V38281">
        <v>7</v>
      </c>
      <c r="W38281">
        <v>3</v>
      </c>
      <c r="X38281">
        <v>80</v>
      </c>
      <c r="Y38281">
        <v>4</v>
      </c>
      <c r="Z38281">
        <v>35</v>
      </c>
      <c r="AA38281">
        <v>6</v>
      </c>
      <c r="AB38281">
        <v>4</v>
      </c>
      <c r="AC38281">
        <v>26</v>
      </c>
      <c r="AD38281">
        <v>9</v>
      </c>
      <c r="AE38281">
        <v>7</v>
      </c>
      <c r="AF38281">
        <v>23</v>
      </c>
    </row>
    <row r="38282" spans="1:32" x14ac:dyDescent="0.25">
      <c r="A38282">
        <v>38281</v>
      </c>
      <c r="B38282" t="s">
        <v>39</v>
      </c>
      <c r="C38282">
        <v>54</v>
      </c>
      <c r="D38282" t="s">
        <v>45</v>
      </c>
      <c r="E38282" t="s">
        <v>51</v>
      </c>
      <c r="F38282">
        <v>4</v>
      </c>
      <c r="G38282">
        <v>3</v>
      </c>
      <c r="H38282" t="s">
        <v>35</v>
      </c>
      <c r="I38282" t="s">
        <v>36</v>
      </c>
      <c r="J38282">
        <v>199</v>
      </c>
      <c r="K38282">
        <v>699</v>
      </c>
      <c r="L38282">
        <v>76221</v>
      </c>
      <c r="M38282">
        <v>8469</v>
      </c>
      <c r="N38282">
        <v>3</v>
      </c>
      <c r="O38282" t="s">
        <v>52</v>
      </c>
      <c r="P38282">
        <v>3</v>
      </c>
      <c r="Q38282">
        <v>4</v>
      </c>
      <c r="R38282">
        <v>2</v>
      </c>
      <c r="S38282">
        <v>4</v>
      </c>
      <c r="T38282">
        <v>19</v>
      </c>
      <c r="U38282" t="s">
        <v>38</v>
      </c>
      <c r="V38282">
        <v>5</v>
      </c>
      <c r="W38282">
        <v>1</v>
      </c>
      <c r="X38282">
        <v>80</v>
      </c>
      <c r="Y38282">
        <v>4</v>
      </c>
      <c r="Z38282">
        <v>1</v>
      </c>
      <c r="AA38282">
        <v>3</v>
      </c>
      <c r="AB38282">
        <v>2</v>
      </c>
      <c r="AC38282">
        <v>1</v>
      </c>
      <c r="AD38282">
        <v>1</v>
      </c>
      <c r="AE38282">
        <v>1</v>
      </c>
      <c r="AF38282">
        <v>1</v>
      </c>
    </row>
    <row r="38283" spans="1:32" x14ac:dyDescent="0.25">
      <c r="A38283">
        <v>38282</v>
      </c>
      <c r="B38283" t="s">
        <v>39</v>
      </c>
      <c r="C38283">
        <v>47</v>
      </c>
      <c r="D38283" t="s">
        <v>53</v>
      </c>
      <c r="E38283" t="s">
        <v>41</v>
      </c>
      <c r="F38283">
        <v>3</v>
      </c>
      <c r="G38283">
        <v>3</v>
      </c>
      <c r="H38283" t="s">
        <v>40</v>
      </c>
      <c r="I38283" t="s">
        <v>43</v>
      </c>
      <c r="J38283">
        <v>111</v>
      </c>
      <c r="K38283">
        <v>858</v>
      </c>
      <c r="L38283">
        <v>120484</v>
      </c>
      <c r="M38283">
        <v>17212</v>
      </c>
      <c r="N38283">
        <v>37</v>
      </c>
      <c r="O38283" t="s">
        <v>37</v>
      </c>
      <c r="P38283">
        <v>4</v>
      </c>
      <c r="Q38283">
        <v>3</v>
      </c>
      <c r="R38283">
        <v>3</v>
      </c>
      <c r="S38283">
        <v>2</v>
      </c>
      <c r="T38283">
        <v>28</v>
      </c>
      <c r="U38283" t="s">
        <v>48</v>
      </c>
      <c r="V38283">
        <v>2</v>
      </c>
      <c r="W38283">
        <v>2</v>
      </c>
      <c r="X38283">
        <v>80</v>
      </c>
      <c r="Y38283">
        <v>2</v>
      </c>
      <c r="Z38283">
        <v>23</v>
      </c>
      <c r="AA38283">
        <v>5</v>
      </c>
      <c r="AB38283">
        <v>3</v>
      </c>
      <c r="AC38283">
        <v>15</v>
      </c>
      <c r="AD38283">
        <v>7</v>
      </c>
      <c r="AE38283">
        <v>7</v>
      </c>
      <c r="AF38283">
        <v>6</v>
      </c>
    </row>
    <row r="38284" spans="1:32" x14ac:dyDescent="0.25">
      <c r="A38284">
        <v>38283</v>
      </c>
      <c r="B38284" t="s">
        <v>39</v>
      </c>
      <c r="C38284">
        <v>43</v>
      </c>
      <c r="D38284" t="s">
        <v>53</v>
      </c>
      <c r="E38284" t="s">
        <v>34</v>
      </c>
      <c r="F38284">
        <v>1</v>
      </c>
      <c r="G38284">
        <v>2</v>
      </c>
      <c r="H38284" t="s">
        <v>57</v>
      </c>
      <c r="I38284" t="s">
        <v>36</v>
      </c>
      <c r="J38284">
        <v>76</v>
      </c>
      <c r="K38284">
        <v>965</v>
      </c>
      <c r="L38284">
        <v>460720</v>
      </c>
      <c r="M38284">
        <v>35440</v>
      </c>
      <c r="N38284">
        <v>2</v>
      </c>
      <c r="O38284" t="s">
        <v>37</v>
      </c>
      <c r="P38284">
        <v>1</v>
      </c>
      <c r="Q38284">
        <v>2</v>
      </c>
      <c r="R38284">
        <v>2</v>
      </c>
      <c r="S38284">
        <v>3</v>
      </c>
      <c r="T38284">
        <v>43</v>
      </c>
      <c r="U38284" t="s">
        <v>38</v>
      </c>
      <c r="V38284">
        <v>7</v>
      </c>
      <c r="W38284">
        <v>1</v>
      </c>
      <c r="X38284">
        <v>80</v>
      </c>
      <c r="Y38284">
        <v>2</v>
      </c>
      <c r="Z38284">
        <v>24</v>
      </c>
      <c r="AA38284">
        <v>3</v>
      </c>
      <c r="AB38284">
        <v>2</v>
      </c>
      <c r="AC38284">
        <v>3</v>
      </c>
      <c r="AD38284">
        <v>1</v>
      </c>
      <c r="AE38284">
        <v>2</v>
      </c>
      <c r="AF38284">
        <v>1</v>
      </c>
    </row>
    <row r="38285" spans="1:32" x14ac:dyDescent="0.25">
      <c r="A38285">
        <v>38284</v>
      </c>
      <c r="B38285" t="s">
        <v>32</v>
      </c>
      <c r="C38285">
        <v>40</v>
      </c>
      <c r="D38285" t="s">
        <v>45</v>
      </c>
      <c r="E38285" t="s">
        <v>46</v>
      </c>
      <c r="F38285">
        <v>5</v>
      </c>
      <c r="G38285">
        <v>5</v>
      </c>
      <c r="H38285" t="s">
        <v>40</v>
      </c>
      <c r="I38285" t="s">
        <v>43</v>
      </c>
      <c r="J38285">
        <v>45</v>
      </c>
      <c r="K38285">
        <v>343</v>
      </c>
      <c r="L38285">
        <v>709859</v>
      </c>
      <c r="M38285">
        <v>37361</v>
      </c>
      <c r="N38285">
        <v>28</v>
      </c>
      <c r="O38285" t="s">
        <v>44</v>
      </c>
      <c r="P38285">
        <v>2</v>
      </c>
      <c r="Q38285">
        <v>3</v>
      </c>
      <c r="R38285">
        <v>2</v>
      </c>
      <c r="S38285">
        <v>2</v>
      </c>
      <c r="T38285">
        <v>6</v>
      </c>
      <c r="U38285" t="s">
        <v>48</v>
      </c>
      <c r="V38285">
        <v>5</v>
      </c>
      <c r="W38285">
        <v>4</v>
      </c>
      <c r="X38285">
        <v>80</v>
      </c>
      <c r="Y38285">
        <v>1</v>
      </c>
      <c r="Z38285">
        <v>17</v>
      </c>
      <c r="AA38285">
        <v>4</v>
      </c>
      <c r="AB38285">
        <v>4</v>
      </c>
      <c r="AC38285">
        <v>9</v>
      </c>
      <c r="AD38285">
        <v>6</v>
      </c>
      <c r="AE38285">
        <v>7</v>
      </c>
      <c r="AF38285">
        <v>5</v>
      </c>
    </row>
    <row r="38286" spans="1:32" x14ac:dyDescent="0.25">
      <c r="A38286">
        <v>38285</v>
      </c>
      <c r="B38286" t="s">
        <v>32</v>
      </c>
      <c r="C38286">
        <v>22</v>
      </c>
      <c r="D38286" t="s">
        <v>53</v>
      </c>
      <c r="E38286" t="s">
        <v>60</v>
      </c>
      <c r="F38286">
        <v>3</v>
      </c>
      <c r="G38286">
        <v>1</v>
      </c>
      <c r="H38286" t="s">
        <v>35</v>
      </c>
      <c r="I38286" t="s">
        <v>36</v>
      </c>
      <c r="J38286">
        <v>185</v>
      </c>
      <c r="K38286">
        <v>580</v>
      </c>
      <c r="L38286">
        <v>65870</v>
      </c>
      <c r="M38286">
        <v>6587</v>
      </c>
      <c r="N38286">
        <v>23</v>
      </c>
      <c r="O38286" t="s">
        <v>44</v>
      </c>
      <c r="P38286">
        <v>2</v>
      </c>
      <c r="Q38286">
        <v>4</v>
      </c>
      <c r="R38286">
        <v>3</v>
      </c>
      <c r="S38286">
        <v>1</v>
      </c>
      <c r="T38286">
        <v>4</v>
      </c>
      <c r="U38286" t="s">
        <v>48</v>
      </c>
      <c r="V38286">
        <v>3</v>
      </c>
      <c r="W38286">
        <v>1</v>
      </c>
      <c r="X38286">
        <v>80</v>
      </c>
      <c r="Y38286">
        <v>3</v>
      </c>
      <c r="Z38286">
        <v>14</v>
      </c>
      <c r="AA38286">
        <v>6</v>
      </c>
      <c r="AB38286">
        <v>3</v>
      </c>
      <c r="AC38286">
        <v>9</v>
      </c>
      <c r="AD38286">
        <v>6</v>
      </c>
      <c r="AE38286">
        <v>4</v>
      </c>
      <c r="AF38286">
        <v>5</v>
      </c>
    </row>
    <row r="38287" spans="1:32" x14ac:dyDescent="0.25">
      <c r="A38287">
        <v>38286</v>
      </c>
      <c r="B38287" t="s">
        <v>32</v>
      </c>
      <c r="C38287">
        <v>47</v>
      </c>
      <c r="D38287" t="s">
        <v>40</v>
      </c>
      <c r="E38287" t="s">
        <v>61</v>
      </c>
      <c r="F38287">
        <v>5</v>
      </c>
      <c r="G38287">
        <v>3</v>
      </c>
      <c r="H38287" t="s">
        <v>40</v>
      </c>
      <c r="I38287" t="s">
        <v>56</v>
      </c>
      <c r="J38287">
        <v>103</v>
      </c>
      <c r="K38287">
        <v>1162</v>
      </c>
      <c r="L38287">
        <v>126216</v>
      </c>
      <c r="M38287">
        <v>5259</v>
      </c>
      <c r="N38287">
        <v>33</v>
      </c>
      <c r="O38287" t="s">
        <v>37</v>
      </c>
      <c r="P38287">
        <v>2</v>
      </c>
      <c r="Q38287">
        <v>1</v>
      </c>
      <c r="R38287">
        <v>3</v>
      </c>
      <c r="S38287">
        <v>4</v>
      </c>
      <c r="T38287">
        <v>24</v>
      </c>
      <c r="U38287" t="s">
        <v>48</v>
      </c>
      <c r="V38287">
        <v>6</v>
      </c>
      <c r="W38287">
        <v>1</v>
      </c>
      <c r="X38287">
        <v>80</v>
      </c>
      <c r="Y38287">
        <v>1</v>
      </c>
      <c r="Z38287">
        <v>14</v>
      </c>
      <c r="AA38287">
        <v>5</v>
      </c>
      <c r="AB38287">
        <v>1</v>
      </c>
      <c r="AC38287">
        <v>2</v>
      </c>
      <c r="AD38287">
        <v>1</v>
      </c>
      <c r="AE38287">
        <v>1</v>
      </c>
      <c r="AF38287">
        <v>1</v>
      </c>
    </row>
    <row r="38288" spans="1:32" x14ac:dyDescent="0.25">
      <c r="A38288">
        <v>38287</v>
      </c>
      <c r="B38288" t="s">
        <v>39</v>
      </c>
      <c r="C38288">
        <v>23</v>
      </c>
      <c r="D38288" t="s">
        <v>45</v>
      </c>
      <c r="E38288" t="s">
        <v>61</v>
      </c>
      <c r="F38288">
        <v>2</v>
      </c>
      <c r="G38288">
        <v>3</v>
      </c>
      <c r="H38288" t="s">
        <v>40</v>
      </c>
      <c r="I38288" t="s">
        <v>43</v>
      </c>
      <c r="J38288">
        <v>50</v>
      </c>
      <c r="K38288">
        <v>440</v>
      </c>
      <c r="L38288">
        <v>10737</v>
      </c>
      <c r="M38288">
        <v>3579</v>
      </c>
      <c r="N38288">
        <v>39</v>
      </c>
      <c r="O38288" t="s">
        <v>52</v>
      </c>
      <c r="P38288">
        <v>3</v>
      </c>
      <c r="Q38288">
        <v>4</v>
      </c>
      <c r="R38288">
        <v>1</v>
      </c>
      <c r="S38288">
        <v>4</v>
      </c>
      <c r="T38288">
        <v>10</v>
      </c>
      <c r="U38288" t="s">
        <v>48</v>
      </c>
      <c r="V38288">
        <v>1</v>
      </c>
      <c r="W38288">
        <v>2</v>
      </c>
      <c r="X38288">
        <v>80</v>
      </c>
      <c r="Y38288">
        <v>2</v>
      </c>
      <c r="Z38288">
        <v>31</v>
      </c>
      <c r="AA38288">
        <v>1</v>
      </c>
      <c r="AB38288">
        <v>2</v>
      </c>
      <c r="AC38288">
        <v>28</v>
      </c>
      <c r="AD38288">
        <v>14</v>
      </c>
      <c r="AE38288">
        <v>24</v>
      </c>
      <c r="AF38288">
        <v>21</v>
      </c>
    </row>
    <row r="38289" spans="1:32" x14ac:dyDescent="0.25">
      <c r="A38289">
        <v>38288</v>
      </c>
      <c r="B38289" t="s">
        <v>39</v>
      </c>
      <c r="C38289">
        <v>54</v>
      </c>
      <c r="D38289" t="s">
        <v>45</v>
      </c>
      <c r="E38289" t="s">
        <v>34</v>
      </c>
      <c r="F38289">
        <v>4</v>
      </c>
      <c r="G38289">
        <v>1</v>
      </c>
      <c r="H38289" t="s">
        <v>40</v>
      </c>
      <c r="I38289" t="s">
        <v>56</v>
      </c>
      <c r="J38289">
        <v>172</v>
      </c>
      <c r="K38289">
        <v>1264</v>
      </c>
      <c r="L38289">
        <v>625296</v>
      </c>
      <c r="M38289">
        <v>26054</v>
      </c>
      <c r="N38289">
        <v>15</v>
      </c>
      <c r="O38289" t="s">
        <v>52</v>
      </c>
      <c r="P38289">
        <v>3</v>
      </c>
      <c r="Q38289">
        <v>3</v>
      </c>
      <c r="R38289">
        <v>3</v>
      </c>
      <c r="S38289">
        <v>2</v>
      </c>
      <c r="T38289">
        <v>35</v>
      </c>
      <c r="U38289" t="s">
        <v>48</v>
      </c>
      <c r="V38289">
        <v>2</v>
      </c>
      <c r="W38289">
        <v>1</v>
      </c>
      <c r="X38289">
        <v>80</v>
      </c>
      <c r="Y38289">
        <v>3</v>
      </c>
      <c r="Z38289">
        <v>19</v>
      </c>
      <c r="AA38289">
        <v>5</v>
      </c>
      <c r="AB38289">
        <v>4</v>
      </c>
      <c r="AC38289">
        <v>4</v>
      </c>
      <c r="AD38289">
        <v>3</v>
      </c>
      <c r="AE38289">
        <v>2</v>
      </c>
      <c r="AF38289">
        <v>3</v>
      </c>
    </row>
    <row r="38290" spans="1:32" x14ac:dyDescent="0.25">
      <c r="A38290">
        <v>38289</v>
      </c>
      <c r="B38290" t="s">
        <v>32</v>
      </c>
      <c r="C38290">
        <v>60</v>
      </c>
      <c r="D38290" t="s">
        <v>45</v>
      </c>
      <c r="E38290" t="s">
        <v>51</v>
      </c>
      <c r="F38290">
        <v>1</v>
      </c>
      <c r="G38290">
        <v>2</v>
      </c>
      <c r="H38290" t="s">
        <v>42</v>
      </c>
      <c r="I38290" t="s">
        <v>43</v>
      </c>
      <c r="J38290">
        <v>102</v>
      </c>
      <c r="K38290">
        <v>315</v>
      </c>
      <c r="L38290">
        <v>291924</v>
      </c>
      <c r="M38290">
        <v>24327</v>
      </c>
      <c r="N38290">
        <v>21</v>
      </c>
      <c r="O38290" t="s">
        <v>44</v>
      </c>
      <c r="P38290">
        <v>4</v>
      </c>
      <c r="Q38290">
        <v>1</v>
      </c>
      <c r="R38290">
        <v>4</v>
      </c>
      <c r="S38290">
        <v>2</v>
      </c>
      <c r="T38290">
        <v>45</v>
      </c>
      <c r="U38290" t="s">
        <v>38</v>
      </c>
      <c r="V38290">
        <v>4</v>
      </c>
      <c r="W38290">
        <v>2</v>
      </c>
      <c r="X38290">
        <v>80</v>
      </c>
      <c r="Y38290">
        <v>4</v>
      </c>
      <c r="Z38290">
        <v>30</v>
      </c>
      <c r="AA38290">
        <v>6</v>
      </c>
      <c r="AB38290">
        <v>4</v>
      </c>
      <c r="AC38290">
        <v>5</v>
      </c>
      <c r="AD38290">
        <v>4</v>
      </c>
      <c r="AE38290">
        <v>4</v>
      </c>
      <c r="AF38290">
        <v>4</v>
      </c>
    </row>
    <row r="38291" spans="1:32" x14ac:dyDescent="0.25">
      <c r="A38291">
        <v>38290</v>
      </c>
      <c r="B38291" t="s">
        <v>32</v>
      </c>
      <c r="C38291">
        <v>56</v>
      </c>
      <c r="D38291" t="s">
        <v>45</v>
      </c>
      <c r="E38291" t="s">
        <v>61</v>
      </c>
      <c r="F38291">
        <v>4</v>
      </c>
      <c r="G38291">
        <v>3</v>
      </c>
      <c r="H38291" t="s">
        <v>35</v>
      </c>
      <c r="I38291" t="s">
        <v>36</v>
      </c>
      <c r="J38291">
        <v>174</v>
      </c>
      <c r="K38291">
        <v>1010</v>
      </c>
      <c r="L38291">
        <v>65664</v>
      </c>
      <c r="M38291">
        <v>8208</v>
      </c>
      <c r="N38291">
        <v>41</v>
      </c>
      <c r="O38291" t="s">
        <v>44</v>
      </c>
      <c r="P38291">
        <v>1</v>
      </c>
      <c r="Q38291">
        <v>3</v>
      </c>
      <c r="R38291">
        <v>4</v>
      </c>
      <c r="S38291">
        <v>4</v>
      </c>
      <c r="T38291">
        <v>22</v>
      </c>
      <c r="U38291" t="s">
        <v>38</v>
      </c>
      <c r="V38291">
        <v>1</v>
      </c>
      <c r="W38291">
        <v>1</v>
      </c>
      <c r="X38291">
        <v>80</v>
      </c>
      <c r="Y38291">
        <v>4</v>
      </c>
      <c r="Z38291">
        <v>38</v>
      </c>
      <c r="AA38291">
        <v>2</v>
      </c>
      <c r="AB38291">
        <v>2</v>
      </c>
      <c r="AC38291">
        <v>11</v>
      </c>
      <c r="AD38291">
        <v>1</v>
      </c>
      <c r="AE38291">
        <v>6</v>
      </c>
      <c r="AF38291">
        <v>11</v>
      </c>
    </row>
    <row r="38292" spans="1:32" x14ac:dyDescent="0.25">
      <c r="A38292">
        <v>38291</v>
      </c>
      <c r="B38292" t="s">
        <v>39</v>
      </c>
      <c r="C38292">
        <v>58</v>
      </c>
      <c r="D38292" t="s">
        <v>58</v>
      </c>
      <c r="E38292" t="s">
        <v>59</v>
      </c>
      <c r="F38292">
        <v>4</v>
      </c>
      <c r="G38292">
        <v>5</v>
      </c>
      <c r="H38292" t="s">
        <v>35</v>
      </c>
      <c r="I38292" t="s">
        <v>43</v>
      </c>
      <c r="J38292">
        <v>171</v>
      </c>
      <c r="K38292">
        <v>205</v>
      </c>
      <c r="L38292">
        <v>121924</v>
      </c>
      <c r="M38292">
        <v>7172</v>
      </c>
      <c r="N38292">
        <v>17</v>
      </c>
      <c r="O38292" t="s">
        <v>44</v>
      </c>
      <c r="P38292">
        <v>4</v>
      </c>
      <c r="Q38292">
        <v>3</v>
      </c>
      <c r="R38292">
        <v>2</v>
      </c>
      <c r="S38292">
        <v>4</v>
      </c>
      <c r="T38292">
        <v>33</v>
      </c>
      <c r="U38292" t="s">
        <v>38</v>
      </c>
      <c r="V38292">
        <v>5</v>
      </c>
      <c r="W38292">
        <v>2</v>
      </c>
      <c r="X38292">
        <v>80</v>
      </c>
      <c r="Y38292">
        <v>2</v>
      </c>
      <c r="Z38292">
        <v>6</v>
      </c>
      <c r="AA38292">
        <v>5</v>
      </c>
      <c r="AB38292">
        <v>3</v>
      </c>
      <c r="AC38292">
        <v>1</v>
      </c>
      <c r="AD38292">
        <v>1</v>
      </c>
      <c r="AE38292">
        <v>1</v>
      </c>
      <c r="AF38292">
        <v>1</v>
      </c>
    </row>
    <row r="38293" spans="1:32" x14ac:dyDescent="0.25">
      <c r="A38293">
        <v>38292</v>
      </c>
      <c r="B38293" t="s">
        <v>39</v>
      </c>
      <c r="C38293">
        <v>53</v>
      </c>
      <c r="D38293" t="s">
        <v>49</v>
      </c>
      <c r="E38293" t="s">
        <v>54</v>
      </c>
      <c r="F38293">
        <v>2</v>
      </c>
      <c r="G38293">
        <v>5</v>
      </c>
      <c r="H38293" t="s">
        <v>35</v>
      </c>
      <c r="I38293" t="s">
        <v>36</v>
      </c>
      <c r="J38293">
        <v>47</v>
      </c>
      <c r="K38293">
        <v>651</v>
      </c>
      <c r="L38293">
        <v>31908</v>
      </c>
      <c r="M38293">
        <v>10636</v>
      </c>
      <c r="N38293">
        <v>26</v>
      </c>
      <c r="O38293" t="s">
        <v>44</v>
      </c>
      <c r="P38293">
        <v>4</v>
      </c>
      <c r="Q38293">
        <v>2</v>
      </c>
      <c r="R38293">
        <v>2</v>
      </c>
      <c r="S38293">
        <v>3</v>
      </c>
      <c r="T38293">
        <v>19</v>
      </c>
      <c r="U38293" t="s">
        <v>38</v>
      </c>
      <c r="V38293">
        <v>0</v>
      </c>
      <c r="W38293">
        <v>4</v>
      </c>
      <c r="X38293">
        <v>80</v>
      </c>
      <c r="Y38293">
        <v>1</v>
      </c>
      <c r="Z38293">
        <v>3</v>
      </c>
      <c r="AA38293">
        <v>3</v>
      </c>
      <c r="AB38293">
        <v>1</v>
      </c>
      <c r="AC38293">
        <v>3</v>
      </c>
      <c r="AD38293">
        <v>3</v>
      </c>
      <c r="AE38293">
        <v>3</v>
      </c>
      <c r="AF38293">
        <v>1</v>
      </c>
    </row>
    <row r="38294" spans="1:32" x14ac:dyDescent="0.25">
      <c r="A38294">
        <v>38293</v>
      </c>
      <c r="B38294" t="s">
        <v>39</v>
      </c>
      <c r="C38294">
        <v>21</v>
      </c>
      <c r="D38294" t="s">
        <v>58</v>
      </c>
      <c r="E38294" t="s">
        <v>34</v>
      </c>
      <c r="F38294">
        <v>4</v>
      </c>
      <c r="G38294">
        <v>1</v>
      </c>
      <c r="H38294" t="s">
        <v>47</v>
      </c>
      <c r="I38294" t="s">
        <v>43</v>
      </c>
      <c r="J38294">
        <v>181</v>
      </c>
      <c r="K38294">
        <v>623</v>
      </c>
      <c r="L38294">
        <v>494604</v>
      </c>
      <c r="M38294">
        <v>41217</v>
      </c>
      <c r="N38294">
        <v>47</v>
      </c>
      <c r="O38294" t="s">
        <v>37</v>
      </c>
      <c r="P38294">
        <v>1</v>
      </c>
      <c r="Q38294">
        <v>3</v>
      </c>
      <c r="R38294">
        <v>2</v>
      </c>
      <c r="S38294">
        <v>2</v>
      </c>
      <c r="T38294">
        <v>21</v>
      </c>
      <c r="U38294" t="s">
        <v>48</v>
      </c>
      <c r="V38294">
        <v>2</v>
      </c>
      <c r="W38294">
        <v>3</v>
      </c>
      <c r="X38294">
        <v>80</v>
      </c>
      <c r="Y38294">
        <v>2</v>
      </c>
      <c r="Z38294">
        <v>4</v>
      </c>
      <c r="AA38294">
        <v>3</v>
      </c>
      <c r="AB38294">
        <v>3</v>
      </c>
      <c r="AC38294">
        <v>4</v>
      </c>
      <c r="AD38294">
        <v>4</v>
      </c>
      <c r="AE38294">
        <v>4</v>
      </c>
      <c r="AF38294">
        <v>1</v>
      </c>
    </row>
    <row r="38295" spans="1:32" x14ac:dyDescent="0.25">
      <c r="A38295">
        <v>38294</v>
      </c>
      <c r="B38295" t="s">
        <v>39</v>
      </c>
      <c r="C38295">
        <v>35</v>
      </c>
      <c r="D38295" t="s">
        <v>58</v>
      </c>
      <c r="E38295" t="s">
        <v>41</v>
      </c>
      <c r="F38295">
        <v>4</v>
      </c>
      <c r="G38295">
        <v>1</v>
      </c>
      <c r="H38295" t="s">
        <v>50</v>
      </c>
      <c r="I38295" t="s">
        <v>36</v>
      </c>
      <c r="J38295">
        <v>103</v>
      </c>
      <c r="K38295">
        <v>267</v>
      </c>
      <c r="L38295">
        <v>469820</v>
      </c>
      <c r="M38295">
        <v>36140</v>
      </c>
      <c r="N38295">
        <v>11</v>
      </c>
      <c r="O38295" t="s">
        <v>44</v>
      </c>
      <c r="P38295">
        <v>4</v>
      </c>
      <c r="Q38295">
        <v>2</v>
      </c>
      <c r="R38295">
        <v>4</v>
      </c>
      <c r="S38295">
        <v>4</v>
      </c>
      <c r="T38295">
        <v>26</v>
      </c>
      <c r="U38295" t="s">
        <v>38</v>
      </c>
      <c r="V38295">
        <v>8</v>
      </c>
      <c r="W38295">
        <v>2</v>
      </c>
      <c r="X38295">
        <v>80</v>
      </c>
      <c r="Y38295">
        <v>2</v>
      </c>
      <c r="Z38295">
        <v>22</v>
      </c>
      <c r="AA38295">
        <v>1</v>
      </c>
      <c r="AB38295">
        <v>4</v>
      </c>
      <c r="AC38295">
        <v>14</v>
      </c>
      <c r="AD38295">
        <v>5</v>
      </c>
      <c r="AE38295">
        <v>13</v>
      </c>
      <c r="AF38295">
        <v>13</v>
      </c>
    </row>
    <row r="38296" spans="1:32" x14ac:dyDescent="0.25">
      <c r="A38296">
        <v>38295</v>
      </c>
      <c r="B38296" t="s">
        <v>39</v>
      </c>
      <c r="C38296">
        <v>21</v>
      </c>
      <c r="D38296" t="s">
        <v>53</v>
      </c>
      <c r="E38296" t="s">
        <v>54</v>
      </c>
      <c r="F38296">
        <v>4</v>
      </c>
      <c r="G38296">
        <v>3</v>
      </c>
      <c r="H38296" t="s">
        <v>57</v>
      </c>
      <c r="I38296" t="s">
        <v>36</v>
      </c>
      <c r="J38296">
        <v>178</v>
      </c>
      <c r="K38296">
        <v>895</v>
      </c>
      <c r="L38296">
        <v>651942</v>
      </c>
      <c r="M38296">
        <v>36219</v>
      </c>
      <c r="N38296">
        <v>7</v>
      </c>
      <c r="O38296" t="s">
        <v>37</v>
      </c>
      <c r="P38296">
        <v>3</v>
      </c>
      <c r="Q38296">
        <v>2</v>
      </c>
      <c r="R38296">
        <v>3</v>
      </c>
      <c r="S38296">
        <v>2</v>
      </c>
      <c r="T38296">
        <v>41</v>
      </c>
      <c r="U38296" t="s">
        <v>38</v>
      </c>
      <c r="V38296">
        <v>8</v>
      </c>
      <c r="W38296">
        <v>2</v>
      </c>
      <c r="X38296">
        <v>80</v>
      </c>
      <c r="Y38296">
        <v>1</v>
      </c>
      <c r="Z38296">
        <v>36</v>
      </c>
      <c r="AA38296">
        <v>1</v>
      </c>
      <c r="AB38296">
        <v>1</v>
      </c>
      <c r="AC38296">
        <v>17</v>
      </c>
      <c r="AD38296">
        <v>10</v>
      </c>
      <c r="AE38296">
        <v>15</v>
      </c>
      <c r="AF38296">
        <v>9</v>
      </c>
    </row>
    <row r="38297" spans="1:32" x14ac:dyDescent="0.25">
      <c r="A38297">
        <v>38296</v>
      </c>
      <c r="B38297" t="s">
        <v>32</v>
      </c>
      <c r="C38297">
        <v>32</v>
      </c>
      <c r="D38297" t="s">
        <v>53</v>
      </c>
      <c r="E38297" t="s">
        <v>51</v>
      </c>
      <c r="F38297">
        <v>3</v>
      </c>
      <c r="G38297">
        <v>3</v>
      </c>
      <c r="H38297" t="s">
        <v>40</v>
      </c>
      <c r="I38297" t="s">
        <v>36</v>
      </c>
      <c r="J38297">
        <v>152</v>
      </c>
      <c r="K38297">
        <v>1054</v>
      </c>
      <c r="L38297">
        <v>39960</v>
      </c>
      <c r="M38297">
        <v>13320</v>
      </c>
      <c r="N38297">
        <v>26</v>
      </c>
      <c r="O38297" t="s">
        <v>44</v>
      </c>
      <c r="P38297">
        <v>4</v>
      </c>
      <c r="Q38297">
        <v>1</v>
      </c>
      <c r="R38297">
        <v>3</v>
      </c>
      <c r="S38297">
        <v>3</v>
      </c>
      <c r="T38297">
        <v>45</v>
      </c>
      <c r="U38297" t="s">
        <v>48</v>
      </c>
      <c r="V38297">
        <v>2</v>
      </c>
      <c r="W38297">
        <v>4</v>
      </c>
      <c r="X38297">
        <v>80</v>
      </c>
      <c r="Y38297">
        <v>2</v>
      </c>
      <c r="Z38297">
        <v>24</v>
      </c>
      <c r="AA38297">
        <v>1</v>
      </c>
      <c r="AB38297">
        <v>4</v>
      </c>
      <c r="AC38297">
        <v>1</v>
      </c>
      <c r="AD38297">
        <v>1</v>
      </c>
      <c r="AE38297">
        <v>1</v>
      </c>
      <c r="AF38297">
        <v>1</v>
      </c>
    </row>
    <row r="38298" spans="1:32" x14ac:dyDescent="0.25">
      <c r="A38298">
        <v>38297</v>
      </c>
      <c r="B38298" t="s">
        <v>32</v>
      </c>
      <c r="C38298">
        <v>47</v>
      </c>
      <c r="D38298" t="s">
        <v>49</v>
      </c>
      <c r="E38298" t="s">
        <v>51</v>
      </c>
      <c r="F38298">
        <v>2</v>
      </c>
      <c r="G38298">
        <v>2</v>
      </c>
      <c r="H38298" t="s">
        <v>47</v>
      </c>
      <c r="I38298" t="s">
        <v>43</v>
      </c>
      <c r="J38298">
        <v>111</v>
      </c>
      <c r="K38298">
        <v>510</v>
      </c>
      <c r="L38298">
        <v>228006</v>
      </c>
      <c r="M38298">
        <v>38001</v>
      </c>
      <c r="N38298">
        <v>1</v>
      </c>
      <c r="O38298" t="s">
        <v>44</v>
      </c>
      <c r="P38298">
        <v>2</v>
      </c>
      <c r="Q38298">
        <v>3</v>
      </c>
      <c r="R38298">
        <v>4</v>
      </c>
      <c r="S38298">
        <v>2</v>
      </c>
      <c r="T38298">
        <v>10</v>
      </c>
      <c r="U38298" t="s">
        <v>38</v>
      </c>
      <c r="V38298">
        <v>8</v>
      </c>
      <c r="W38298">
        <v>1</v>
      </c>
      <c r="X38298">
        <v>80</v>
      </c>
      <c r="Y38298">
        <v>4</v>
      </c>
      <c r="Z38298">
        <v>19</v>
      </c>
      <c r="AA38298">
        <v>2</v>
      </c>
      <c r="AB38298">
        <v>2</v>
      </c>
      <c r="AC38298">
        <v>12</v>
      </c>
      <c r="AD38298">
        <v>5</v>
      </c>
      <c r="AE38298">
        <v>3</v>
      </c>
      <c r="AF38298">
        <v>6</v>
      </c>
    </row>
    <row r="38299" spans="1:32" x14ac:dyDescent="0.25">
      <c r="A38299">
        <v>38298</v>
      </c>
      <c r="B38299" t="s">
        <v>39</v>
      </c>
      <c r="C38299">
        <v>21</v>
      </c>
      <c r="D38299" t="s">
        <v>58</v>
      </c>
      <c r="E38299" t="s">
        <v>54</v>
      </c>
      <c r="F38299">
        <v>2</v>
      </c>
      <c r="G38299">
        <v>2</v>
      </c>
      <c r="H38299" t="s">
        <v>40</v>
      </c>
      <c r="I38299" t="s">
        <v>43</v>
      </c>
      <c r="J38299">
        <v>103</v>
      </c>
      <c r="K38299">
        <v>245</v>
      </c>
      <c r="L38299">
        <v>497835</v>
      </c>
      <c r="M38299">
        <v>21645</v>
      </c>
      <c r="N38299">
        <v>8</v>
      </c>
      <c r="O38299" t="s">
        <v>52</v>
      </c>
      <c r="P38299">
        <v>3</v>
      </c>
      <c r="Q38299">
        <v>3</v>
      </c>
      <c r="R38299">
        <v>4</v>
      </c>
      <c r="S38299">
        <v>2</v>
      </c>
      <c r="T38299">
        <v>12</v>
      </c>
      <c r="U38299" t="s">
        <v>38</v>
      </c>
      <c r="V38299">
        <v>1</v>
      </c>
      <c r="W38299">
        <v>2</v>
      </c>
      <c r="X38299">
        <v>80</v>
      </c>
      <c r="Y38299">
        <v>3</v>
      </c>
      <c r="Z38299">
        <v>3</v>
      </c>
      <c r="AA38299">
        <v>6</v>
      </c>
      <c r="AB38299">
        <v>1</v>
      </c>
      <c r="AC38299">
        <v>1</v>
      </c>
      <c r="AD38299">
        <v>1</v>
      </c>
      <c r="AE38299">
        <v>1</v>
      </c>
      <c r="AF38299">
        <v>1</v>
      </c>
    </row>
    <row r="38300" spans="1:32" x14ac:dyDescent="0.25">
      <c r="A38300">
        <v>38299</v>
      </c>
      <c r="B38300" t="s">
        <v>32</v>
      </c>
      <c r="C38300">
        <v>54</v>
      </c>
      <c r="D38300" t="s">
        <v>45</v>
      </c>
      <c r="E38300" t="s">
        <v>40</v>
      </c>
      <c r="F38300">
        <v>3</v>
      </c>
      <c r="G38300">
        <v>3</v>
      </c>
      <c r="H38300" t="s">
        <v>50</v>
      </c>
      <c r="I38300" t="s">
        <v>43</v>
      </c>
      <c r="J38300">
        <v>175</v>
      </c>
      <c r="K38300">
        <v>498</v>
      </c>
      <c r="L38300">
        <v>642566</v>
      </c>
      <c r="M38300">
        <v>37798</v>
      </c>
      <c r="N38300">
        <v>33</v>
      </c>
      <c r="O38300" t="s">
        <v>52</v>
      </c>
      <c r="P38300">
        <v>3</v>
      </c>
      <c r="Q38300">
        <v>4</v>
      </c>
      <c r="R38300">
        <v>3</v>
      </c>
      <c r="S38300">
        <v>4</v>
      </c>
      <c r="T38300">
        <v>34</v>
      </c>
      <c r="U38300" t="s">
        <v>38</v>
      </c>
      <c r="V38300">
        <v>5</v>
      </c>
      <c r="W38300">
        <v>4</v>
      </c>
      <c r="X38300">
        <v>80</v>
      </c>
      <c r="Y38300">
        <v>3</v>
      </c>
      <c r="Z38300">
        <v>13</v>
      </c>
      <c r="AA38300">
        <v>1</v>
      </c>
      <c r="AB38300">
        <v>1</v>
      </c>
      <c r="AC38300">
        <v>4</v>
      </c>
      <c r="AD38300">
        <v>2</v>
      </c>
      <c r="AE38300">
        <v>1</v>
      </c>
      <c r="AF38300">
        <v>4</v>
      </c>
    </row>
    <row r="38301" spans="1:32" x14ac:dyDescent="0.25">
      <c r="A38301">
        <v>38300</v>
      </c>
      <c r="B38301" t="s">
        <v>39</v>
      </c>
      <c r="C38301">
        <v>43</v>
      </c>
      <c r="D38301" t="s">
        <v>53</v>
      </c>
      <c r="E38301" t="s">
        <v>59</v>
      </c>
      <c r="F38301">
        <v>5</v>
      </c>
      <c r="G38301">
        <v>3</v>
      </c>
      <c r="H38301" t="s">
        <v>40</v>
      </c>
      <c r="I38301" t="s">
        <v>43</v>
      </c>
      <c r="J38301">
        <v>186</v>
      </c>
      <c r="K38301">
        <v>243</v>
      </c>
      <c r="L38301">
        <v>161262</v>
      </c>
      <c r="M38301">
        <v>26877</v>
      </c>
      <c r="N38301">
        <v>40</v>
      </c>
      <c r="O38301" t="s">
        <v>37</v>
      </c>
      <c r="P38301">
        <v>1</v>
      </c>
      <c r="Q38301">
        <v>1</v>
      </c>
      <c r="R38301">
        <v>4</v>
      </c>
      <c r="S38301">
        <v>3</v>
      </c>
      <c r="T38301">
        <v>15</v>
      </c>
      <c r="U38301" t="s">
        <v>38</v>
      </c>
      <c r="V38301">
        <v>0</v>
      </c>
      <c r="W38301">
        <v>4</v>
      </c>
      <c r="X38301">
        <v>80</v>
      </c>
      <c r="Y38301">
        <v>2</v>
      </c>
      <c r="Z38301">
        <v>36</v>
      </c>
      <c r="AA38301">
        <v>2</v>
      </c>
      <c r="AB38301">
        <v>3</v>
      </c>
      <c r="AC38301">
        <v>17</v>
      </c>
      <c r="AD38301">
        <v>16</v>
      </c>
      <c r="AE38301">
        <v>3</v>
      </c>
      <c r="AF38301">
        <v>3</v>
      </c>
    </row>
    <row r="38302" spans="1:32" x14ac:dyDescent="0.25">
      <c r="A38302">
        <v>38301</v>
      </c>
      <c r="B38302" t="s">
        <v>39</v>
      </c>
      <c r="C38302">
        <v>44</v>
      </c>
      <c r="D38302" t="s">
        <v>53</v>
      </c>
      <c r="E38302" t="s">
        <v>54</v>
      </c>
      <c r="F38302">
        <v>2</v>
      </c>
      <c r="G38302">
        <v>4</v>
      </c>
      <c r="H38302" t="s">
        <v>47</v>
      </c>
      <c r="I38302" t="s">
        <v>36</v>
      </c>
      <c r="J38302">
        <v>176</v>
      </c>
      <c r="K38302">
        <v>754</v>
      </c>
      <c r="L38302">
        <v>109476</v>
      </c>
      <c r="M38302">
        <v>36492</v>
      </c>
      <c r="N38302">
        <v>1</v>
      </c>
      <c r="O38302" t="s">
        <v>52</v>
      </c>
      <c r="P38302">
        <v>1</v>
      </c>
      <c r="Q38302">
        <v>1</v>
      </c>
      <c r="R38302">
        <v>1</v>
      </c>
      <c r="S38302">
        <v>2</v>
      </c>
      <c r="T38302">
        <v>15</v>
      </c>
      <c r="U38302" t="s">
        <v>48</v>
      </c>
      <c r="V38302">
        <v>3</v>
      </c>
      <c r="W38302">
        <v>1</v>
      </c>
      <c r="X38302">
        <v>80</v>
      </c>
      <c r="Y38302">
        <v>1</v>
      </c>
      <c r="Z38302">
        <v>15</v>
      </c>
      <c r="AA38302">
        <v>2</v>
      </c>
      <c r="AB38302">
        <v>3</v>
      </c>
      <c r="AC38302">
        <v>1</v>
      </c>
      <c r="AD38302">
        <v>1</v>
      </c>
      <c r="AE38302">
        <v>1</v>
      </c>
      <c r="AF38302">
        <v>1</v>
      </c>
    </row>
    <row r="38303" spans="1:32" x14ac:dyDescent="0.25">
      <c r="A38303">
        <v>38302</v>
      </c>
      <c r="B38303" t="s">
        <v>32</v>
      </c>
      <c r="C38303">
        <v>40</v>
      </c>
      <c r="D38303" t="s">
        <v>49</v>
      </c>
      <c r="E38303" t="s">
        <v>61</v>
      </c>
      <c r="F38303">
        <v>4</v>
      </c>
      <c r="G38303">
        <v>1</v>
      </c>
      <c r="H38303" t="s">
        <v>50</v>
      </c>
      <c r="I38303" t="s">
        <v>43</v>
      </c>
      <c r="J38303">
        <v>150</v>
      </c>
      <c r="K38303">
        <v>1143</v>
      </c>
      <c r="L38303">
        <v>52312</v>
      </c>
      <c r="M38303">
        <v>6539</v>
      </c>
      <c r="N38303">
        <v>40</v>
      </c>
      <c r="O38303" t="s">
        <v>44</v>
      </c>
      <c r="P38303">
        <v>2</v>
      </c>
      <c r="Q38303">
        <v>4</v>
      </c>
      <c r="R38303">
        <v>1</v>
      </c>
      <c r="S38303">
        <v>3</v>
      </c>
      <c r="T38303">
        <v>7</v>
      </c>
      <c r="U38303" t="s">
        <v>38</v>
      </c>
      <c r="V38303">
        <v>6</v>
      </c>
      <c r="W38303">
        <v>1</v>
      </c>
      <c r="X38303">
        <v>80</v>
      </c>
      <c r="Y38303">
        <v>1</v>
      </c>
      <c r="Z38303">
        <v>16</v>
      </c>
      <c r="AA38303">
        <v>3</v>
      </c>
      <c r="AB38303">
        <v>2</v>
      </c>
      <c r="AC38303">
        <v>4</v>
      </c>
      <c r="AD38303">
        <v>2</v>
      </c>
      <c r="AE38303">
        <v>2</v>
      </c>
      <c r="AF38303">
        <v>1</v>
      </c>
    </row>
    <row r="38304" spans="1:32" x14ac:dyDescent="0.25">
      <c r="A38304">
        <v>38303</v>
      </c>
      <c r="B38304" t="s">
        <v>39</v>
      </c>
      <c r="C38304">
        <v>34</v>
      </c>
      <c r="D38304" t="s">
        <v>58</v>
      </c>
      <c r="E38304" t="s">
        <v>60</v>
      </c>
      <c r="F38304">
        <v>2</v>
      </c>
      <c r="G38304">
        <v>2</v>
      </c>
      <c r="H38304" t="s">
        <v>40</v>
      </c>
      <c r="I38304" t="s">
        <v>36</v>
      </c>
      <c r="J38304">
        <v>165</v>
      </c>
      <c r="K38304">
        <v>820</v>
      </c>
      <c r="L38304">
        <v>148652</v>
      </c>
      <c r="M38304">
        <v>37163</v>
      </c>
      <c r="N38304">
        <v>44</v>
      </c>
      <c r="O38304" t="s">
        <v>44</v>
      </c>
      <c r="P38304">
        <v>4</v>
      </c>
      <c r="Q38304">
        <v>4</v>
      </c>
      <c r="R38304">
        <v>4</v>
      </c>
      <c r="S38304">
        <v>1</v>
      </c>
      <c r="T38304">
        <v>46</v>
      </c>
      <c r="U38304" t="s">
        <v>38</v>
      </c>
      <c r="V38304">
        <v>0</v>
      </c>
      <c r="W38304">
        <v>1</v>
      </c>
      <c r="X38304">
        <v>80</v>
      </c>
      <c r="Y38304">
        <v>4</v>
      </c>
      <c r="Z38304">
        <v>27</v>
      </c>
      <c r="AA38304">
        <v>5</v>
      </c>
      <c r="AB38304">
        <v>3</v>
      </c>
      <c r="AC38304">
        <v>24</v>
      </c>
      <c r="AD38304">
        <v>10</v>
      </c>
      <c r="AE38304">
        <v>14</v>
      </c>
      <c r="AF38304">
        <v>1</v>
      </c>
    </row>
    <row r="38305" spans="1:32" x14ac:dyDescent="0.25">
      <c r="A38305">
        <v>38304</v>
      </c>
      <c r="B38305" t="s">
        <v>39</v>
      </c>
      <c r="C38305">
        <v>18</v>
      </c>
      <c r="D38305" t="s">
        <v>40</v>
      </c>
      <c r="E38305" t="s">
        <v>59</v>
      </c>
      <c r="F38305">
        <v>5</v>
      </c>
      <c r="G38305">
        <v>1</v>
      </c>
      <c r="H38305" t="s">
        <v>35</v>
      </c>
      <c r="I38305" t="s">
        <v>36</v>
      </c>
      <c r="J38305">
        <v>130</v>
      </c>
      <c r="K38305">
        <v>728</v>
      </c>
      <c r="L38305">
        <v>212884</v>
      </c>
      <c r="M38305">
        <v>7603</v>
      </c>
      <c r="N38305">
        <v>19</v>
      </c>
      <c r="O38305" t="s">
        <v>52</v>
      </c>
      <c r="P38305">
        <v>4</v>
      </c>
      <c r="Q38305">
        <v>2</v>
      </c>
      <c r="R38305">
        <v>2</v>
      </c>
      <c r="S38305">
        <v>1</v>
      </c>
      <c r="T38305">
        <v>27</v>
      </c>
      <c r="U38305" t="s">
        <v>48</v>
      </c>
      <c r="V38305">
        <v>7</v>
      </c>
      <c r="W38305">
        <v>1</v>
      </c>
      <c r="X38305">
        <v>80</v>
      </c>
      <c r="Y38305">
        <v>1</v>
      </c>
      <c r="Z38305">
        <v>23</v>
      </c>
      <c r="AA38305">
        <v>1</v>
      </c>
      <c r="AB38305">
        <v>1</v>
      </c>
      <c r="AC38305">
        <v>23</v>
      </c>
      <c r="AD38305">
        <v>22</v>
      </c>
      <c r="AE38305">
        <v>16</v>
      </c>
      <c r="AF38305">
        <v>9</v>
      </c>
    </row>
    <row r="38306" spans="1:32" x14ac:dyDescent="0.25">
      <c r="A38306">
        <v>38305</v>
      </c>
      <c r="B38306" t="s">
        <v>32</v>
      </c>
      <c r="C38306">
        <v>28</v>
      </c>
      <c r="D38306" t="s">
        <v>45</v>
      </c>
      <c r="E38306" t="s">
        <v>51</v>
      </c>
      <c r="F38306">
        <v>5</v>
      </c>
      <c r="G38306">
        <v>2</v>
      </c>
      <c r="H38306" t="s">
        <v>42</v>
      </c>
      <c r="I38306" t="s">
        <v>36</v>
      </c>
      <c r="J38306">
        <v>47</v>
      </c>
      <c r="K38306">
        <v>725</v>
      </c>
      <c r="L38306">
        <v>55303</v>
      </c>
      <c r="M38306">
        <v>1907</v>
      </c>
      <c r="N38306">
        <v>14</v>
      </c>
      <c r="O38306" t="s">
        <v>37</v>
      </c>
      <c r="P38306">
        <v>3</v>
      </c>
      <c r="Q38306">
        <v>1</v>
      </c>
      <c r="R38306">
        <v>1</v>
      </c>
      <c r="S38306">
        <v>4</v>
      </c>
      <c r="T38306">
        <v>9</v>
      </c>
      <c r="U38306" t="s">
        <v>48</v>
      </c>
      <c r="V38306">
        <v>2</v>
      </c>
      <c r="W38306">
        <v>2</v>
      </c>
      <c r="X38306">
        <v>80</v>
      </c>
      <c r="Y38306">
        <v>1</v>
      </c>
      <c r="Z38306">
        <v>14</v>
      </c>
      <c r="AA38306">
        <v>5</v>
      </c>
      <c r="AB38306">
        <v>2</v>
      </c>
      <c r="AC38306">
        <v>7</v>
      </c>
      <c r="AD38306">
        <v>6</v>
      </c>
      <c r="AE38306">
        <v>5</v>
      </c>
      <c r="AF38306">
        <v>6</v>
      </c>
    </row>
    <row r="38307" spans="1:32" x14ac:dyDescent="0.25">
      <c r="A38307">
        <v>38306</v>
      </c>
      <c r="B38307" t="s">
        <v>32</v>
      </c>
      <c r="C38307">
        <v>53</v>
      </c>
      <c r="D38307" t="s">
        <v>49</v>
      </c>
      <c r="E38307" t="s">
        <v>55</v>
      </c>
      <c r="F38307">
        <v>1</v>
      </c>
      <c r="G38307">
        <v>1</v>
      </c>
      <c r="H38307" t="s">
        <v>35</v>
      </c>
      <c r="I38307" t="s">
        <v>43</v>
      </c>
      <c r="J38307">
        <v>49</v>
      </c>
      <c r="K38307">
        <v>1231</v>
      </c>
      <c r="L38307">
        <v>328720</v>
      </c>
      <c r="M38307">
        <v>41090</v>
      </c>
      <c r="N38307">
        <v>46</v>
      </c>
      <c r="O38307" t="s">
        <v>37</v>
      </c>
      <c r="P38307">
        <v>2</v>
      </c>
      <c r="Q38307">
        <v>1</v>
      </c>
      <c r="R38307">
        <v>2</v>
      </c>
      <c r="S38307">
        <v>1</v>
      </c>
      <c r="T38307">
        <v>18</v>
      </c>
      <c r="U38307" t="s">
        <v>38</v>
      </c>
      <c r="V38307">
        <v>2</v>
      </c>
      <c r="W38307">
        <v>1</v>
      </c>
      <c r="X38307">
        <v>80</v>
      </c>
      <c r="Y38307">
        <v>4</v>
      </c>
      <c r="Z38307">
        <v>36</v>
      </c>
      <c r="AA38307">
        <v>2</v>
      </c>
      <c r="AB38307">
        <v>1</v>
      </c>
      <c r="AC38307">
        <v>2</v>
      </c>
      <c r="AD38307">
        <v>2</v>
      </c>
      <c r="AE38307">
        <v>2</v>
      </c>
      <c r="AF38307">
        <v>2</v>
      </c>
    </row>
    <row r="38308" spans="1:32" x14ac:dyDescent="0.25">
      <c r="A38308">
        <v>38307</v>
      </c>
      <c r="B38308" t="s">
        <v>32</v>
      </c>
      <c r="C38308">
        <v>27</v>
      </c>
      <c r="D38308" t="s">
        <v>45</v>
      </c>
      <c r="E38308" t="s">
        <v>59</v>
      </c>
      <c r="F38308">
        <v>3</v>
      </c>
      <c r="G38308">
        <v>4</v>
      </c>
      <c r="H38308" t="s">
        <v>35</v>
      </c>
      <c r="I38308" t="s">
        <v>36</v>
      </c>
      <c r="J38308">
        <v>145</v>
      </c>
      <c r="K38308">
        <v>282</v>
      </c>
      <c r="L38308">
        <v>170688</v>
      </c>
      <c r="M38308">
        <v>21336</v>
      </c>
      <c r="N38308">
        <v>1</v>
      </c>
      <c r="O38308" t="s">
        <v>44</v>
      </c>
      <c r="P38308">
        <v>2</v>
      </c>
      <c r="Q38308">
        <v>3</v>
      </c>
      <c r="R38308">
        <v>2</v>
      </c>
      <c r="S38308">
        <v>4</v>
      </c>
      <c r="T38308">
        <v>11</v>
      </c>
      <c r="U38308" t="s">
        <v>38</v>
      </c>
      <c r="V38308">
        <v>7</v>
      </c>
      <c r="W38308">
        <v>2</v>
      </c>
      <c r="X38308">
        <v>80</v>
      </c>
      <c r="Y38308">
        <v>3</v>
      </c>
      <c r="Z38308">
        <v>11</v>
      </c>
      <c r="AA38308">
        <v>4</v>
      </c>
      <c r="AB38308">
        <v>1</v>
      </c>
      <c r="AC38308">
        <v>5</v>
      </c>
      <c r="AD38308">
        <v>3</v>
      </c>
      <c r="AE38308">
        <v>1</v>
      </c>
      <c r="AF38308">
        <v>4</v>
      </c>
    </row>
    <row r="38309" spans="1:32" x14ac:dyDescent="0.25">
      <c r="A38309">
        <v>38308</v>
      </c>
      <c r="B38309" t="s">
        <v>39</v>
      </c>
      <c r="C38309">
        <v>32</v>
      </c>
      <c r="D38309" t="s">
        <v>45</v>
      </c>
      <c r="E38309" t="s">
        <v>51</v>
      </c>
      <c r="F38309">
        <v>1</v>
      </c>
      <c r="G38309">
        <v>5</v>
      </c>
      <c r="H38309" t="s">
        <v>57</v>
      </c>
      <c r="I38309" t="s">
        <v>56</v>
      </c>
      <c r="J38309">
        <v>161</v>
      </c>
      <c r="K38309">
        <v>1420</v>
      </c>
      <c r="L38309">
        <v>708101</v>
      </c>
      <c r="M38309">
        <v>30787</v>
      </c>
      <c r="N38309">
        <v>7</v>
      </c>
      <c r="O38309" t="s">
        <v>44</v>
      </c>
      <c r="P38309">
        <v>2</v>
      </c>
      <c r="Q38309">
        <v>1</v>
      </c>
      <c r="R38309">
        <v>1</v>
      </c>
      <c r="S38309">
        <v>2</v>
      </c>
      <c r="T38309">
        <v>16</v>
      </c>
      <c r="U38309" t="s">
        <v>48</v>
      </c>
      <c r="V38309">
        <v>4</v>
      </c>
      <c r="W38309">
        <v>1</v>
      </c>
      <c r="X38309">
        <v>80</v>
      </c>
      <c r="Y38309">
        <v>1</v>
      </c>
      <c r="Z38309">
        <v>28</v>
      </c>
      <c r="AA38309">
        <v>3</v>
      </c>
      <c r="AB38309">
        <v>1</v>
      </c>
      <c r="AC38309">
        <v>14</v>
      </c>
      <c r="AD38309">
        <v>1</v>
      </c>
      <c r="AE38309">
        <v>2</v>
      </c>
      <c r="AF38309">
        <v>3</v>
      </c>
    </row>
    <row r="38310" spans="1:32" x14ac:dyDescent="0.25">
      <c r="A38310">
        <v>38309</v>
      </c>
      <c r="B38310" t="s">
        <v>32</v>
      </c>
      <c r="C38310">
        <v>52</v>
      </c>
      <c r="D38310" t="s">
        <v>53</v>
      </c>
      <c r="E38310" t="s">
        <v>51</v>
      </c>
      <c r="F38310">
        <v>5</v>
      </c>
      <c r="G38310">
        <v>4</v>
      </c>
      <c r="H38310" t="s">
        <v>47</v>
      </c>
      <c r="I38310" t="s">
        <v>56</v>
      </c>
      <c r="J38310">
        <v>175</v>
      </c>
      <c r="K38310">
        <v>1170</v>
      </c>
      <c r="L38310">
        <v>231570</v>
      </c>
      <c r="M38310">
        <v>7719</v>
      </c>
      <c r="N38310">
        <v>49</v>
      </c>
      <c r="O38310" t="s">
        <v>44</v>
      </c>
      <c r="P38310">
        <v>3</v>
      </c>
      <c r="Q38310">
        <v>1</v>
      </c>
      <c r="R38310">
        <v>3</v>
      </c>
      <c r="S38310">
        <v>1</v>
      </c>
      <c r="T38310">
        <v>28</v>
      </c>
      <c r="U38310" t="s">
        <v>48</v>
      </c>
      <c r="V38310">
        <v>6</v>
      </c>
      <c r="W38310">
        <v>4</v>
      </c>
      <c r="X38310">
        <v>80</v>
      </c>
      <c r="Y38310">
        <v>3</v>
      </c>
      <c r="Z38310">
        <v>32</v>
      </c>
      <c r="AA38310">
        <v>6</v>
      </c>
      <c r="AB38310">
        <v>3</v>
      </c>
      <c r="AC38310">
        <v>16</v>
      </c>
      <c r="AD38310">
        <v>4</v>
      </c>
      <c r="AE38310">
        <v>1</v>
      </c>
      <c r="AF38310">
        <v>8</v>
      </c>
    </row>
    <row r="38311" spans="1:32" x14ac:dyDescent="0.25">
      <c r="A38311">
        <v>38310</v>
      </c>
      <c r="B38311" t="s">
        <v>39</v>
      </c>
      <c r="C38311">
        <v>60</v>
      </c>
      <c r="D38311" t="s">
        <v>58</v>
      </c>
      <c r="E38311" t="s">
        <v>61</v>
      </c>
      <c r="F38311">
        <v>4</v>
      </c>
      <c r="G38311">
        <v>3</v>
      </c>
      <c r="H38311" t="s">
        <v>35</v>
      </c>
      <c r="I38311" t="s">
        <v>43</v>
      </c>
      <c r="J38311">
        <v>47</v>
      </c>
      <c r="K38311">
        <v>602</v>
      </c>
      <c r="L38311">
        <v>45729</v>
      </c>
      <c r="M38311">
        <v>45729</v>
      </c>
      <c r="N38311">
        <v>47</v>
      </c>
      <c r="O38311" t="s">
        <v>44</v>
      </c>
      <c r="P38311">
        <v>2</v>
      </c>
      <c r="Q38311">
        <v>4</v>
      </c>
      <c r="R38311">
        <v>3</v>
      </c>
      <c r="S38311">
        <v>2</v>
      </c>
      <c r="T38311">
        <v>38</v>
      </c>
      <c r="U38311" t="s">
        <v>48</v>
      </c>
      <c r="V38311">
        <v>4</v>
      </c>
      <c r="W38311">
        <v>3</v>
      </c>
      <c r="X38311">
        <v>80</v>
      </c>
      <c r="Y38311">
        <v>4</v>
      </c>
      <c r="Z38311">
        <v>3</v>
      </c>
      <c r="AA38311">
        <v>1</v>
      </c>
      <c r="AB38311">
        <v>3</v>
      </c>
      <c r="AC38311">
        <v>3</v>
      </c>
      <c r="AD38311">
        <v>2</v>
      </c>
      <c r="AE38311">
        <v>2</v>
      </c>
      <c r="AF38311">
        <v>2</v>
      </c>
    </row>
    <row r="38312" spans="1:32" x14ac:dyDescent="0.25">
      <c r="A38312">
        <v>38311</v>
      </c>
      <c r="B38312" t="s">
        <v>39</v>
      </c>
      <c r="C38312">
        <v>26</v>
      </c>
      <c r="D38312" t="s">
        <v>49</v>
      </c>
      <c r="E38312" t="s">
        <v>60</v>
      </c>
      <c r="F38312">
        <v>4</v>
      </c>
      <c r="G38312">
        <v>4</v>
      </c>
      <c r="H38312" t="s">
        <v>50</v>
      </c>
      <c r="I38312" t="s">
        <v>56</v>
      </c>
      <c r="J38312">
        <v>68</v>
      </c>
      <c r="K38312">
        <v>1075</v>
      </c>
      <c r="L38312">
        <v>492758</v>
      </c>
      <c r="M38312">
        <v>35197</v>
      </c>
      <c r="N38312">
        <v>26</v>
      </c>
      <c r="O38312" t="s">
        <v>44</v>
      </c>
      <c r="P38312">
        <v>4</v>
      </c>
      <c r="Q38312">
        <v>2</v>
      </c>
      <c r="R38312">
        <v>4</v>
      </c>
      <c r="S38312">
        <v>3</v>
      </c>
      <c r="T38312">
        <v>5</v>
      </c>
      <c r="U38312" t="s">
        <v>38</v>
      </c>
      <c r="V38312">
        <v>7</v>
      </c>
      <c r="W38312">
        <v>3</v>
      </c>
      <c r="X38312">
        <v>80</v>
      </c>
      <c r="Y38312">
        <v>1</v>
      </c>
      <c r="Z38312">
        <v>5</v>
      </c>
      <c r="AA38312">
        <v>3</v>
      </c>
      <c r="AB38312">
        <v>4</v>
      </c>
      <c r="AC38312">
        <v>2</v>
      </c>
      <c r="AD38312">
        <v>1</v>
      </c>
      <c r="AE38312">
        <v>2</v>
      </c>
      <c r="AF38312">
        <v>1</v>
      </c>
    </row>
    <row r="38313" spans="1:32" x14ac:dyDescent="0.25">
      <c r="A38313">
        <v>38312</v>
      </c>
      <c r="B38313" t="s">
        <v>39</v>
      </c>
      <c r="C38313">
        <v>60</v>
      </c>
      <c r="D38313" t="s">
        <v>58</v>
      </c>
      <c r="E38313" t="s">
        <v>34</v>
      </c>
      <c r="F38313">
        <v>5</v>
      </c>
      <c r="G38313">
        <v>5</v>
      </c>
      <c r="H38313" t="s">
        <v>40</v>
      </c>
      <c r="I38313" t="s">
        <v>43</v>
      </c>
      <c r="J38313">
        <v>91</v>
      </c>
      <c r="K38313">
        <v>846</v>
      </c>
      <c r="L38313">
        <v>217050</v>
      </c>
      <c r="M38313">
        <v>8682</v>
      </c>
      <c r="N38313">
        <v>26</v>
      </c>
      <c r="O38313" t="s">
        <v>44</v>
      </c>
      <c r="P38313">
        <v>4</v>
      </c>
      <c r="Q38313">
        <v>1</v>
      </c>
      <c r="R38313">
        <v>4</v>
      </c>
      <c r="S38313">
        <v>2</v>
      </c>
      <c r="T38313">
        <v>12</v>
      </c>
      <c r="U38313" t="s">
        <v>48</v>
      </c>
      <c r="V38313">
        <v>7</v>
      </c>
      <c r="W38313">
        <v>3</v>
      </c>
      <c r="X38313">
        <v>80</v>
      </c>
      <c r="Y38313">
        <v>4</v>
      </c>
      <c r="Z38313">
        <v>24</v>
      </c>
      <c r="AA38313">
        <v>1</v>
      </c>
      <c r="AB38313">
        <v>3</v>
      </c>
      <c r="AC38313">
        <v>1</v>
      </c>
      <c r="AD38313">
        <v>1</v>
      </c>
      <c r="AE38313">
        <v>1</v>
      </c>
      <c r="AF38313">
        <v>1</v>
      </c>
    </row>
    <row r="38314" spans="1:32" x14ac:dyDescent="0.25">
      <c r="A38314">
        <v>38313</v>
      </c>
      <c r="B38314" t="s">
        <v>32</v>
      </c>
      <c r="C38314">
        <v>56</v>
      </c>
      <c r="D38314" t="s">
        <v>33</v>
      </c>
      <c r="E38314" t="s">
        <v>61</v>
      </c>
      <c r="F38314">
        <v>5</v>
      </c>
      <c r="G38314">
        <v>2</v>
      </c>
      <c r="H38314" t="s">
        <v>42</v>
      </c>
      <c r="I38314" t="s">
        <v>43</v>
      </c>
      <c r="J38314">
        <v>160</v>
      </c>
      <c r="K38314">
        <v>335</v>
      </c>
      <c r="L38314">
        <v>155940</v>
      </c>
      <c r="M38314">
        <v>12995</v>
      </c>
      <c r="N38314">
        <v>10</v>
      </c>
      <c r="O38314" t="s">
        <v>44</v>
      </c>
      <c r="P38314">
        <v>2</v>
      </c>
      <c r="Q38314">
        <v>1</v>
      </c>
      <c r="R38314">
        <v>4</v>
      </c>
      <c r="S38314">
        <v>4</v>
      </c>
      <c r="T38314">
        <v>45</v>
      </c>
      <c r="U38314" t="s">
        <v>48</v>
      </c>
      <c r="V38314">
        <v>0</v>
      </c>
      <c r="W38314">
        <v>4</v>
      </c>
      <c r="X38314">
        <v>80</v>
      </c>
      <c r="Y38314">
        <v>1</v>
      </c>
      <c r="Z38314">
        <v>38</v>
      </c>
      <c r="AA38314">
        <v>1</v>
      </c>
      <c r="AB38314">
        <v>3</v>
      </c>
      <c r="AC38314">
        <v>1</v>
      </c>
      <c r="AD38314">
        <v>1</v>
      </c>
      <c r="AE38314">
        <v>1</v>
      </c>
      <c r="AF38314">
        <v>1</v>
      </c>
    </row>
    <row r="38315" spans="1:32" x14ac:dyDescent="0.25">
      <c r="A38315">
        <v>38314</v>
      </c>
      <c r="B38315" t="s">
        <v>32</v>
      </c>
      <c r="C38315">
        <v>33</v>
      </c>
      <c r="D38315" t="s">
        <v>53</v>
      </c>
      <c r="E38315" t="s">
        <v>59</v>
      </c>
      <c r="F38315">
        <v>1</v>
      </c>
      <c r="G38315">
        <v>4</v>
      </c>
      <c r="H38315" t="s">
        <v>35</v>
      </c>
      <c r="I38315" t="s">
        <v>36</v>
      </c>
      <c r="J38315">
        <v>129</v>
      </c>
      <c r="K38315">
        <v>1054</v>
      </c>
      <c r="L38315">
        <v>105816</v>
      </c>
      <c r="M38315">
        <v>35272</v>
      </c>
      <c r="N38315">
        <v>17</v>
      </c>
      <c r="O38315" t="s">
        <v>52</v>
      </c>
      <c r="P38315">
        <v>2</v>
      </c>
      <c r="Q38315">
        <v>4</v>
      </c>
      <c r="R38315">
        <v>4</v>
      </c>
      <c r="S38315">
        <v>3</v>
      </c>
      <c r="T38315">
        <v>4</v>
      </c>
      <c r="U38315" t="s">
        <v>48</v>
      </c>
      <c r="V38315">
        <v>7</v>
      </c>
      <c r="W38315">
        <v>4</v>
      </c>
      <c r="X38315">
        <v>80</v>
      </c>
      <c r="Y38315">
        <v>2</v>
      </c>
      <c r="Z38315">
        <v>25</v>
      </c>
      <c r="AA38315">
        <v>2</v>
      </c>
      <c r="AB38315">
        <v>1</v>
      </c>
      <c r="AC38315">
        <v>24</v>
      </c>
      <c r="AD38315">
        <v>19</v>
      </c>
      <c r="AE38315">
        <v>17</v>
      </c>
      <c r="AF38315">
        <v>21</v>
      </c>
    </row>
    <row r="38316" spans="1:32" x14ac:dyDescent="0.25">
      <c r="A38316">
        <v>38315</v>
      </c>
      <c r="B38316" t="s">
        <v>39</v>
      </c>
      <c r="C38316">
        <v>48</v>
      </c>
      <c r="D38316" t="s">
        <v>49</v>
      </c>
      <c r="E38316" t="s">
        <v>51</v>
      </c>
      <c r="F38316">
        <v>4</v>
      </c>
      <c r="G38316">
        <v>5</v>
      </c>
      <c r="H38316" t="s">
        <v>57</v>
      </c>
      <c r="I38316" t="s">
        <v>56</v>
      </c>
      <c r="J38316">
        <v>199</v>
      </c>
      <c r="K38316">
        <v>1260</v>
      </c>
      <c r="L38316">
        <v>320680</v>
      </c>
      <c r="M38316">
        <v>40085</v>
      </c>
      <c r="N38316">
        <v>16</v>
      </c>
      <c r="O38316" t="s">
        <v>44</v>
      </c>
      <c r="P38316">
        <v>4</v>
      </c>
      <c r="Q38316">
        <v>3</v>
      </c>
      <c r="R38316">
        <v>1</v>
      </c>
      <c r="S38316">
        <v>2</v>
      </c>
      <c r="T38316">
        <v>32</v>
      </c>
      <c r="U38316" t="s">
        <v>48</v>
      </c>
      <c r="V38316">
        <v>0</v>
      </c>
      <c r="W38316">
        <v>3</v>
      </c>
      <c r="X38316">
        <v>80</v>
      </c>
      <c r="Y38316">
        <v>3</v>
      </c>
      <c r="Z38316">
        <v>14</v>
      </c>
      <c r="AA38316">
        <v>4</v>
      </c>
      <c r="AB38316">
        <v>1</v>
      </c>
      <c r="AC38316">
        <v>2</v>
      </c>
      <c r="AD38316">
        <v>2</v>
      </c>
      <c r="AE38316">
        <v>1</v>
      </c>
      <c r="AF38316">
        <v>2</v>
      </c>
    </row>
    <row r="38317" spans="1:32" x14ac:dyDescent="0.25">
      <c r="A38317">
        <v>38316</v>
      </c>
      <c r="B38317" t="s">
        <v>32</v>
      </c>
      <c r="C38317">
        <v>48</v>
      </c>
      <c r="D38317" t="s">
        <v>45</v>
      </c>
      <c r="E38317" t="s">
        <v>34</v>
      </c>
      <c r="F38317">
        <v>4</v>
      </c>
      <c r="G38317">
        <v>3</v>
      </c>
      <c r="H38317" t="s">
        <v>50</v>
      </c>
      <c r="I38317" t="s">
        <v>36</v>
      </c>
      <c r="J38317">
        <v>51</v>
      </c>
      <c r="K38317">
        <v>723</v>
      </c>
      <c r="L38317">
        <v>209730</v>
      </c>
      <c r="M38317">
        <v>20973</v>
      </c>
      <c r="N38317">
        <v>19</v>
      </c>
      <c r="O38317" t="s">
        <v>52</v>
      </c>
      <c r="P38317">
        <v>4</v>
      </c>
      <c r="Q38317">
        <v>4</v>
      </c>
      <c r="R38317">
        <v>2</v>
      </c>
      <c r="S38317">
        <v>1</v>
      </c>
      <c r="T38317">
        <v>8</v>
      </c>
      <c r="U38317" t="s">
        <v>48</v>
      </c>
      <c r="V38317">
        <v>3</v>
      </c>
      <c r="W38317">
        <v>4</v>
      </c>
      <c r="X38317">
        <v>80</v>
      </c>
      <c r="Y38317">
        <v>3</v>
      </c>
      <c r="Z38317">
        <v>37</v>
      </c>
      <c r="AA38317">
        <v>1</v>
      </c>
      <c r="AB38317">
        <v>4</v>
      </c>
      <c r="AC38317">
        <v>5</v>
      </c>
      <c r="AD38317">
        <v>1</v>
      </c>
      <c r="AE38317">
        <v>1</v>
      </c>
      <c r="AF38317">
        <v>1</v>
      </c>
    </row>
    <row r="38318" spans="1:32" x14ac:dyDescent="0.25">
      <c r="A38318">
        <v>38317</v>
      </c>
      <c r="B38318" t="s">
        <v>32</v>
      </c>
      <c r="C38318">
        <v>32</v>
      </c>
      <c r="D38318" t="s">
        <v>58</v>
      </c>
      <c r="E38318" t="s">
        <v>55</v>
      </c>
      <c r="F38318">
        <v>4</v>
      </c>
      <c r="G38318">
        <v>4</v>
      </c>
      <c r="H38318" t="s">
        <v>42</v>
      </c>
      <c r="I38318" t="s">
        <v>43</v>
      </c>
      <c r="J38318">
        <v>55</v>
      </c>
      <c r="K38318">
        <v>250</v>
      </c>
      <c r="L38318">
        <v>53736</v>
      </c>
      <c r="M38318">
        <v>2239</v>
      </c>
      <c r="N38318">
        <v>19</v>
      </c>
      <c r="O38318" t="s">
        <v>37</v>
      </c>
      <c r="P38318">
        <v>1</v>
      </c>
      <c r="Q38318">
        <v>4</v>
      </c>
      <c r="R38318">
        <v>3</v>
      </c>
      <c r="S38318">
        <v>2</v>
      </c>
      <c r="T38318">
        <v>42</v>
      </c>
      <c r="U38318" t="s">
        <v>38</v>
      </c>
      <c r="V38318">
        <v>4</v>
      </c>
      <c r="W38318">
        <v>3</v>
      </c>
      <c r="X38318">
        <v>80</v>
      </c>
      <c r="Y38318">
        <v>4</v>
      </c>
      <c r="Z38318">
        <v>8</v>
      </c>
      <c r="AA38318">
        <v>3</v>
      </c>
      <c r="AB38318">
        <v>3</v>
      </c>
      <c r="AC38318">
        <v>5</v>
      </c>
      <c r="AD38318">
        <v>5</v>
      </c>
      <c r="AE38318">
        <v>1</v>
      </c>
      <c r="AF38318">
        <v>2</v>
      </c>
    </row>
    <row r="38319" spans="1:32" x14ac:dyDescent="0.25">
      <c r="A38319">
        <v>38318</v>
      </c>
      <c r="B38319" t="s">
        <v>39</v>
      </c>
      <c r="C38319">
        <v>30</v>
      </c>
      <c r="D38319" t="s">
        <v>33</v>
      </c>
      <c r="E38319" t="s">
        <v>51</v>
      </c>
      <c r="F38319">
        <v>2</v>
      </c>
      <c r="G38319">
        <v>3</v>
      </c>
      <c r="H38319" t="s">
        <v>47</v>
      </c>
      <c r="I38319" t="s">
        <v>43</v>
      </c>
      <c r="J38319">
        <v>36</v>
      </c>
      <c r="K38319">
        <v>732</v>
      </c>
      <c r="L38319">
        <v>22552</v>
      </c>
      <c r="M38319">
        <v>5638</v>
      </c>
      <c r="N38319">
        <v>3</v>
      </c>
      <c r="O38319" t="s">
        <v>44</v>
      </c>
      <c r="P38319">
        <v>1</v>
      </c>
      <c r="Q38319">
        <v>2</v>
      </c>
      <c r="R38319">
        <v>3</v>
      </c>
      <c r="S38319">
        <v>1</v>
      </c>
      <c r="T38319">
        <v>25</v>
      </c>
      <c r="U38319" t="s">
        <v>38</v>
      </c>
      <c r="V38319">
        <v>5</v>
      </c>
      <c r="W38319">
        <v>3</v>
      </c>
      <c r="X38319">
        <v>80</v>
      </c>
      <c r="Y38319">
        <v>2</v>
      </c>
      <c r="Z38319">
        <v>26</v>
      </c>
      <c r="AA38319">
        <v>6</v>
      </c>
      <c r="AB38319">
        <v>2</v>
      </c>
      <c r="AC38319">
        <v>19</v>
      </c>
      <c r="AD38319">
        <v>13</v>
      </c>
      <c r="AE38319">
        <v>17</v>
      </c>
      <c r="AF38319">
        <v>4</v>
      </c>
    </row>
    <row r="38320" spans="1:32" x14ac:dyDescent="0.25">
      <c r="A38320">
        <v>38319</v>
      </c>
      <c r="B38320" t="s">
        <v>39</v>
      </c>
      <c r="C38320">
        <v>21</v>
      </c>
      <c r="D38320" t="s">
        <v>45</v>
      </c>
      <c r="E38320" t="s">
        <v>40</v>
      </c>
      <c r="F38320">
        <v>2</v>
      </c>
      <c r="G38320">
        <v>3</v>
      </c>
      <c r="H38320" t="s">
        <v>35</v>
      </c>
      <c r="I38320" t="s">
        <v>43</v>
      </c>
      <c r="J38320">
        <v>135</v>
      </c>
      <c r="K38320">
        <v>1225</v>
      </c>
      <c r="L38320">
        <v>907036</v>
      </c>
      <c r="M38320">
        <v>34886</v>
      </c>
      <c r="N38320">
        <v>14</v>
      </c>
      <c r="O38320" t="s">
        <v>37</v>
      </c>
      <c r="P38320">
        <v>1</v>
      </c>
      <c r="Q38320">
        <v>4</v>
      </c>
      <c r="R38320">
        <v>3</v>
      </c>
      <c r="S38320">
        <v>1</v>
      </c>
      <c r="T38320">
        <v>39</v>
      </c>
      <c r="U38320" t="s">
        <v>48</v>
      </c>
      <c r="V38320">
        <v>0</v>
      </c>
      <c r="W38320">
        <v>4</v>
      </c>
      <c r="X38320">
        <v>80</v>
      </c>
      <c r="Y38320">
        <v>2</v>
      </c>
      <c r="Z38320">
        <v>14</v>
      </c>
      <c r="AA38320">
        <v>3</v>
      </c>
      <c r="AB38320">
        <v>4</v>
      </c>
      <c r="AC38320">
        <v>1</v>
      </c>
      <c r="AD38320">
        <v>1</v>
      </c>
      <c r="AE38320">
        <v>1</v>
      </c>
      <c r="AF38320">
        <v>1</v>
      </c>
    </row>
    <row r="38321" spans="1:32" x14ac:dyDescent="0.25">
      <c r="A38321">
        <v>38320</v>
      </c>
      <c r="B38321" t="s">
        <v>32</v>
      </c>
      <c r="C38321">
        <v>31</v>
      </c>
      <c r="D38321" t="s">
        <v>58</v>
      </c>
      <c r="E38321" t="s">
        <v>51</v>
      </c>
      <c r="F38321">
        <v>2</v>
      </c>
      <c r="G38321">
        <v>2</v>
      </c>
      <c r="H38321" t="s">
        <v>47</v>
      </c>
      <c r="I38321" t="s">
        <v>56</v>
      </c>
      <c r="J38321">
        <v>184</v>
      </c>
      <c r="K38321">
        <v>1465</v>
      </c>
      <c r="L38321">
        <v>178135</v>
      </c>
      <c r="M38321">
        <v>7745</v>
      </c>
      <c r="N38321">
        <v>13</v>
      </c>
      <c r="O38321" t="s">
        <v>44</v>
      </c>
      <c r="P38321">
        <v>4</v>
      </c>
      <c r="Q38321">
        <v>4</v>
      </c>
      <c r="R38321">
        <v>1</v>
      </c>
      <c r="S38321">
        <v>2</v>
      </c>
      <c r="T38321">
        <v>38</v>
      </c>
      <c r="U38321" t="s">
        <v>38</v>
      </c>
      <c r="V38321">
        <v>6</v>
      </c>
      <c r="W38321">
        <v>2</v>
      </c>
      <c r="X38321">
        <v>80</v>
      </c>
      <c r="Y38321">
        <v>3</v>
      </c>
      <c r="Z38321">
        <v>5</v>
      </c>
      <c r="AA38321">
        <v>6</v>
      </c>
      <c r="AB38321">
        <v>2</v>
      </c>
      <c r="AC38321">
        <v>1</v>
      </c>
      <c r="AD38321">
        <v>1</v>
      </c>
      <c r="AE38321">
        <v>1</v>
      </c>
      <c r="AF38321">
        <v>1</v>
      </c>
    </row>
    <row r="38322" spans="1:32" x14ac:dyDescent="0.25">
      <c r="A38322">
        <v>38321</v>
      </c>
      <c r="B38322" t="s">
        <v>32</v>
      </c>
      <c r="C38322">
        <v>28</v>
      </c>
      <c r="D38322" t="s">
        <v>40</v>
      </c>
      <c r="E38322" t="s">
        <v>61</v>
      </c>
      <c r="F38322">
        <v>4</v>
      </c>
      <c r="G38322">
        <v>2</v>
      </c>
      <c r="H38322" t="s">
        <v>57</v>
      </c>
      <c r="I38322" t="s">
        <v>36</v>
      </c>
      <c r="J38322">
        <v>190</v>
      </c>
      <c r="K38322">
        <v>751</v>
      </c>
      <c r="L38322">
        <v>75484</v>
      </c>
      <c r="M38322">
        <v>37742</v>
      </c>
      <c r="N38322">
        <v>41</v>
      </c>
      <c r="O38322" t="s">
        <v>44</v>
      </c>
      <c r="P38322">
        <v>2</v>
      </c>
      <c r="Q38322">
        <v>2</v>
      </c>
      <c r="R38322">
        <v>3</v>
      </c>
      <c r="S38322">
        <v>3</v>
      </c>
      <c r="T38322">
        <v>3</v>
      </c>
      <c r="U38322" t="s">
        <v>38</v>
      </c>
      <c r="V38322">
        <v>1</v>
      </c>
      <c r="W38322">
        <v>4</v>
      </c>
      <c r="X38322">
        <v>80</v>
      </c>
      <c r="Y38322">
        <v>2</v>
      </c>
      <c r="Z38322">
        <v>27</v>
      </c>
      <c r="AA38322">
        <v>3</v>
      </c>
      <c r="AB38322">
        <v>4</v>
      </c>
      <c r="AC38322">
        <v>17</v>
      </c>
      <c r="AD38322">
        <v>1</v>
      </c>
      <c r="AE38322">
        <v>11</v>
      </c>
      <c r="AF38322">
        <v>1</v>
      </c>
    </row>
    <row r="38323" spans="1:32" x14ac:dyDescent="0.25">
      <c r="A38323">
        <v>38322</v>
      </c>
      <c r="B38323" t="s">
        <v>39</v>
      </c>
      <c r="C38323">
        <v>27</v>
      </c>
      <c r="D38323" t="s">
        <v>53</v>
      </c>
      <c r="E38323" t="s">
        <v>41</v>
      </c>
      <c r="F38323">
        <v>5</v>
      </c>
      <c r="G38323">
        <v>5</v>
      </c>
      <c r="H38323" t="s">
        <v>42</v>
      </c>
      <c r="I38323" t="s">
        <v>56</v>
      </c>
      <c r="J38323">
        <v>179</v>
      </c>
      <c r="K38323">
        <v>322</v>
      </c>
      <c r="L38323">
        <v>33070</v>
      </c>
      <c r="M38323">
        <v>33070</v>
      </c>
      <c r="N38323">
        <v>18</v>
      </c>
      <c r="O38323" t="s">
        <v>52</v>
      </c>
      <c r="P38323">
        <v>3</v>
      </c>
      <c r="Q38323">
        <v>1</v>
      </c>
      <c r="R38323">
        <v>4</v>
      </c>
      <c r="S38323">
        <v>4</v>
      </c>
      <c r="T38323">
        <v>12</v>
      </c>
      <c r="U38323" t="s">
        <v>38</v>
      </c>
      <c r="V38323">
        <v>0</v>
      </c>
      <c r="W38323">
        <v>1</v>
      </c>
      <c r="X38323">
        <v>80</v>
      </c>
      <c r="Y38323">
        <v>4</v>
      </c>
      <c r="Z38323">
        <v>5</v>
      </c>
      <c r="AA38323">
        <v>5</v>
      </c>
      <c r="AB38323">
        <v>1</v>
      </c>
      <c r="AC38323">
        <v>1</v>
      </c>
      <c r="AD38323">
        <v>1</v>
      </c>
      <c r="AE38323">
        <v>1</v>
      </c>
      <c r="AF38323">
        <v>1</v>
      </c>
    </row>
    <row r="38324" spans="1:32" x14ac:dyDescent="0.25">
      <c r="A38324">
        <v>38323</v>
      </c>
      <c r="B38324" t="s">
        <v>32</v>
      </c>
      <c r="C38324">
        <v>30</v>
      </c>
      <c r="D38324" t="s">
        <v>49</v>
      </c>
      <c r="E38324" t="s">
        <v>40</v>
      </c>
      <c r="F38324">
        <v>4</v>
      </c>
      <c r="G38324">
        <v>5</v>
      </c>
      <c r="H38324" t="s">
        <v>50</v>
      </c>
      <c r="I38324" t="s">
        <v>56</v>
      </c>
      <c r="J38324">
        <v>97</v>
      </c>
      <c r="K38324">
        <v>688</v>
      </c>
      <c r="L38324">
        <v>356652</v>
      </c>
      <c r="M38324">
        <v>39628</v>
      </c>
      <c r="N38324">
        <v>47</v>
      </c>
      <c r="O38324" t="s">
        <v>44</v>
      </c>
      <c r="P38324">
        <v>1</v>
      </c>
      <c r="Q38324">
        <v>3</v>
      </c>
      <c r="R38324">
        <v>4</v>
      </c>
      <c r="S38324">
        <v>1</v>
      </c>
      <c r="T38324">
        <v>37</v>
      </c>
      <c r="U38324" t="s">
        <v>38</v>
      </c>
      <c r="V38324">
        <v>3</v>
      </c>
      <c r="W38324">
        <v>2</v>
      </c>
      <c r="X38324">
        <v>80</v>
      </c>
      <c r="Y38324">
        <v>2</v>
      </c>
      <c r="Z38324">
        <v>29</v>
      </c>
      <c r="AA38324">
        <v>1</v>
      </c>
      <c r="AB38324">
        <v>1</v>
      </c>
      <c r="AC38324">
        <v>26</v>
      </c>
      <c r="AD38324">
        <v>8</v>
      </c>
      <c r="AE38324">
        <v>7</v>
      </c>
      <c r="AF38324">
        <v>9</v>
      </c>
    </row>
    <row r="38325" spans="1:32" x14ac:dyDescent="0.25">
      <c r="A38325">
        <v>38324</v>
      </c>
      <c r="B38325" t="s">
        <v>32</v>
      </c>
      <c r="C38325">
        <v>57</v>
      </c>
      <c r="D38325" t="s">
        <v>58</v>
      </c>
      <c r="E38325" t="s">
        <v>55</v>
      </c>
      <c r="F38325">
        <v>1</v>
      </c>
      <c r="G38325">
        <v>3</v>
      </c>
      <c r="H38325" t="s">
        <v>47</v>
      </c>
      <c r="I38325" t="s">
        <v>56</v>
      </c>
      <c r="J38325">
        <v>52</v>
      </c>
      <c r="K38325">
        <v>848</v>
      </c>
      <c r="L38325">
        <v>573896</v>
      </c>
      <c r="M38325">
        <v>24952</v>
      </c>
      <c r="N38325">
        <v>40</v>
      </c>
      <c r="O38325" t="s">
        <v>52</v>
      </c>
      <c r="P38325">
        <v>2</v>
      </c>
      <c r="Q38325">
        <v>2</v>
      </c>
      <c r="R38325">
        <v>1</v>
      </c>
      <c r="S38325">
        <v>3</v>
      </c>
      <c r="T38325">
        <v>20</v>
      </c>
      <c r="U38325" t="s">
        <v>48</v>
      </c>
      <c r="V38325">
        <v>4</v>
      </c>
      <c r="W38325">
        <v>4</v>
      </c>
      <c r="X38325">
        <v>80</v>
      </c>
      <c r="Y38325">
        <v>1</v>
      </c>
      <c r="Z38325">
        <v>40</v>
      </c>
      <c r="AA38325">
        <v>2</v>
      </c>
      <c r="AB38325">
        <v>1</v>
      </c>
      <c r="AC38325">
        <v>28</v>
      </c>
      <c r="AD38325">
        <v>1</v>
      </c>
      <c r="AE38325">
        <v>5</v>
      </c>
      <c r="AF38325">
        <v>23</v>
      </c>
    </row>
    <row r="38326" spans="1:32" x14ac:dyDescent="0.25">
      <c r="A38326">
        <v>38325</v>
      </c>
      <c r="B38326" t="s">
        <v>32</v>
      </c>
      <c r="C38326">
        <v>24</v>
      </c>
      <c r="D38326" t="s">
        <v>49</v>
      </c>
      <c r="E38326" t="s">
        <v>41</v>
      </c>
      <c r="F38326">
        <v>4</v>
      </c>
      <c r="G38326">
        <v>2</v>
      </c>
      <c r="H38326" t="s">
        <v>50</v>
      </c>
      <c r="I38326" t="s">
        <v>56</v>
      </c>
      <c r="J38326">
        <v>168</v>
      </c>
      <c r="K38326">
        <v>861</v>
      </c>
      <c r="L38326">
        <v>488420</v>
      </c>
      <c r="M38326">
        <v>24421</v>
      </c>
      <c r="N38326">
        <v>32</v>
      </c>
      <c r="O38326" t="s">
        <v>52</v>
      </c>
      <c r="P38326">
        <v>1</v>
      </c>
      <c r="Q38326">
        <v>3</v>
      </c>
      <c r="R38326">
        <v>2</v>
      </c>
      <c r="S38326">
        <v>2</v>
      </c>
      <c r="T38326">
        <v>13</v>
      </c>
      <c r="U38326" t="s">
        <v>38</v>
      </c>
      <c r="V38326">
        <v>7</v>
      </c>
      <c r="W38326">
        <v>3</v>
      </c>
      <c r="X38326">
        <v>80</v>
      </c>
      <c r="Y38326">
        <v>1</v>
      </c>
      <c r="Z38326">
        <v>1</v>
      </c>
      <c r="AA38326">
        <v>6</v>
      </c>
      <c r="AB38326">
        <v>4</v>
      </c>
      <c r="AC38326">
        <v>1</v>
      </c>
      <c r="AD38326">
        <v>1</v>
      </c>
      <c r="AE38326">
        <v>1</v>
      </c>
      <c r="AF38326">
        <v>1</v>
      </c>
    </row>
    <row r="38327" spans="1:32" x14ac:dyDescent="0.25">
      <c r="A38327">
        <v>38326</v>
      </c>
      <c r="B38327" t="s">
        <v>32</v>
      </c>
      <c r="C38327">
        <v>53</v>
      </c>
      <c r="D38327" t="s">
        <v>40</v>
      </c>
      <c r="E38327" t="s">
        <v>55</v>
      </c>
      <c r="F38327">
        <v>1</v>
      </c>
      <c r="G38327">
        <v>2</v>
      </c>
      <c r="H38327" t="s">
        <v>40</v>
      </c>
      <c r="I38327" t="s">
        <v>36</v>
      </c>
      <c r="J38327">
        <v>34</v>
      </c>
      <c r="K38327">
        <v>1190</v>
      </c>
      <c r="L38327">
        <v>107553</v>
      </c>
      <c r="M38327">
        <v>35851</v>
      </c>
      <c r="N38327">
        <v>46</v>
      </c>
      <c r="O38327" t="s">
        <v>52</v>
      </c>
      <c r="P38327">
        <v>4</v>
      </c>
      <c r="Q38327">
        <v>4</v>
      </c>
      <c r="R38327">
        <v>3</v>
      </c>
      <c r="S38327">
        <v>4</v>
      </c>
      <c r="T38327">
        <v>35</v>
      </c>
      <c r="U38327" t="s">
        <v>48</v>
      </c>
      <c r="V38327">
        <v>7</v>
      </c>
      <c r="W38327">
        <v>2</v>
      </c>
      <c r="X38327">
        <v>80</v>
      </c>
      <c r="Y38327">
        <v>3</v>
      </c>
      <c r="Z38327">
        <v>26</v>
      </c>
      <c r="AA38327">
        <v>2</v>
      </c>
      <c r="AB38327">
        <v>3</v>
      </c>
      <c r="AC38327">
        <v>12</v>
      </c>
      <c r="AD38327">
        <v>7</v>
      </c>
      <c r="AE38327">
        <v>5</v>
      </c>
      <c r="AF38327">
        <v>3</v>
      </c>
    </row>
    <row r="38328" spans="1:32" x14ac:dyDescent="0.25">
      <c r="A38328">
        <v>38327</v>
      </c>
      <c r="B38328" t="s">
        <v>32</v>
      </c>
      <c r="C38328">
        <v>49</v>
      </c>
      <c r="D38328" t="s">
        <v>58</v>
      </c>
      <c r="E38328" t="s">
        <v>34</v>
      </c>
      <c r="F38328">
        <v>4</v>
      </c>
      <c r="G38328">
        <v>5</v>
      </c>
      <c r="H38328" t="s">
        <v>42</v>
      </c>
      <c r="I38328" t="s">
        <v>36</v>
      </c>
      <c r="J38328">
        <v>42</v>
      </c>
      <c r="K38328">
        <v>248</v>
      </c>
      <c r="L38328">
        <v>582064</v>
      </c>
      <c r="M38328">
        <v>41576</v>
      </c>
      <c r="N38328">
        <v>28</v>
      </c>
      <c r="O38328" t="s">
        <v>44</v>
      </c>
      <c r="P38328">
        <v>3</v>
      </c>
      <c r="Q38328">
        <v>2</v>
      </c>
      <c r="R38328">
        <v>4</v>
      </c>
      <c r="S38328">
        <v>3</v>
      </c>
      <c r="T38328">
        <v>31</v>
      </c>
      <c r="U38328" t="s">
        <v>48</v>
      </c>
      <c r="V38328">
        <v>6</v>
      </c>
      <c r="W38328">
        <v>3</v>
      </c>
      <c r="X38328">
        <v>80</v>
      </c>
      <c r="Y38328">
        <v>3</v>
      </c>
      <c r="Z38328">
        <v>37</v>
      </c>
      <c r="AA38328">
        <v>4</v>
      </c>
      <c r="AB38328">
        <v>2</v>
      </c>
      <c r="AC38328">
        <v>31</v>
      </c>
      <c r="AD38328">
        <v>15</v>
      </c>
      <c r="AE38328">
        <v>31</v>
      </c>
      <c r="AF38328">
        <v>16</v>
      </c>
    </row>
    <row r="38329" spans="1:32" x14ac:dyDescent="0.25">
      <c r="A38329">
        <v>38328</v>
      </c>
      <c r="B38329" t="s">
        <v>32</v>
      </c>
      <c r="C38329">
        <v>27</v>
      </c>
      <c r="D38329" t="s">
        <v>40</v>
      </c>
      <c r="E38329" t="s">
        <v>46</v>
      </c>
      <c r="F38329">
        <v>1</v>
      </c>
      <c r="G38329">
        <v>4</v>
      </c>
      <c r="H38329" t="s">
        <v>50</v>
      </c>
      <c r="I38329" t="s">
        <v>36</v>
      </c>
      <c r="J38329">
        <v>122</v>
      </c>
      <c r="K38329">
        <v>1437</v>
      </c>
      <c r="L38329">
        <v>322010</v>
      </c>
      <c r="M38329">
        <v>12385</v>
      </c>
      <c r="N38329">
        <v>14</v>
      </c>
      <c r="O38329" t="s">
        <v>52</v>
      </c>
      <c r="P38329">
        <v>4</v>
      </c>
      <c r="Q38329">
        <v>3</v>
      </c>
      <c r="R38329">
        <v>3</v>
      </c>
      <c r="S38329">
        <v>3</v>
      </c>
      <c r="T38329">
        <v>18</v>
      </c>
      <c r="U38329" t="s">
        <v>48</v>
      </c>
      <c r="V38329">
        <v>0</v>
      </c>
      <c r="W38329">
        <v>3</v>
      </c>
      <c r="X38329">
        <v>80</v>
      </c>
      <c r="Y38329">
        <v>3</v>
      </c>
      <c r="Z38329">
        <v>21</v>
      </c>
      <c r="AA38329">
        <v>2</v>
      </c>
      <c r="AB38329">
        <v>1</v>
      </c>
      <c r="AC38329">
        <v>7</v>
      </c>
      <c r="AD38329">
        <v>7</v>
      </c>
      <c r="AE38329">
        <v>1</v>
      </c>
      <c r="AF38329">
        <v>4</v>
      </c>
    </row>
    <row r="38330" spans="1:32" x14ac:dyDescent="0.25">
      <c r="A38330">
        <v>38329</v>
      </c>
      <c r="B38330" t="s">
        <v>32</v>
      </c>
      <c r="C38330">
        <v>51</v>
      </c>
      <c r="D38330" t="s">
        <v>40</v>
      </c>
      <c r="E38330" t="s">
        <v>60</v>
      </c>
      <c r="F38330">
        <v>2</v>
      </c>
      <c r="G38330">
        <v>5</v>
      </c>
      <c r="H38330" t="s">
        <v>57</v>
      </c>
      <c r="I38330" t="s">
        <v>36</v>
      </c>
      <c r="J38330">
        <v>139</v>
      </c>
      <c r="K38330">
        <v>517</v>
      </c>
      <c r="L38330">
        <v>854703</v>
      </c>
      <c r="M38330">
        <v>37161</v>
      </c>
      <c r="N38330">
        <v>40</v>
      </c>
      <c r="O38330" t="s">
        <v>37</v>
      </c>
      <c r="P38330">
        <v>4</v>
      </c>
      <c r="Q38330">
        <v>1</v>
      </c>
      <c r="R38330">
        <v>2</v>
      </c>
      <c r="S38330">
        <v>1</v>
      </c>
      <c r="T38330">
        <v>26</v>
      </c>
      <c r="U38330" t="s">
        <v>48</v>
      </c>
      <c r="V38330">
        <v>6</v>
      </c>
      <c r="W38330">
        <v>3</v>
      </c>
      <c r="X38330">
        <v>80</v>
      </c>
      <c r="Y38330">
        <v>3</v>
      </c>
      <c r="Z38330">
        <v>16</v>
      </c>
      <c r="AA38330">
        <v>6</v>
      </c>
      <c r="AB38330">
        <v>1</v>
      </c>
      <c r="AC38330">
        <v>3</v>
      </c>
      <c r="AD38330">
        <v>1</v>
      </c>
      <c r="AE38330">
        <v>2</v>
      </c>
      <c r="AF38330">
        <v>1</v>
      </c>
    </row>
    <row r="38331" spans="1:32" x14ac:dyDescent="0.25">
      <c r="A38331">
        <v>38330</v>
      </c>
      <c r="B38331" t="s">
        <v>39</v>
      </c>
      <c r="C38331">
        <v>42</v>
      </c>
      <c r="D38331" t="s">
        <v>45</v>
      </c>
      <c r="E38331" t="s">
        <v>54</v>
      </c>
      <c r="F38331">
        <v>1</v>
      </c>
      <c r="G38331">
        <v>4</v>
      </c>
      <c r="H38331" t="s">
        <v>42</v>
      </c>
      <c r="I38331" t="s">
        <v>43</v>
      </c>
      <c r="J38331">
        <v>173</v>
      </c>
      <c r="K38331">
        <v>1069</v>
      </c>
      <c r="L38331">
        <v>1067528</v>
      </c>
      <c r="M38331">
        <v>48524</v>
      </c>
      <c r="N38331">
        <v>2</v>
      </c>
      <c r="O38331" t="s">
        <v>52</v>
      </c>
      <c r="P38331">
        <v>4</v>
      </c>
      <c r="Q38331">
        <v>4</v>
      </c>
      <c r="R38331">
        <v>3</v>
      </c>
      <c r="S38331">
        <v>1</v>
      </c>
      <c r="T38331">
        <v>28</v>
      </c>
      <c r="U38331" t="s">
        <v>38</v>
      </c>
      <c r="V38331">
        <v>4</v>
      </c>
      <c r="W38331">
        <v>2</v>
      </c>
      <c r="X38331">
        <v>80</v>
      </c>
      <c r="Y38331">
        <v>1</v>
      </c>
      <c r="Z38331">
        <v>17</v>
      </c>
      <c r="AA38331">
        <v>1</v>
      </c>
      <c r="AB38331">
        <v>3</v>
      </c>
      <c r="AC38331">
        <v>15</v>
      </c>
      <c r="AD38331">
        <v>12</v>
      </c>
      <c r="AE38331">
        <v>4</v>
      </c>
      <c r="AF38331">
        <v>3</v>
      </c>
    </row>
    <row r="38332" spans="1:32" x14ac:dyDescent="0.25">
      <c r="A38332">
        <v>38331</v>
      </c>
      <c r="B38332" t="s">
        <v>39</v>
      </c>
      <c r="C38332">
        <v>45</v>
      </c>
      <c r="D38332" t="s">
        <v>33</v>
      </c>
      <c r="E38332" t="s">
        <v>41</v>
      </c>
      <c r="F38332">
        <v>2</v>
      </c>
      <c r="G38332">
        <v>5</v>
      </c>
      <c r="H38332" t="s">
        <v>35</v>
      </c>
      <c r="I38332" t="s">
        <v>43</v>
      </c>
      <c r="J38332">
        <v>180</v>
      </c>
      <c r="K38332">
        <v>488</v>
      </c>
      <c r="L38332">
        <v>95650</v>
      </c>
      <c r="M38332">
        <v>3826</v>
      </c>
      <c r="N38332">
        <v>12</v>
      </c>
      <c r="O38332" t="s">
        <v>37</v>
      </c>
      <c r="P38332">
        <v>2</v>
      </c>
      <c r="Q38332">
        <v>4</v>
      </c>
      <c r="R38332">
        <v>3</v>
      </c>
      <c r="S38332">
        <v>4</v>
      </c>
      <c r="T38332">
        <v>19</v>
      </c>
      <c r="U38332" t="s">
        <v>48</v>
      </c>
      <c r="V38332">
        <v>1</v>
      </c>
      <c r="W38332">
        <v>1</v>
      </c>
      <c r="X38332">
        <v>80</v>
      </c>
      <c r="Y38332">
        <v>4</v>
      </c>
      <c r="Z38332">
        <v>31</v>
      </c>
      <c r="AA38332">
        <v>3</v>
      </c>
      <c r="AB38332">
        <v>1</v>
      </c>
      <c r="AC38332">
        <v>13</v>
      </c>
      <c r="AD38332">
        <v>11</v>
      </c>
      <c r="AE38332">
        <v>13</v>
      </c>
      <c r="AF38332">
        <v>8</v>
      </c>
    </row>
    <row r="38333" spans="1:32" x14ac:dyDescent="0.25">
      <c r="A38333">
        <v>38332</v>
      </c>
      <c r="B38333" t="s">
        <v>39</v>
      </c>
      <c r="C38333">
        <v>27</v>
      </c>
      <c r="D38333" t="s">
        <v>33</v>
      </c>
      <c r="E38333" t="s">
        <v>59</v>
      </c>
      <c r="F38333">
        <v>5</v>
      </c>
      <c r="G38333">
        <v>4</v>
      </c>
      <c r="H38333" t="s">
        <v>47</v>
      </c>
      <c r="I38333" t="s">
        <v>43</v>
      </c>
      <c r="J38333">
        <v>56</v>
      </c>
      <c r="K38333">
        <v>134</v>
      </c>
      <c r="L38333">
        <v>507003</v>
      </c>
      <c r="M38333">
        <v>24143</v>
      </c>
      <c r="N38333">
        <v>36</v>
      </c>
      <c r="O38333" t="s">
        <v>52</v>
      </c>
      <c r="P38333">
        <v>2</v>
      </c>
      <c r="Q38333">
        <v>2</v>
      </c>
      <c r="R38333">
        <v>3</v>
      </c>
      <c r="S38333">
        <v>2</v>
      </c>
      <c r="T38333">
        <v>48</v>
      </c>
      <c r="U38333" t="s">
        <v>48</v>
      </c>
      <c r="V38333">
        <v>4</v>
      </c>
      <c r="W38333">
        <v>3</v>
      </c>
      <c r="X38333">
        <v>80</v>
      </c>
      <c r="Y38333">
        <v>2</v>
      </c>
      <c r="Z38333">
        <v>40</v>
      </c>
      <c r="AA38333">
        <v>4</v>
      </c>
      <c r="AB38333">
        <v>2</v>
      </c>
      <c r="AC38333">
        <v>40</v>
      </c>
      <c r="AD38333">
        <v>25</v>
      </c>
      <c r="AE38333">
        <v>10</v>
      </c>
      <c r="AF38333">
        <v>23</v>
      </c>
    </row>
    <row r="38334" spans="1:32" x14ac:dyDescent="0.25">
      <c r="A38334">
        <v>38333</v>
      </c>
      <c r="B38334" t="s">
        <v>32</v>
      </c>
      <c r="C38334">
        <v>47</v>
      </c>
      <c r="D38334" t="s">
        <v>49</v>
      </c>
      <c r="E38334" t="s">
        <v>51</v>
      </c>
      <c r="F38334">
        <v>1</v>
      </c>
      <c r="G38334">
        <v>2</v>
      </c>
      <c r="H38334" t="s">
        <v>47</v>
      </c>
      <c r="I38334" t="s">
        <v>36</v>
      </c>
      <c r="J38334">
        <v>55</v>
      </c>
      <c r="K38334">
        <v>1251</v>
      </c>
      <c r="L38334">
        <v>309314</v>
      </c>
      <c r="M38334">
        <v>10666</v>
      </c>
      <c r="N38334">
        <v>26</v>
      </c>
      <c r="O38334" t="s">
        <v>44</v>
      </c>
      <c r="P38334">
        <v>3</v>
      </c>
      <c r="Q38334">
        <v>4</v>
      </c>
      <c r="R38334">
        <v>1</v>
      </c>
      <c r="S38334">
        <v>4</v>
      </c>
      <c r="T38334">
        <v>39</v>
      </c>
      <c r="U38334" t="s">
        <v>38</v>
      </c>
      <c r="V38334">
        <v>8</v>
      </c>
      <c r="W38334">
        <v>1</v>
      </c>
      <c r="X38334">
        <v>80</v>
      </c>
      <c r="Y38334">
        <v>3</v>
      </c>
      <c r="Z38334">
        <v>34</v>
      </c>
      <c r="AA38334">
        <v>1</v>
      </c>
      <c r="AB38334">
        <v>3</v>
      </c>
      <c r="AC38334">
        <v>13</v>
      </c>
      <c r="AD38334">
        <v>13</v>
      </c>
      <c r="AE38334">
        <v>2</v>
      </c>
      <c r="AF38334">
        <v>6</v>
      </c>
    </row>
    <row r="38335" spans="1:32" x14ac:dyDescent="0.25">
      <c r="A38335">
        <v>38334</v>
      </c>
      <c r="B38335" t="s">
        <v>32</v>
      </c>
      <c r="C38335">
        <v>35</v>
      </c>
      <c r="D38335" t="s">
        <v>45</v>
      </c>
      <c r="E38335" t="s">
        <v>34</v>
      </c>
      <c r="F38335">
        <v>4</v>
      </c>
      <c r="G38335">
        <v>2</v>
      </c>
      <c r="H38335" t="s">
        <v>42</v>
      </c>
      <c r="I38335" t="s">
        <v>56</v>
      </c>
      <c r="J38335">
        <v>55</v>
      </c>
      <c r="K38335">
        <v>1305</v>
      </c>
      <c r="L38335">
        <v>25827</v>
      </c>
      <c r="M38335">
        <v>8609</v>
      </c>
      <c r="N38335">
        <v>13</v>
      </c>
      <c r="O38335" t="s">
        <v>52</v>
      </c>
      <c r="P38335">
        <v>1</v>
      </c>
      <c r="Q38335">
        <v>4</v>
      </c>
      <c r="R38335">
        <v>4</v>
      </c>
      <c r="S38335">
        <v>1</v>
      </c>
      <c r="T38335">
        <v>19</v>
      </c>
      <c r="U38335" t="s">
        <v>48</v>
      </c>
      <c r="V38335">
        <v>2</v>
      </c>
      <c r="W38335">
        <v>4</v>
      </c>
      <c r="X38335">
        <v>80</v>
      </c>
      <c r="Y38335">
        <v>4</v>
      </c>
      <c r="Z38335">
        <v>22</v>
      </c>
      <c r="AA38335">
        <v>5</v>
      </c>
      <c r="AB38335">
        <v>3</v>
      </c>
      <c r="AC38335">
        <v>21</v>
      </c>
      <c r="AD38335">
        <v>5</v>
      </c>
      <c r="AE38335">
        <v>7</v>
      </c>
      <c r="AF38335">
        <v>6</v>
      </c>
    </row>
    <row r="38336" spans="1:32" x14ac:dyDescent="0.25">
      <c r="A38336">
        <v>38335</v>
      </c>
      <c r="B38336" t="s">
        <v>32</v>
      </c>
      <c r="C38336">
        <v>30</v>
      </c>
      <c r="D38336" t="s">
        <v>45</v>
      </c>
      <c r="E38336" t="s">
        <v>46</v>
      </c>
      <c r="F38336">
        <v>3</v>
      </c>
      <c r="G38336">
        <v>2</v>
      </c>
      <c r="H38336" t="s">
        <v>47</v>
      </c>
      <c r="I38336" t="s">
        <v>36</v>
      </c>
      <c r="J38336">
        <v>173</v>
      </c>
      <c r="K38336">
        <v>1430</v>
      </c>
      <c r="L38336">
        <v>1019088</v>
      </c>
      <c r="M38336">
        <v>36396</v>
      </c>
      <c r="N38336">
        <v>25</v>
      </c>
      <c r="O38336" t="s">
        <v>37</v>
      </c>
      <c r="P38336">
        <v>4</v>
      </c>
      <c r="Q38336">
        <v>1</v>
      </c>
      <c r="R38336">
        <v>3</v>
      </c>
      <c r="S38336">
        <v>4</v>
      </c>
      <c r="T38336">
        <v>2</v>
      </c>
      <c r="U38336" t="s">
        <v>38</v>
      </c>
      <c r="V38336">
        <v>3</v>
      </c>
      <c r="W38336">
        <v>4</v>
      </c>
      <c r="X38336">
        <v>80</v>
      </c>
      <c r="Y38336">
        <v>3</v>
      </c>
      <c r="Z38336">
        <v>19</v>
      </c>
      <c r="AA38336">
        <v>3</v>
      </c>
      <c r="AB38336">
        <v>4</v>
      </c>
      <c r="AC38336">
        <v>9</v>
      </c>
      <c r="AD38336">
        <v>8</v>
      </c>
      <c r="AE38336">
        <v>7</v>
      </c>
      <c r="AF38336">
        <v>6</v>
      </c>
    </row>
    <row r="38337" spans="1:32" x14ac:dyDescent="0.25">
      <c r="A38337">
        <v>38336</v>
      </c>
      <c r="B38337" t="s">
        <v>32</v>
      </c>
      <c r="C38337">
        <v>57</v>
      </c>
      <c r="D38337" t="s">
        <v>53</v>
      </c>
      <c r="E38337" t="s">
        <v>51</v>
      </c>
      <c r="F38337">
        <v>4</v>
      </c>
      <c r="G38337">
        <v>3</v>
      </c>
      <c r="H38337" t="s">
        <v>47</v>
      </c>
      <c r="I38337" t="s">
        <v>43</v>
      </c>
      <c r="J38337">
        <v>121</v>
      </c>
      <c r="K38337">
        <v>513</v>
      </c>
      <c r="L38337">
        <v>388782</v>
      </c>
      <c r="M38337">
        <v>21599</v>
      </c>
      <c r="N38337">
        <v>47</v>
      </c>
      <c r="O38337" t="s">
        <v>52</v>
      </c>
      <c r="P38337">
        <v>4</v>
      </c>
      <c r="Q38337">
        <v>1</v>
      </c>
      <c r="R38337">
        <v>1</v>
      </c>
      <c r="S38337">
        <v>1</v>
      </c>
      <c r="T38337">
        <v>21</v>
      </c>
      <c r="U38337" t="s">
        <v>38</v>
      </c>
      <c r="V38337">
        <v>3</v>
      </c>
      <c r="W38337">
        <v>4</v>
      </c>
      <c r="X38337">
        <v>80</v>
      </c>
      <c r="Y38337">
        <v>2</v>
      </c>
      <c r="Z38337">
        <v>16</v>
      </c>
      <c r="AA38337">
        <v>3</v>
      </c>
      <c r="AB38337">
        <v>2</v>
      </c>
      <c r="AC38337">
        <v>15</v>
      </c>
      <c r="AD38337">
        <v>10</v>
      </c>
      <c r="AE38337">
        <v>14</v>
      </c>
      <c r="AF38337">
        <v>3</v>
      </c>
    </row>
    <row r="38338" spans="1:32" x14ac:dyDescent="0.25">
      <c r="A38338">
        <v>38337</v>
      </c>
      <c r="B38338" t="s">
        <v>32</v>
      </c>
      <c r="C38338">
        <v>35</v>
      </c>
      <c r="D38338" t="s">
        <v>45</v>
      </c>
      <c r="E38338" t="s">
        <v>34</v>
      </c>
      <c r="F38338">
        <v>5</v>
      </c>
      <c r="G38338">
        <v>2</v>
      </c>
      <c r="H38338" t="s">
        <v>40</v>
      </c>
      <c r="I38338" t="s">
        <v>36</v>
      </c>
      <c r="J38338">
        <v>177</v>
      </c>
      <c r="K38338">
        <v>213</v>
      </c>
      <c r="L38338">
        <v>167172</v>
      </c>
      <c r="M38338">
        <v>41793</v>
      </c>
      <c r="N38338">
        <v>43</v>
      </c>
      <c r="O38338" t="s">
        <v>37</v>
      </c>
      <c r="P38338">
        <v>4</v>
      </c>
      <c r="Q38338">
        <v>3</v>
      </c>
      <c r="R38338">
        <v>4</v>
      </c>
      <c r="S38338">
        <v>3</v>
      </c>
      <c r="T38338">
        <v>36</v>
      </c>
      <c r="U38338" t="s">
        <v>48</v>
      </c>
      <c r="V38338">
        <v>8</v>
      </c>
      <c r="W38338">
        <v>3</v>
      </c>
      <c r="X38338">
        <v>80</v>
      </c>
      <c r="Y38338">
        <v>3</v>
      </c>
      <c r="Z38338">
        <v>32</v>
      </c>
      <c r="AA38338">
        <v>6</v>
      </c>
      <c r="AB38338">
        <v>2</v>
      </c>
      <c r="AC38338">
        <v>18</v>
      </c>
      <c r="AD38338">
        <v>11</v>
      </c>
      <c r="AE38338">
        <v>14</v>
      </c>
      <c r="AF38338">
        <v>3</v>
      </c>
    </row>
    <row r="38339" spans="1:32" x14ac:dyDescent="0.25">
      <c r="A38339">
        <v>38338</v>
      </c>
      <c r="B38339" t="s">
        <v>39</v>
      </c>
      <c r="C38339">
        <v>52</v>
      </c>
      <c r="D38339" t="s">
        <v>53</v>
      </c>
      <c r="E38339" t="s">
        <v>60</v>
      </c>
      <c r="F38339">
        <v>1</v>
      </c>
      <c r="G38339">
        <v>5</v>
      </c>
      <c r="H38339" t="s">
        <v>47</v>
      </c>
      <c r="I38339" t="s">
        <v>43</v>
      </c>
      <c r="J38339">
        <v>142</v>
      </c>
      <c r="K38339">
        <v>444</v>
      </c>
      <c r="L38339">
        <v>46616</v>
      </c>
      <c r="M38339">
        <v>5827</v>
      </c>
      <c r="N38339">
        <v>4</v>
      </c>
      <c r="O38339" t="s">
        <v>37</v>
      </c>
      <c r="P38339">
        <v>4</v>
      </c>
      <c r="Q38339">
        <v>1</v>
      </c>
      <c r="R38339">
        <v>3</v>
      </c>
      <c r="S38339">
        <v>2</v>
      </c>
      <c r="T38339">
        <v>12</v>
      </c>
      <c r="U38339" t="s">
        <v>38</v>
      </c>
      <c r="V38339">
        <v>4</v>
      </c>
      <c r="W38339">
        <v>2</v>
      </c>
      <c r="X38339">
        <v>80</v>
      </c>
      <c r="Y38339">
        <v>2</v>
      </c>
      <c r="Z38339">
        <v>15</v>
      </c>
      <c r="AA38339">
        <v>3</v>
      </c>
      <c r="AB38339">
        <v>4</v>
      </c>
      <c r="AC38339">
        <v>1</v>
      </c>
      <c r="AD38339">
        <v>1</v>
      </c>
      <c r="AE38339">
        <v>1</v>
      </c>
      <c r="AF38339">
        <v>1</v>
      </c>
    </row>
    <row r="38340" spans="1:32" x14ac:dyDescent="0.25">
      <c r="A38340">
        <v>38339</v>
      </c>
      <c r="B38340" t="s">
        <v>32</v>
      </c>
      <c r="C38340">
        <v>51</v>
      </c>
      <c r="D38340" t="s">
        <v>45</v>
      </c>
      <c r="E38340" t="s">
        <v>61</v>
      </c>
      <c r="F38340">
        <v>2</v>
      </c>
      <c r="G38340">
        <v>1</v>
      </c>
      <c r="H38340" t="s">
        <v>40</v>
      </c>
      <c r="I38340" t="s">
        <v>56</v>
      </c>
      <c r="J38340">
        <v>84</v>
      </c>
      <c r="K38340">
        <v>937</v>
      </c>
      <c r="L38340">
        <v>477168</v>
      </c>
      <c r="M38340">
        <v>29823</v>
      </c>
      <c r="N38340">
        <v>49</v>
      </c>
      <c r="O38340" t="s">
        <v>44</v>
      </c>
      <c r="P38340">
        <v>1</v>
      </c>
      <c r="Q38340">
        <v>4</v>
      </c>
      <c r="R38340">
        <v>4</v>
      </c>
      <c r="S38340">
        <v>1</v>
      </c>
      <c r="T38340">
        <v>49</v>
      </c>
      <c r="U38340" t="s">
        <v>48</v>
      </c>
      <c r="V38340">
        <v>5</v>
      </c>
      <c r="W38340">
        <v>2</v>
      </c>
      <c r="X38340">
        <v>80</v>
      </c>
      <c r="Y38340">
        <v>4</v>
      </c>
      <c r="Z38340">
        <v>28</v>
      </c>
      <c r="AA38340">
        <v>4</v>
      </c>
      <c r="AB38340">
        <v>3</v>
      </c>
      <c r="AC38340">
        <v>25</v>
      </c>
      <c r="AD38340">
        <v>1</v>
      </c>
      <c r="AE38340">
        <v>4</v>
      </c>
      <c r="AF38340">
        <v>6</v>
      </c>
    </row>
    <row r="38341" spans="1:32" x14ac:dyDescent="0.25">
      <c r="A38341">
        <v>38340</v>
      </c>
      <c r="B38341" t="s">
        <v>32</v>
      </c>
      <c r="C38341">
        <v>40</v>
      </c>
      <c r="D38341" t="s">
        <v>53</v>
      </c>
      <c r="E38341" t="s">
        <v>51</v>
      </c>
      <c r="F38341">
        <v>1</v>
      </c>
      <c r="G38341">
        <v>1</v>
      </c>
      <c r="H38341" t="s">
        <v>42</v>
      </c>
      <c r="I38341" t="s">
        <v>43</v>
      </c>
      <c r="J38341">
        <v>72</v>
      </c>
      <c r="K38341">
        <v>268</v>
      </c>
      <c r="L38341">
        <v>28873</v>
      </c>
      <c r="M38341">
        <v>28873</v>
      </c>
      <c r="N38341">
        <v>50</v>
      </c>
      <c r="O38341" t="s">
        <v>52</v>
      </c>
      <c r="P38341">
        <v>2</v>
      </c>
      <c r="Q38341">
        <v>1</v>
      </c>
      <c r="R38341">
        <v>4</v>
      </c>
      <c r="S38341">
        <v>3</v>
      </c>
      <c r="T38341">
        <v>28</v>
      </c>
      <c r="U38341" t="s">
        <v>48</v>
      </c>
      <c r="V38341">
        <v>2</v>
      </c>
      <c r="W38341">
        <v>1</v>
      </c>
      <c r="X38341">
        <v>80</v>
      </c>
      <c r="Y38341">
        <v>2</v>
      </c>
      <c r="Z38341">
        <v>1</v>
      </c>
      <c r="AA38341">
        <v>5</v>
      </c>
      <c r="AB38341">
        <v>4</v>
      </c>
      <c r="AC38341">
        <v>1</v>
      </c>
      <c r="AD38341">
        <v>1</v>
      </c>
      <c r="AE38341">
        <v>1</v>
      </c>
      <c r="AF38341">
        <v>1</v>
      </c>
    </row>
    <row r="38342" spans="1:32" x14ac:dyDescent="0.25">
      <c r="A38342">
        <v>38341</v>
      </c>
      <c r="B38342" t="s">
        <v>39</v>
      </c>
      <c r="C38342">
        <v>45</v>
      </c>
      <c r="D38342" t="s">
        <v>49</v>
      </c>
      <c r="E38342" t="s">
        <v>54</v>
      </c>
      <c r="F38342">
        <v>2</v>
      </c>
      <c r="G38342">
        <v>4</v>
      </c>
      <c r="H38342" t="s">
        <v>40</v>
      </c>
      <c r="I38342" t="s">
        <v>56</v>
      </c>
      <c r="J38342">
        <v>72</v>
      </c>
      <c r="K38342">
        <v>1354</v>
      </c>
      <c r="L38342">
        <v>74902</v>
      </c>
      <c r="M38342">
        <v>4406</v>
      </c>
      <c r="N38342">
        <v>29</v>
      </c>
      <c r="O38342" t="s">
        <v>37</v>
      </c>
      <c r="P38342">
        <v>4</v>
      </c>
      <c r="Q38342">
        <v>3</v>
      </c>
      <c r="R38342">
        <v>3</v>
      </c>
      <c r="S38342">
        <v>3</v>
      </c>
      <c r="T38342">
        <v>37</v>
      </c>
      <c r="U38342" t="s">
        <v>38</v>
      </c>
      <c r="V38342">
        <v>8</v>
      </c>
      <c r="W38342">
        <v>4</v>
      </c>
      <c r="X38342">
        <v>80</v>
      </c>
      <c r="Y38342">
        <v>2</v>
      </c>
      <c r="Z38342">
        <v>36</v>
      </c>
      <c r="AA38342">
        <v>6</v>
      </c>
      <c r="AB38342">
        <v>4</v>
      </c>
      <c r="AC38342">
        <v>7</v>
      </c>
      <c r="AD38342">
        <v>2</v>
      </c>
      <c r="AE38342">
        <v>3</v>
      </c>
      <c r="AF38342">
        <v>2</v>
      </c>
    </row>
    <row r="38343" spans="1:32" x14ac:dyDescent="0.25">
      <c r="A38343">
        <v>38342</v>
      </c>
      <c r="B38343" t="s">
        <v>39</v>
      </c>
      <c r="C38343">
        <v>55</v>
      </c>
      <c r="D38343" t="s">
        <v>45</v>
      </c>
      <c r="E38343" t="s">
        <v>51</v>
      </c>
      <c r="F38343">
        <v>5</v>
      </c>
      <c r="G38343">
        <v>3</v>
      </c>
      <c r="H38343" t="s">
        <v>42</v>
      </c>
      <c r="I38343" t="s">
        <v>56</v>
      </c>
      <c r="J38343">
        <v>125</v>
      </c>
      <c r="K38343">
        <v>777</v>
      </c>
      <c r="L38343">
        <v>569530</v>
      </c>
      <c r="M38343">
        <v>43810</v>
      </c>
      <c r="N38343">
        <v>5</v>
      </c>
      <c r="O38343" t="s">
        <v>44</v>
      </c>
      <c r="P38343">
        <v>3</v>
      </c>
      <c r="Q38343">
        <v>3</v>
      </c>
      <c r="R38343">
        <v>2</v>
      </c>
      <c r="S38343">
        <v>2</v>
      </c>
      <c r="T38343">
        <v>40</v>
      </c>
      <c r="U38343" t="s">
        <v>48</v>
      </c>
      <c r="V38343">
        <v>3</v>
      </c>
      <c r="W38343">
        <v>3</v>
      </c>
      <c r="X38343">
        <v>80</v>
      </c>
      <c r="Y38343">
        <v>4</v>
      </c>
      <c r="Z38343">
        <v>13</v>
      </c>
      <c r="AA38343">
        <v>2</v>
      </c>
      <c r="AB38343">
        <v>4</v>
      </c>
      <c r="AC38343">
        <v>3</v>
      </c>
      <c r="AD38343">
        <v>1</v>
      </c>
      <c r="AE38343">
        <v>2</v>
      </c>
      <c r="AF38343">
        <v>2</v>
      </c>
    </row>
    <row r="38344" spans="1:32" x14ac:dyDescent="0.25">
      <c r="A38344">
        <v>38343</v>
      </c>
      <c r="B38344" t="s">
        <v>32</v>
      </c>
      <c r="C38344">
        <v>56</v>
      </c>
      <c r="D38344" t="s">
        <v>58</v>
      </c>
      <c r="E38344" t="s">
        <v>59</v>
      </c>
      <c r="F38344">
        <v>2</v>
      </c>
      <c r="G38344">
        <v>1</v>
      </c>
      <c r="H38344" t="s">
        <v>57</v>
      </c>
      <c r="I38344" t="s">
        <v>56</v>
      </c>
      <c r="J38344">
        <v>167</v>
      </c>
      <c r="K38344">
        <v>466</v>
      </c>
      <c r="L38344">
        <v>31375</v>
      </c>
      <c r="M38344">
        <v>1255</v>
      </c>
      <c r="N38344">
        <v>22</v>
      </c>
      <c r="O38344" t="s">
        <v>37</v>
      </c>
      <c r="P38344">
        <v>2</v>
      </c>
      <c r="Q38344">
        <v>4</v>
      </c>
      <c r="R38344">
        <v>3</v>
      </c>
      <c r="S38344">
        <v>4</v>
      </c>
      <c r="T38344">
        <v>36</v>
      </c>
      <c r="U38344" t="s">
        <v>48</v>
      </c>
      <c r="V38344">
        <v>7</v>
      </c>
      <c r="W38344">
        <v>2</v>
      </c>
      <c r="X38344">
        <v>80</v>
      </c>
      <c r="Y38344">
        <v>2</v>
      </c>
      <c r="Z38344">
        <v>5</v>
      </c>
      <c r="AA38344">
        <v>2</v>
      </c>
      <c r="AB38344">
        <v>1</v>
      </c>
      <c r="AC38344">
        <v>4</v>
      </c>
      <c r="AD38344">
        <v>4</v>
      </c>
      <c r="AE38344">
        <v>2</v>
      </c>
      <c r="AF38344">
        <v>3</v>
      </c>
    </row>
    <row r="38345" spans="1:32" x14ac:dyDescent="0.25">
      <c r="A38345">
        <v>38344</v>
      </c>
      <c r="B38345" t="s">
        <v>39</v>
      </c>
      <c r="C38345">
        <v>52</v>
      </c>
      <c r="D38345" t="s">
        <v>33</v>
      </c>
      <c r="E38345" t="s">
        <v>34</v>
      </c>
      <c r="F38345">
        <v>3</v>
      </c>
      <c r="G38345">
        <v>3</v>
      </c>
      <c r="H38345" t="s">
        <v>35</v>
      </c>
      <c r="I38345" t="s">
        <v>36</v>
      </c>
      <c r="J38345">
        <v>135</v>
      </c>
      <c r="K38345">
        <v>1442</v>
      </c>
      <c r="L38345">
        <v>914310</v>
      </c>
      <c r="M38345">
        <v>50795</v>
      </c>
      <c r="N38345">
        <v>45</v>
      </c>
      <c r="O38345" t="s">
        <v>52</v>
      </c>
      <c r="P38345">
        <v>2</v>
      </c>
      <c r="Q38345">
        <v>1</v>
      </c>
      <c r="R38345">
        <v>4</v>
      </c>
      <c r="S38345">
        <v>3</v>
      </c>
      <c r="T38345">
        <v>47</v>
      </c>
      <c r="U38345" t="s">
        <v>48</v>
      </c>
      <c r="V38345">
        <v>4</v>
      </c>
      <c r="W38345">
        <v>4</v>
      </c>
      <c r="X38345">
        <v>80</v>
      </c>
      <c r="Y38345">
        <v>3</v>
      </c>
      <c r="Z38345">
        <v>11</v>
      </c>
      <c r="AA38345">
        <v>4</v>
      </c>
      <c r="AB38345">
        <v>4</v>
      </c>
      <c r="AC38345">
        <v>4</v>
      </c>
      <c r="AD38345">
        <v>4</v>
      </c>
      <c r="AE38345">
        <v>2</v>
      </c>
      <c r="AF38345">
        <v>3</v>
      </c>
    </row>
    <row r="38346" spans="1:32" x14ac:dyDescent="0.25">
      <c r="A38346">
        <v>38345</v>
      </c>
      <c r="B38346" t="s">
        <v>39</v>
      </c>
      <c r="C38346">
        <v>57</v>
      </c>
      <c r="D38346" t="s">
        <v>49</v>
      </c>
      <c r="E38346" t="s">
        <v>55</v>
      </c>
      <c r="F38346">
        <v>1</v>
      </c>
      <c r="G38346">
        <v>3</v>
      </c>
      <c r="H38346" t="s">
        <v>50</v>
      </c>
      <c r="I38346" t="s">
        <v>36</v>
      </c>
      <c r="J38346">
        <v>55</v>
      </c>
      <c r="K38346">
        <v>351</v>
      </c>
      <c r="L38346">
        <v>186984</v>
      </c>
      <c r="M38346">
        <v>26712</v>
      </c>
      <c r="N38346">
        <v>14</v>
      </c>
      <c r="O38346" t="s">
        <v>44</v>
      </c>
      <c r="P38346">
        <v>2</v>
      </c>
      <c r="Q38346">
        <v>3</v>
      </c>
      <c r="R38346">
        <v>1</v>
      </c>
      <c r="S38346">
        <v>4</v>
      </c>
      <c r="T38346">
        <v>15</v>
      </c>
      <c r="U38346" t="s">
        <v>48</v>
      </c>
      <c r="V38346">
        <v>5</v>
      </c>
      <c r="W38346">
        <v>2</v>
      </c>
      <c r="X38346">
        <v>80</v>
      </c>
      <c r="Y38346">
        <v>1</v>
      </c>
      <c r="Z38346">
        <v>1</v>
      </c>
      <c r="AA38346">
        <v>3</v>
      </c>
      <c r="AB38346">
        <v>3</v>
      </c>
      <c r="AC38346">
        <v>1</v>
      </c>
      <c r="AD38346">
        <v>1</v>
      </c>
      <c r="AE38346">
        <v>1</v>
      </c>
      <c r="AF38346">
        <v>1</v>
      </c>
    </row>
    <row r="38347" spans="1:32" x14ac:dyDescent="0.25">
      <c r="A38347">
        <v>38346</v>
      </c>
      <c r="B38347" t="s">
        <v>32</v>
      </c>
      <c r="C38347">
        <v>18</v>
      </c>
      <c r="D38347" t="s">
        <v>49</v>
      </c>
      <c r="E38347" t="s">
        <v>40</v>
      </c>
      <c r="F38347">
        <v>2</v>
      </c>
      <c r="G38347">
        <v>1</v>
      </c>
      <c r="H38347" t="s">
        <v>35</v>
      </c>
      <c r="I38347" t="s">
        <v>36</v>
      </c>
      <c r="J38347">
        <v>89</v>
      </c>
      <c r="K38347">
        <v>1225</v>
      </c>
      <c r="L38347">
        <v>243610</v>
      </c>
      <c r="M38347">
        <v>14330</v>
      </c>
      <c r="N38347">
        <v>14</v>
      </c>
      <c r="O38347" t="s">
        <v>44</v>
      </c>
      <c r="P38347">
        <v>3</v>
      </c>
      <c r="Q38347">
        <v>3</v>
      </c>
      <c r="R38347">
        <v>1</v>
      </c>
      <c r="S38347">
        <v>4</v>
      </c>
      <c r="T38347">
        <v>22</v>
      </c>
      <c r="U38347" t="s">
        <v>38</v>
      </c>
      <c r="V38347">
        <v>7</v>
      </c>
      <c r="W38347">
        <v>2</v>
      </c>
      <c r="X38347">
        <v>80</v>
      </c>
      <c r="Y38347">
        <v>4</v>
      </c>
      <c r="Z38347">
        <v>37</v>
      </c>
      <c r="AA38347">
        <v>2</v>
      </c>
      <c r="AB38347">
        <v>2</v>
      </c>
      <c r="AC38347">
        <v>24</v>
      </c>
      <c r="AD38347">
        <v>16</v>
      </c>
      <c r="AE38347">
        <v>1</v>
      </c>
      <c r="AF38347">
        <v>20</v>
      </c>
    </row>
    <row r="38348" spans="1:32" x14ac:dyDescent="0.25">
      <c r="A38348">
        <v>38347</v>
      </c>
      <c r="B38348" t="s">
        <v>39</v>
      </c>
      <c r="C38348">
        <v>35</v>
      </c>
      <c r="D38348" t="s">
        <v>33</v>
      </c>
      <c r="E38348" t="s">
        <v>51</v>
      </c>
      <c r="F38348">
        <v>2</v>
      </c>
      <c r="G38348">
        <v>4</v>
      </c>
      <c r="H38348" t="s">
        <v>47</v>
      </c>
      <c r="I38348" t="s">
        <v>36</v>
      </c>
      <c r="J38348">
        <v>196</v>
      </c>
      <c r="K38348">
        <v>1372</v>
      </c>
      <c r="L38348">
        <v>76100</v>
      </c>
      <c r="M38348">
        <v>3044</v>
      </c>
      <c r="N38348">
        <v>46</v>
      </c>
      <c r="O38348" t="s">
        <v>37</v>
      </c>
      <c r="P38348">
        <v>3</v>
      </c>
      <c r="Q38348">
        <v>4</v>
      </c>
      <c r="R38348">
        <v>3</v>
      </c>
      <c r="S38348">
        <v>3</v>
      </c>
      <c r="T38348">
        <v>43</v>
      </c>
      <c r="U38348" t="s">
        <v>38</v>
      </c>
      <c r="V38348">
        <v>2</v>
      </c>
      <c r="W38348">
        <v>4</v>
      </c>
      <c r="X38348">
        <v>80</v>
      </c>
      <c r="Y38348">
        <v>4</v>
      </c>
      <c r="Z38348">
        <v>38</v>
      </c>
      <c r="AA38348">
        <v>4</v>
      </c>
      <c r="AB38348">
        <v>3</v>
      </c>
      <c r="AC38348">
        <v>29</v>
      </c>
      <c r="AD38348">
        <v>27</v>
      </c>
      <c r="AE38348">
        <v>29</v>
      </c>
      <c r="AF38348">
        <v>13</v>
      </c>
    </row>
    <row r="38349" spans="1:32" x14ac:dyDescent="0.25">
      <c r="A38349">
        <v>38348</v>
      </c>
      <c r="B38349" t="s">
        <v>32</v>
      </c>
      <c r="C38349">
        <v>49</v>
      </c>
      <c r="D38349" t="s">
        <v>53</v>
      </c>
      <c r="E38349" t="s">
        <v>60</v>
      </c>
      <c r="F38349">
        <v>4</v>
      </c>
      <c r="G38349">
        <v>2</v>
      </c>
      <c r="H38349" t="s">
        <v>35</v>
      </c>
      <c r="I38349" t="s">
        <v>56</v>
      </c>
      <c r="J38349">
        <v>146</v>
      </c>
      <c r="K38349">
        <v>1383</v>
      </c>
      <c r="L38349">
        <v>33770</v>
      </c>
      <c r="M38349">
        <v>3377</v>
      </c>
      <c r="N38349">
        <v>24</v>
      </c>
      <c r="O38349" t="s">
        <v>44</v>
      </c>
      <c r="P38349">
        <v>1</v>
      </c>
      <c r="Q38349">
        <v>4</v>
      </c>
      <c r="R38349">
        <v>2</v>
      </c>
      <c r="S38349">
        <v>2</v>
      </c>
      <c r="T38349">
        <v>12</v>
      </c>
      <c r="U38349" t="s">
        <v>48</v>
      </c>
      <c r="V38349">
        <v>3</v>
      </c>
      <c r="W38349">
        <v>4</v>
      </c>
      <c r="X38349">
        <v>80</v>
      </c>
      <c r="Y38349">
        <v>4</v>
      </c>
      <c r="Z38349">
        <v>33</v>
      </c>
      <c r="AA38349">
        <v>4</v>
      </c>
      <c r="AB38349">
        <v>4</v>
      </c>
      <c r="AC38349">
        <v>13</v>
      </c>
      <c r="AD38349">
        <v>7</v>
      </c>
      <c r="AE38349">
        <v>7</v>
      </c>
      <c r="AF38349">
        <v>4</v>
      </c>
    </row>
    <row r="38350" spans="1:32" x14ac:dyDescent="0.25">
      <c r="A38350">
        <v>38349</v>
      </c>
      <c r="B38350" t="s">
        <v>39</v>
      </c>
      <c r="C38350">
        <v>30</v>
      </c>
      <c r="D38350" t="s">
        <v>58</v>
      </c>
      <c r="E38350" t="s">
        <v>34</v>
      </c>
      <c r="F38350">
        <v>1</v>
      </c>
      <c r="G38350">
        <v>3</v>
      </c>
      <c r="H38350" t="s">
        <v>57</v>
      </c>
      <c r="I38350" t="s">
        <v>56</v>
      </c>
      <c r="J38350">
        <v>108</v>
      </c>
      <c r="K38350">
        <v>688</v>
      </c>
      <c r="L38350">
        <v>435498</v>
      </c>
      <c r="M38350">
        <v>31107</v>
      </c>
      <c r="N38350">
        <v>36</v>
      </c>
      <c r="O38350" t="s">
        <v>44</v>
      </c>
      <c r="P38350">
        <v>1</v>
      </c>
      <c r="Q38350">
        <v>1</v>
      </c>
      <c r="R38350">
        <v>3</v>
      </c>
      <c r="S38350">
        <v>4</v>
      </c>
      <c r="T38350">
        <v>21</v>
      </c>
      <c r="U38350" t="s">
        <v>38</v>
      </c>
      <c r="V38350">
        <v>1</v>
      </c>
      <c r="W38350">
        <v>4</v>
      </c>
      <c r="X38350">
        <v>80</v>
      </c>
      <c r="Y38350">
        <v>4</v>
      </c>
      <c r="Z38350">
        <v>23</v>
      </c>
      <c r="AA38350">
        <v>5</v>
      </c>
      <c r="AB38350">
        <v>4</v>
      </c>
      <c r="AC38350">
        <v>15</v>
      </c>
      <c r="AD38350">
        <v>7</v>
      </c>
      <c r="AE38350">
        <v>14</v>
      </c>
      <c r="AF38350">
        <v>10</v>
      </c>
    </row>
    <row r="38351" spans="1:32" x14ac:dyDescent="0.25">
      <c r="A38351">
        <v>38350</v>
      </c>
      <c r="B38351" t="s">
        <v>39</v>
      </c>
      <c r="C38351">
        <v>38</v>
      </c>
      <c r="D38351" t="s">
        <v>58</v>
      </c>
      <c r="E38351" t="s">
        <v>41</v>
      </c>
      <c r="F38351">
        <v>1</v>
      </c>
      <c r="G38351">
        <v>5</v>
      </c>
      <c r="H38351" t="s">
        <v>57</v>
      </c>
      <c r="I38351" t="s">
        <v>56</v>
      </c>
      <c r="J38351">
        <v>199</v>
      </c>
      <c r="K38351">
        <v>382</v>
      </c>
      <c r="L38351">
        <v>34008</v>
      </c>
      <c r="M38351">
        <v>34008</v>
      </c>
      <c r="N38351">
        <v>23</v>
      </c>
      <c r="O38351" t="s">
        <v>52</v>
      </c>
      <c r="P38351">
        <v>2</v>
      </c>
      <c r="Q38351">
        <v>2</v>
      </c>
      <c r="R38351">
        <v>3</v>
      </c>
      <c r="S38351">
        <v>3</v>
      </c>
      <c r="T38351">
        <v>43</v>
      </c>
      <c r="U38351" t="s">
        <v>38</v>
      </c>
      <c r="V38351">
        <v>0</v>
      </c>
      <c r="W38351">
        <v>3</v>
      </c>
      <c r="X38351">
        <v>80</v>
      </c>
      <c r="Y38351">
        <v>1</v>
      </c>
      <c r="Z38351">
        <v>35</v>
      </c>
      <c r="AA38351">
        <v>4</v>
      </c>
      <c r="AB38351">
        <v>3</v>
      </c>
      <c r="AC38351">
        <v>2</v>
      </c>
      <c r="AD38351">
        <v>2</v>
      </c>
      <c r="AE38351">
        <v>1</v>
      </c>
      <c r="AF38351">
        <v>1</v>
      </c>
    </row>
    <row r="38352" spans="1:32" x14ac:dyDescent="0.25">
      <c r="A38352">
        <v>38351</v>
      </c>
      <c r="B38352" t="s">
        <v>32</v>
      </c>
      <c r="C38352">
        <v>29</v>
      </c>
      <c r="D38352" t="s">
        <v>58</v>
      </c>
      <c r="E38352" t="s">
        <v>59</v>
      </c>
      <c r="F38352">
        <v>3</v>
      </c>
      <c r="G38352">
        <v>4</v>
      </c>
      <c r="H38352" t="s">
        <v>40</v>
      </c>
      <c r="I38352" t="s">
        <v>36</v>
      </c>
      <c r="J38352">
        <v>198</v>
      </c>
      <c r="K38352">
        <v>160</v>
      </c>
      <c r="L38352">
        <v>263052</v>
      </c>
      <c r="M38352">
        <v>43842</v>
      </c>
      <c r="N38352">
        <v>19</v>
      </c>
      <c r="O38352" t="s">
        <v>52</v>
      </c>
      <c r="P38352">
        <v>3</v>
      </c>
      <c r="Q38352">
        <v>4</v>
      </c>
      <c r="R38352">
        <v>4</v>
      </c>
      <c r="S38352">
        <v>4</v>
      </c>
      <c r="T38352">
        <v>8</v>
      </c>
      <c r="U38352" t="s">
        <v>48</v>
      </c>
      <c r="V38352">
        <v>3</v>
      </c>
      <c r="W38352">
        <v>2</v>
      </c>
      <c r="X38352">
        <v>80</v>
      </c>
      <c r="Y38352">
        <v>3</v>
      </c>
      <c r="Z38352">
        <v>39</v>
      </c>
      <c r="AA38352">
        <v>6</v>
      </c>
      <c r="AB38352">
        <v>4</v>
      </c>
      <c r="AC38352">
        <v>36</v>
      </c>
      <c r="AD38352">
        <v>30</v>
      </c>
      <c r="AE38352">
        <v>16</v>
      </c>
      <c r="AF38352">
        <v>33</v>
      </c>
    </row>
    <row r="38353" spans="1:32" x14ac:dyDescent="0.25">
      <c r="A38353">
        <v>38352</v>
      </c>
      <c r="B38353" t="s">
        <v>32</v>
      </c>
      <c r="C38353">
        <v>27</v>
      </c>
      <c r="D38353" t="s">
        <v>58</v>
      </c>
      <c r="E38353" t="s">
        <v>54</v>
      </c>
      <c r="F38353">
        <v>5</v>
      </c>
      <c r="G38353">
        <v>3</v>
      </c>
      <c r="H38353" t="s">
        <v>35</v>
      </c>
      <c r="I38353" t="s">
        <v>43</v>
      </c>
      <c r="J38353">
        <v>109</v>
      </c>
      <c r="K38353">
        <v>866</v>
      </c>
      <c r="L38353">
        <v>196678</v>
      </c>
      <c r="M38353">
        <v>6782</v>
      </c>
      <c r="N38353">
        <v>30</v>
      </c>
      <c r="O38353" t="s">
        <v>52</v>
      </c>
      <c r="P38353">
        <v>3</v>
      </c>
      <c r="Q38353">
        <v>1</v>
      </c>
      <c r="R38353">
        <v>3</v>
      </c>
      <c r="S38353">
        <v>1</v>
      </c>
      <c r="T38353">
        <v>45</v>
      </c>
      <c r="U38353" t="s">
        <v>38</v>
      </c>
      <c r="V38353">
        <v>7</v>
      </c>
      <c r="W38353">
        <v>4</v>
      </c>
      <c r="X38353">
        <v>80</v>
      </c>
      <c r="Y38353">
        <v>3</v>
      </c>
      <c r="Z38353">
        <v>38</v>
      </c>
      <c r="AA38353">
        <v>5</v>
      </c>
      <c r="AB38353">
        <v>4</v>
      </c>
      <c r="AC38353">
        <v>29</v>
      </c>
      <c r="AD38353">
        <v>25</v>
      </c>
      <c r="AE38353">
        <v>13</v>
      </c>
      <c r="AF38353">
        <v>17</v>
      </c>
    </row>
    <row r="38354" spans="1:32" x14ac:dyDescent="0.25">
      <c r="A38354">
        <v>38353</v>
      </c>
      <c r="B38354" t="s">
        <v>39</v>
      </c>
      <c r="C38354">
        <v>38</v>
      </c>
      <c r="D38354" t="s">
        <v>45</v>
      </c>
      <c r="E38354" t="s">
        <v>60</v>
      </c>
      <c r="F38354">
        <v>5</v>
      </c>
      <c r="G38354">
        <v>4</v>
      </c>
      <c r="H38354" t="s">
        <v>40</v>
      </c>
      <c r="I38354" t="s">
        <v>36</v>
      </c>
      <c r="J38354">
        <v>36</v>
      </c>
      <c r="K38354">
        <v>680</v>
      </c>
      <c r="L38354">
        <v>949546</v>
      </c>
      <c r="M38354">
        <v>36521</v>
      </c>
      <c r="N38354">
        <v>23</v>
      </c>
      <c r="O38354" t="s">
        <v>52</v>
      </c>
      <c r="P38354">
        <v>1</v>
      </c>
      <c r="Q38354">
        <v>1</v>
      </c>
      <c r="R38354">
        <v>3</v>
      </c>
      <c r="S38354">
        <v>2</v>
      </c>
      <c r="T38354">
        <v>26</v>
      </c>
      <c r="U38354" t="s">
        <v>38</v>
      </c>
      <c r="V38354">
        <v>6</v>
      </c>
      <c r="W38354">
        <v>2</v>
      </c>
      <c r="X38354">
        <v>80</v>
      </c>
      <c r="Y38354">
        <v>3</v>
      </c>
      <c r="Z38354">
        <v>2</v>
      </c>
      <c r="AA38354">
        <v>6</v>
      </c>
      <c r="AB38354">
        <v>2</v>
      </c>
      <c r="AC38354">
        <v>1</v>
      </c>
      <c r="AD38354">
        <v>1</v>
      </c>
      <c r="AE38354">
        <v>1</v>
      </c>
      <c r="AF38354">
        <v>1</v>
      </c>
    </row>
    <row r="38355" spans="1:32" x14ac:dyDescent="0.25">
      <c r="A38355">
        <v>38354</v>
      </c>
      <c r="B38355" t="s">
        <v>32</v>
      </c>
      <c r="C38355">
        <v>38</v>
      </c>
      <c r="D38355" t="s">
        <v>33</v>
      </c>
      <c r="E38355" t="s">
        <v>60</v>
      </c>
      <c r="F38355">
        <v>4</v>
      </c>
      <c r="G38355">
        <v>4</v>
      </c>
      <c r="H38355" t="s">
        <v>35</v>
      </c>
      <c r="I38355" t="s">
        <v>36</v>
      </c>
      <c r="J38355">
        <v>72</v>
      </c>
      <c r="K38355">
        <v>1307</v>
      </c>
      <c r="L38355">
        <v>1219120</v>
      </c>
      <c r="M38355">
        <v>43540</v>
      </c>
      <c r="N38355">
        <v>8</v>
      </c>
      <c r="O38355" t="s">
        <v>52</v>
      </c>
      <c r="P38355">
        <v>2</v>
      </c>
      <c r="Q38355">
        <v>1</v>
      </c>
      <c r="R38355">
        <v>1</v>
      </c>
      <c r="S38355">
        <v>1</v>
      </c>
      <c r="T38355">
        <v>36</v>
      </c>
      <c r="U38355" t="s">
        <v>38</v>
      </c>
      <c r="V38355">
        <v>7</v>
      </c>
      <c r="W38355">
        <v>4</v>
      </c>
      <c r="X38355">
        <v>80</v>
      </c>
      <c r="Y38355">
        <v>1</v>
      </c>
      <c r="Z38355">
        <v>30</v>
      </c>
      <c r="AA38355">
        <v>1</v>
      </c>
      <c r="AB38355">
        <v>3</v>
      </c>
      <c r="AC38355">
        <v>22</v>
      </c>
      <c r="AD38355">
        <v>20</v>
      </c>
      <c r="AE38355">
        <v>15</v>
      </c>
      <c r="AF38355">
        <v>11</v>
      </c>
    </row>
    <row r="38356" spans="1:32" x14ac:dyDescent="0.25">
      <c r="A38356">
        <v>38355</v>
      </c>
      <c r="B38356" t="s">
        <v>32</v>
      </c>
      <c r="C38356">
        <v>41</v>
      </c>
      <c r="D38356" t="s">
        <v>53</v>
      </c>
      <c r="E38356" t="s">
        <v>51</v>
      </c>
      <c r="F38356">
        <v>3</v>
      </c>
      <c r="G38356">
        <v>5</v>
      </c>
      <c r="H38356" t="s">
        <v>50</v>
      </c>
      <c r="I38356" t="s">
        <v>56</v>
      </c>
      <c r="J38356">
        <v>31</v>
      </c>
      <c r="K38356">
        <v>891</v>
      </c>
      <c r="L38356">
        <v>155358</v>
      </c>
      <c r="M38356">
        <v>22194</v>
      </c>
      <c r="N38356">
        <v>13</v>
      </c>
      <c r="O38356" t="s">
        <v>52</v>
      </c>
      <c r="P38356">
        <v>1</v>
      </c>
      <c r="Q38356">
        <v>4</v>
      </c>
      <c r="R38356">
        <v>1</v>
      </c>
      <c r="S38356">
        <v>3</v>
      </c>
      <c r="T38356">
        <v>49</v>
      </c>
      <c r="U38356" t="s">
        <v>38</v>
      </c>
      <c r="V38356">
        <v>7</v>
      </c>
      <c r="W38356">
        <v>2</v>
      </c>
      <c r="X38356">
        <v>80</v>
      </c>
      <c r="Y38356">
        <v>3</v>
      </c>
      <c r="Z38356">
        <v>28</v>
      </c>
      <c r="AA38356">
        <v>4</v>
      </c>
      <c r="AB38356">
        <v>4</v>
      </c>
      <c r="AC38356">
        <v>7</v>
      </c>
      <c r="AD38356">
        <v>5</v>
      </c>
      <c r="AE38356">
        <v>5</v>
      </c>
      <c r="AF38356">
        <v>2</v>
      </c>
    </row>
    <row r="38357" spans="1:32" x14ac:dyDescent="0.25">
      <c r="A38357">
        <v>38356</v>
      </c>
      <c r="B38357" t="s">
        <v>39</v>
      </c>
      <c r="C38357">
        <v>33</v>
      </c>
      <c r="D38357" t="s">
        <v>58</v>
      </c>
      <c r="E38357" t="s">
        <v>40</v>
      </c>
      <c r="F38357">
        <v>5</v>
      </c>
      <c r="G38357">
        <v>1</v>
      </c>
      <c r="H38357" t="s">
        <v>42</v>
      </c>
      <c r="I38357" t="s">
        <v>56</v>
      </c>
      <c r="J38357">
        <v>103</v>
      </c>
      <c r="K38357">
        <v>1358</v>
      </c>
      <c r="L38357">
        <v>734274</v>
      </c>
      <c r="M38357">
        <v>40793</v>
      </c>
      <c r="N38357">
        <v>28</v>
      </c>
      <c r="O38357" t="s">
        <v>44</v>
      </c>
      <c r="P38357">
        <v>1</v>
      </c>
      <c r="Q38357">
        <v>1</v>
      </c>
      <c r="R38357">
        <v>4</v>
      </c>
      <c r="S38357">
        <v>4</v>
      </c>
      <c r="T38357">
        <v>45</v>
      </c>
      <c r="U38357" t="s">
        <v>38</v>
      </c>
      <c r="V38357">
        <v>5</v>
      </c>
      <c r="W38357">
        <v>3</v>
      </c>
      <c r="X38357">
        <v>80</v>
      </c>
      <c r="Y38357">
        <v>4</v>
      </c>
      <c r="Z38357">
        <v>6</v>
      </c>
      <c r="AA38357">
        <v>5</v>
      </c>
      <c r="AB38357">
        <v>3</v>
      </c>
      <c r="AC38357">
        <v>5</v>
      </c>
      <c r="AD38357">
        <v>5</v>
      </c>
      <c r="AE38357">
        <v>1</v>
      </c>
      <c r="AF38357">
        <v>1</v>
      </c>
    </row>
    <row r="38358" spans="1:32" x14ac:dyDescent="0.25">
      <c r="A38358">
        <v>38357</v>
      </c>
      <c r="B38358" t="s">
        <v>32</v>
      </c>
      <c r="C38358">
        <v>20</v>
      </c>
      <c r="D38358" t="s">
        <v>45</v>
      </c>
      <c r="E38358" t="s">
        <v>59</v>
      </c>
      <c r="F38358">
        <v>3</v>
      </c>
      <c r="G38358">
        <v>3</v>
      </c>
      <c r="H38358" t="s">
        <v>42</v>
      </c>
      <c r="I38358" t="s">
        <v>43</v>
      </c>
      <c r="J38358">
        <v>182</v>
      </c>
      <c r="K38358">
        <v>455</v>
      </c>
      <c r="L38358">
        <v>162834</v>
      </c>
      <c r="M38358">
        <v>23262</v>
      </c>
      <c r="N38358">
        <v>35</v>
      </c>
      <c r="O38358" t="s">
        <v>37</v>
      </c>
      <c r="P38358">
        <v>4</v>
      </c>
      <c r="Q38358">
        <v>3</v>
      </c>
      <c r="R38358">
        <v>3</v>
      </c>
      <c r="S38358">
        <v>1</v>
      </c>
      <c r="T38358">
        <v>22</v>
      </c>
      <c r="U38358" t="s">
        <v>38</v>
      </c>
      <c r="V38358">
        <v>5</v>
      </c>
      <c r="W38358">
        <v>4</v>
      </c>
      <c r="X38358">
        <v>80</v>
      </c>
      <c r="Y38358">
        <v>2</v>
      </c>
      <c r="Z38358">
        <v>34</v>
      </c>
      <c r="AA38358">
        <v>6</v>
      </c>
      <c r="AB38358">
        <v>3</v>
      </c>
      <c r="AC38358">
        <v>15</v>
      </c>
      <c r="AD38358">
        <v>11</v>
      </c>
      <c r="AE38358">
        <v>11</v>
      </c>
      <c r="AF38358">
        <v>15</v>
      </c>
    </row>
    <row r="38359" spans="1:32" x14ac:dyDescent="0.25">
      <c r="A38359">
        <v>38358</v>
      </c>
      <c r="B38359" t="s">
        <v>39</v>
      </c>
      <c r="C38359">
        <v>35</v>
      </c>
      <c r="D38359" t="s">
        <v>40</v>
      </c>
      <c r="E38359" t="s">
        <v>34</v>
      </c>
      <c r="F38359">
        <v>4</v>
      </c>
      <c r="G38359">
        <v>4</v>
      </c>
      <c r="H38359" t="s">
        <v>57</v>
      </c>
      <c r="I38359" t="s">
        <v>36</v>
      </c>
      <c r="J38359">
        <v>76</v>
      </c>
      <c r="K38359">
        <v>1263</v>
      </c>
      <c r="L38359">
        <v>19412</v>
      </c>
      <c r="M38359">
        <v>19412</v>
      </c>
      <c r="N38359">
        <v>34</v>
      </c>
      <c r="O38359" t="s">
        <v>37</v>
      </c>
      <c r="P38359">
        <v>2</v>
      </c>
      <c r="Q38359">
        <v>4</v>
      </c>
      <c r="R38359">
        <v>4</v>
      </c>
      <c r="S38359">
        <v>2</v>
      </c>
      <c r="T38359">
        <v>36</v>
      </c>
      <c r="U38359" t="s">
        <v>38</v>
      </c>
      <c r="V38359">
        <v>3</v>
      </c>
      <c r="W38359">
        <v>3</v>
      </c>
      <c r="X38359">
        <v>80</v>
      </c>
      <c r="Y38359">
        <v>1</v>
      </c>
      <c r="Z38359">
        <v>22</v>
      </c>
      <c r="AA38359">
        <v>1</v>
      </c>
      <c r="AB38359">
        <v>1</v>
      </c>
      <c r="AC38359">
        <v>9</v>
      </c>
      <c r="AD38359">
        <v>2</v>
      </c>
      <c r="AE38359">
        <v>4</v>
      </c>
      <c r="AF38359">
        <v>7</v>
      </c>
    </row>
    <row r="38360" spans="1:32" x14ac:dyDescent="0.25">
      <c r="A38360">
        <v>38359</v>
      </c>
      <c r="B38360" t="s">
        <v>32</v>
      </c>
      <c r="C38360">
        <v>22</v>
      </c>
      <c r="D38360" t="s">
        <v>53</v>
      </c>
      <c r="E38360" t="s">
        <v>34</v>
      </c>
      <c r="F38360">
        <v>2</v>
      </c>
      <c r="G38360">
        <v>5</v>
      </c>
      <c r="H38360" t="s">
        <v>40</v>
      </c>
      <c r="I38360" t="s">
        <v>56</v>
      </c>
      <c r="J38360">
        <v>38</v>
      </c>
      <c r="K38360">
        <v>1329</v>
      </c>
      <c r="L38360">
        <v>45260</v>
      </c>
      <c r="M38360">
        <v>22630</v>
      </c>
      <c r="N38360">
        <v>29</v>
      </c>
      <c r="O38360" t="s">
        <v>44</v>
      </c>
      <c r="P38360">
        <v>1</v>
      </c>
      <c r="Q38360">
        <v>4</v>
      </c>
      <c r="R38360">
        <v>2</v>
      </c>
      <c r="S38360">
        <v>3</v>
      </c>
      <c r="T38360">
        <v>2</v>
      </c>
      <c r="U38360" t="s">
        <v>38</v>
      </c>
      <c r="V38360">
        <v>5</v>
      </c>
      <c r="W38360">
        <v>4</v>
      </c>
      <c r="X38360">
        <v>80</v>
      </c>
      <c r="Y38360">
        <v>4</v>
      </c>
      <c r="Z38360">
        <v>30</v>
      </c>
      <c r="AA38360">
        <v>1</v>
      </c>
      <c r="AB38360">
        <v>2</v>
      </c>
      <c r="AC38360">
        <v>4</v>
      </c>
      <c r="AD38360">
        <v>2</v>
      </c>
      <c r="AE38360">
        <v>4</v>
      </c>
      <c r="AF38360">
        <v>3</v>
      </c>
    </row>
    <row r="38361" spans="1:32" x14ac:dyDescent="0.25">
      <c r="A38361">
        <v>38360</v>
      </c>
      <c r="B38361" t="s">
        <v>32</v>
      </c>
      <c r="C38361">
        <v>50</v>
      </c>
      <c r="D38361" t="s">
        <v>53</v>
      </c>
      <c r="E38361" t="s">
        <v>40</v>
      </c>
      <c r="F38361">
        <v>5</v>
      </c>
      <c r="G38361">
        <v>1</v>
      </c>
      <c r="H38361" t="s">
        <v>42</v>
      </c>
      <c r="I38361" t="s">
        <v>43</v>
      </c>
      <c r="J38361">
        <v>67</v>
      </c>
      <c r="K38361">
        <v>1228</v>
      </c>
      <c r="L38361">
        <v>293940</v>
      </c>
      <c r="M38361">
        <v>12780</v>
      </c>
      <c r="N38361">
        <v>37</v>
      </c>
      <c r="O38361" t="s">
        <v>37</v>
      </c>
      <c r="P38361">
        <v>2</v>
      </c>
      <c r="Q38361">
        <v>2</v>
      </c>
      <c r="R38361">
        <v>3</v>
      </c>
      <c r="S38361">
        <v>2</v>
      </c>
      <c r="T38361">
        <v>48</v>
      </c>
      <c r="U38361" t="s">
        <v>48</v>
      </c>
      <c r="V38361">
        <v>4</v>
      </c>
      <c r="W38361">
        <v>2</v>
      </c>
      <c r="X38361">
        <v>80</v>
      </c>
      <c r="Y38361">
        <v>2</v>
      </c>
      <c r="Z38361">
        <v>1</v>
      </c>
      <c r="AA38361">
        <v>5</v>
      </c>
      <c r="AB38361">
        <v>4</v>
      </c>
      <c r="AC38361">
        <v>1</v>
      </c>
      <c r="AD38361">
        <v>1</v>
      </c>
      <c r="AE38361">
        <v>1</v>
      </c>
      <c r="AF38361">
        <v>1</v>
      </c>
    </row>
    <row r="38362" spans="1:32" x14ac:dyDescent="0.25">
      <c r="A38362">
        <v>38361</v>
      </c>
      <c r="B38362" t="s">
        <v>39</v>
      </c>
      <c r="C38362">
        <v>24</v>
      </c>
      <c r="D38362" t="s">
        <v>40</v>
      </c>
      <c r="E38362" t="s">
        <v>60</v>
      </c>
      <c r="F38362">
        <v>4</v>
      </c>
      <c r="G38362">
        <v>2</v>
      </c>
      <c r="H38362" t="s">
        <v>35</v>
      </c>
      <c r="I38362" t="s">
        <v>36</v>
      </c>
      <c r="J38362">
        <v>130</v>
      </c>
      <c r="K38362">
        <v>881</v>
      </c>
      <c r="L38362">
        <v>41428</v>
      </c>
      <c r="M38362">
        <v>10357</v>
      </c>
      <c r="N38362">
        <v>18</v>
      </c>
      <c r="O38362" t="s">
        <v>37</v>
      </c>
      <c r="P38362">
        <v>3</v>
      </c>
      <c r="Q38362">
        <v>2</v>
      </c>
      <c r="R38362">
        <v>4</v>
      </c>
      <c r="S38362">
        <v>3</v>
      </c>
      <c r="T38362">
        <v>38</v>
      </c>
      <c r="U38362" t="s">
        <v>38</v>
      </c>
      <c r="V38362">
        <v>1</v>
      </c>
      <c r="W38362">
        <v>4</v>
      </c>
      <c r="X38362">
        <v>80</v>
      </c>
      <c r="Y38362">
        <v>4</v>
      </c>
      <c r="Z38362">
        <v>11</v>
      </c>
      <c r="AA38362">
        <v>1</v>
      </c>
      <c r="AB38362">
        <v>3</v>
      </c>
      <c r="AC38362">
        <v>9</v>
      </c>
      <c r="AD38362">
        <v>5</v>
      </c>
      <c r="AE38362">
        <v>2</v>
      </c>
      <c r="AF38362">
        <v>4</v>
      </c>
    </row>
    <row r="38363" spans="1:32" x14ac:dyDescent="0.25">
      <c r="A38363">
        <v>38362</v>
      </c>
      <c r="B38363" t="s">
        <v>32</v>
      </c>
      <c r="C38363">
        <v>27</v>
      </c>
      <c r="D38363" t="s">
        <v>58</v>
      </c>
      <c r="E38363" t="s">
        <v>60</v>
      </c>
      <c r="F38363">
        <v>4</v>
      </c>
      <c r="G38363">
        <v>2</v>
      </c>
      <c r="H38363" t="s">
        <v>35</v>
      </c>
      <c r="I38363" t="s">
        <v>56</v>
      </c>
      <c r="J38363">
        <v>118</v>
      </c>
      <c r="K38363">
        <v>1409</v>
      </c>
      <c r="L38363">
        <v>866160</v>
      </c>
      <c r="M38363">
        <v>48120</v>
      </c>
      <c r="N38363">
        <v>16</v>
      </c>
      <c r="O38363" t="s">
        <v>52</v>
      </c>
      <c r="P38363">
        <v>2</v>
      </c>
      <c r="Q38363">
        <v>4</v>
      </c>
      <c r="R38363">
        <v>1</v>
      </c>
      <c r="S38363">
        <v>2</v>
      </c>
      <c r="T38363">
        <v>34</v>
      </c>
      <c r="U38363" t="s">
        <v>48</v>
      </c>
      <c r="V38363">
        <v>4</v>
      </c>
      <c r="W38363">
        <v>4</v>
      </c>
      <c r="X38363">
        <v>80</v>
      </c>
      <c r="Y38363">
        <v>4</v>
      </c>
      <c r="Z38363">
        <v>30</v>
      </c>
      <c r="AA38363">
        <v>4</v>
      </c>
      <c r="AB38363">
        <v>3</v>
      </c>
      <c r="AC38363">
        <v>23</v>
      </c>
      <c r="AD38363">
        <v>23</v>
      </c>
      <c r="AE38363">
        <v>3</v>
      </c>
      <c r="AF38363">
        <v>11</v>
      </c>
    </row>
    <row r="38364" spans="1:32" x14ac:dyDescent="0.25">
      <c r="A38364">
        <v>38363</v>
      </c>
      <c r="B38364" t="s">
        <v>32</v>
      </c>
      <c r="C38364">
        <v>58</v>
      </c>
      <c r="D38364" t="s">
        <v>53</v>
      </c>
      <c r="E38364" t="s">
        <v>34</v>
      </c>
      <c r="F38364">
        <v>1</v>
      </c>
      <c r="G38364">
        <v>3</v>
      </c>
      <c r="H38364" t="s">
        <v>47</v>
      </c>
      <c r="I38364" t="s">
        <v>43</v>
      </c>
      <c r="J38364">
        <v>196</v>
      </c>
      <c r="K38364">
        <v>449</v>
      </c>
      <c r="L38364">
        <v>48522</v>
      </c>
      <c r="M38364">
        <v>24261</v>
      </c>
      <c r="N38364">
        <v>7</v>
      </c>
      <c r="O38364" t="s">
        <v>44</v>
      </c>
      <c r="P38364">
        <v>2</v>
      </c>
      <c r="Q38364">
        <v>2</v>
      </c>
      <c r="R38364">
        <v>3</v>
      </c>
      <c r="S38364">
        <v>4</v>
      </c>
      <c r="T38364">
        <v>12</v>
      </c>
      <c r="U38364" t="s">
        <v>48</v>
      </c>
      <c r="V38364">
        <v>8</v>
      </c>
      <c r="W38364">
        <v>1</v>
      </c>
      <c r="X38364">
        <v>80</v>
      </c>
      <c r="Y38364">
        <v>4</v>
      </c>
      <c r="Z38364">
        <v>19</v>
      </c>
      <c r="AA38364">
        <v>2</v>
      </c>
      <c r="AB38364">
        <v>4</v>
      </c>
      <c r="AC38364">
        <v>11</v>
      </c>
      <c r="AD38364">
        <v>11</v>
      </c>
      <c r="AE38364">
        <v>9</v>
      </c>
      <c r="AF38364">
        <v>10</v>
      </c>
    </row>
    <row r="38365" spans="1:32" x14ac:dyDescent="0.25">
      <c r="A38365">
        <v>38364</v>
      </c>
      <c r="B38365" t="s">
        <v>32</v>
      </c>
      <c r="C38365">
        <v>20</v>
      </c>
      <c r="D38365" t="s">
        <v>33</v>
      </c>
      <c r="E38365" t="s">
        <v>41</v>
      </c>
      <c r="F38365">
        <v>3</v>
      </c>
      <c r="G38365">
        <v>3</v>
      </c>
      <c r="H38365" t="s">
        <v>47</v>
      </c>
      <c r="I38365" t="s">
        <v>56</v>
      </c>
      <c r="J38365">
        <v>141</v>
      </c>
      <c r="K38365">
        <v>720</v>
      </c>
      <c r="L38365">
        <v>534352</v>
      </c>
      <c r="M38365">
        <v>38168</v>
      </c>
      <c r="N38365">
        <v>30</v>
      </c>
      <c r="O38365" t="s">
        <v>44</v>
      </c>
      <c r="P38365">
        <v>4</v>
      </c>
      <c r="Q38365">
        <v>4</v>
      </c>
      <c r="R38365">
        <v>1</v>
      </c>
      <c r="S38365">
        <v>2</v>
      </c>
      <c r="T38365">
        <v>39</v>
      </c>
      <c r="U38365" t="s">
        <v>38</v>
      </c>
      <c r="V38365">
        <v>4</v>
      </c>
      <c r="W38365">
        <v>2</v>
      </c>
      <c r="X38365">
        <v>80</v>
      </c>
      <c r="Y38365">
        <v>3</v>
      </c>
      <c r="Z38365">
        <v>15</v>
      </c>
      <c r="AA38365">
        <v>1</v>
      </c>
      <c r="AB38365">
        <v>1</v>
      </c>
      <c r="AC38365">
        <v>6</v>
      </c>
      <c r="AD38365">
        <v>4</v>
      </c>
      <c r="AE38365">
        <v>2</v>
      </c>
      <c r="AF38365">
        <v>6</v>
      </c>
    </row>
    <row r="38366" spans="1:32" x14ac:dyDescent="0.25">
      <c r="A38366">
        <v>38365</v>
      </c>
      <c r="B38366" t="s">
        <v>32</v>
      </c>
      <c r="C38366">
        <v>19</v>
      </c>
      <c r="D38366" t="s">
        <v>58</v>
      </c>
      <c r="E38366" t="s">
        <v>55</v>
      </c>
      <c r="F38366">
        <v>5</v>
      </c>
      <c r="G38366">
        <v>3</v>
      </c>
      <c r="H38366" t="s">
        <v>42</v>
      </c>
      <c r="I38366" t="s">
        <v>36</v>
      </c>
      <c r="J38366">
        <v>188</v>
      </c>
      <c r="K38366">
        <v>1444</v>
      </c>
      <c r="L38366">
        <v>590187</v>
      </c>
      <c r="M38366">
        <v>45399</v>
      </c>
      <c r="N38366">
        <v>27</v>
      </c>
      <c r="O38366" t="s">
        <v>44</v>
      </c>
      <c r="P38366">
        <v>1</v>
      </c>
      <c r="Q38366">
        <v>4</v>
      </c>
      <c r="R38366">
        <v>2</v>
      </c>
      <c r="S38366">
        <v>1</v>
      </c>
      <c r="T38366">
        <v>17</v>
      </c>
      <c r="U38366" t="s">
        <v>38</v>
      </c>
      <c r="V38366">
        <v>8</v>
      </c>
      <c r="W38366">
        <v>4</v>
      </c>
      <c r="X38366">
        <v>80</v>
      </c>
      <c r="Y38366">
        <v>4</v>
      </c>
      <c r="Z38366">
        <v>35</v>
      </c>
      <c r="AA38366">
        <v>4</v>
      </c>
      <c r="AB38366">
        <v>4</v>
      </c>
      <c r="AC38366">
        <v>5</v>
      </c>
      <c r="AD38366">
        <v>5</v>
      </c>
      <c r="AE38366">
        <v>4</v>
      </c>
      <c r="AF38366">
        <v>5</v>
      </c>
    </row>
    <row r="38367" spans="1:32" x14ac:dyDescent="0.25">
      <c r="A38367">
        <v>38366</v>
      </c>
      <c r="B38367" t="s">
        <v>39</v>
      </c>
      <c r="C38367">
        <v>32</v>
      </c>
      <c r="D38367" t="s">
        <v>53</v>
      </c>
      <c r="E38367" t="s">
        <v>55</v>
      </c>
      <c r="F38367">
        <v>1</v>
      </c>
      <c r="G38367">
        <v>4</v>
      </c>
      <c r="H38367" t="s">
        <v>42</v>
      </c>
      <c r="I38367" t="s">
        <v>36</v>
      </c>
      <c r="J38367">
        <v>165</v>
      </c>
      <c r="K38367">
        <v>1437</v>
      </c>
      <c r="L38367">
        <v>38664</v>
      </c>
      <c r="M38367">
        <v>12888</v>
      </c>
      <c r="N38367">
        <v>50</v>
      </c>
      <c r="O38367" t="s">
        <v>37</v>
      </c>
      <c r="P38367">
        <v>2</v>
      </c>
      <c r="Q38367">
        <v>2</v>
      </c>
      <c r="R38367">
        <v>1</v>
      </c>
      <c r="S38367">
        <v>1</v>
      </c>
      <c r="T38367">
        <v>11</v>
      </c>
      <c r="U38367" t="s">
        <v>38</v>
      </c>
      <c r="V38367">
        <v>5</v>
      </c>
      <c r="W38367">
        <v>2</v>
      </c>
      <c r="X38367">
        <v>80</v>
      </c>
      <c r="Y38367">
        <v>4</v>
      </c>
      <c r="Z38367">
        <v>25</v>
      </c>
      <c r="AA38367">
        <v>3</v>
      </c>
      <c r="AB38367">
        <v>3</v>
      </c>
      <c r="AC38367">
        <v>23</v>
      </c>
      <c r="AD38367">
        <v>3</v>
      </c>
      <c r="AE38367">
        <v>5</v>
      </c>
      <c r="AF38367">
        <v>4</v>
      </c>
    </row>
    <row r="38368" spans="1:32" x14ac:dyDescent="0.25">
      <c r="A38368">
        <v>38367</v>
      </c>
      <c r="B38368" t="s">
        <v>39</v>
      </c>
      <c r="C38368">
        <v>43</v>
      </c>
      <c r="D38368" t="s">
        <v>58</v>
      </c>
      <c r="E38368" t="s">
        <v>46</v>
      </c>
      <c r="F38368">
        <v>3</v>
      </c>
      <c r="G38368">
        <v>1</v>
      </c>
      <c r="H38368" t="s">
        <v>47</v>
      </c>
      <c r="I38368" t="s">
        <v>56</v>
      </c>
      <c r="J38368">
        <v>167</v>
      </c>
      <c r="K38368">
        <v>693</v>
      </c>
      <c r="L38368">
        <v>524928</v>
      </c>
      <c r="M38368">
        <v>21872</v>
      </c>
      <c r="N38368">
        <v>48</v>
      </c>
      <c r="O38368" t="s">
        <v>37</v>
      </c>
      <c r="P38368">
        <v>4</v>
      </c>
      <c r="Q38368">
        <v>4</v>
      </c>
      <c r="R38368">
        <v>3</v>
      </c>
      <c r="S38368">
        <v>1</v>
      </c>
      <c r="T38368">
        <v>44</v>
      </c>
      <c r="U38368" t="s">
        <v>38</v>
      </c>
      <c r="V38368">
        <v>6</v>
      </c>
      <c r="W38368">
        <v>3</v>
      </c>
      <c r="X38368">
        <v>80</v>
      </c>
      <c r="Y38368">
        <v>4</v>
      </c>
      <c r="Z38368">
        <v>2</v>
      </c>
      <c r="AA38368">
        <v>2</v>
      </c>
      <c r="AB38368">
        <v>2</v>
      </c>
      <c r="AC38368">
        <v>2</v>
      </c>
      <c r="AD38368">
        <v>1</v>
      </c>
      <c r="AE38368">
        <v>1</v>
      </c>
      <c r="AF38368">
        <v>2</v>
      </c>
    </row>
    <row r="38369" spans="1:32" x14ac:dyDescent="0.25">
      <c r="A38369">
        <v>38368</v>
      </c>
      <c r="B38369" t="s">
        <v>39</v>
      </c>
      <c r="C38369">
        <v>55</v>
      </c>
      <c r="D38369" t="s">
        <v>45</v>
      </c>
      <c r="E38369" t="s">
        <v>41</v>
      </c>
      <c r="F38369">
        <v>1</v>
      </c>
      <c r="G38369">
        <v>3</v>
      </c>
      <c r="H38369" t="s">
        <v>57</v>
      </c>
      <c r="I38369" t="s">
        <v>36</v>
      </c>
      <c r="J38369">
        <v>192</v>
      </c>
      <c r="K38369">
        <v>265</v>
      </c>
      <c r="L38369">
        <v>634809</v>
      </c>
      <c r="M38369">
        <v>33411</v>
      </c>
      <c r="N38369">
        <v>39</v>
      </c>
      <c r="O38369" t="s">
        <v>44</v>
      </c>
      <c r="P38369">
        <v>3</v>
      </c>
      <c r="Q38369">
        <v>1</v>
      </c>
      <c r="R38369">
        <v>3</v>
      </c>
      <c r="S38369">
        <v>4</v>
      </c>
      <c r="T38369">
        <v>39</v>
      </c>
      <c r="U38369" t="s">
        <v>38</v>
      </c>
      <c r="V38369">
        <v>8</v>
      </c>
      <c r="W38369">
        <v>3</v>
      </c>
      <c r="X38369">
        <v>80</v>
      </c>
      <c r="Y38369">
        <v>1</v>
      </c>
      <c r="Z38369">
        <v>21</v>
      </c>
      <c r="AA38369">
        <v>6</v>
      </c>
      <c r="AB38369">
        <v>4</v>
      </c>
      <c r="AC38369">
        <v>12</v>
      </c>
      <c r="AD38369">
        <v>12</v>
      </c>
      <c r="AE38369">
        <v>2</v>
      </c>
      <c r="AF38369">
        <v>10</v>
      </c>
    </row>
    <row r="38370" spans="1:32" x14ac:dyDescent="0.25">
      <c r="A38370">
        <v>38369</v>
      </c>
      <c r="B38370" t="s">
        <v>39</v>
      </c>
      <c r="C38370">
        <v>34</v>
      </c>
      <c r="D38370" t="s">
        <v>49</v>
      </c>
      <c r="E38370" t="s">
        <v>41</v>
      </c>
      <c r="F38370">
        <v>3</v>
      </c>
      <c r="G38370">
        <v>5</v>
      </c>
      <c r="H38370" t="s">
        <v>50</v>
      </c>
      <c r="I38370" t="s">
        <v>36</v>
      </c>
      <c r="J38370">
        <v>179</v>
      </c>
      <c r="K38370">
        <v>1272</v>
      </c>
      <c r="L38370">
        <v>13774</v>
      </c>
      <c r="M38370">
        <v>6887</v>
      </c>
      <c r="N38370">
        <v>1</v>
      </c>
      <c r="O38370" t="s">
        <v>44</v>
      </c>
      <c r="P38370">
        <v>2</v>
      </c>
      <c r="Q38370">
        <v>1</v>
      </c>
      <c r="R38370">
        <v>2</v>
      </c>
      <c r="S38370">
        <v>3</v>
      </c>
      <c r="T38370">
        <v>5</v>
      </c>
      <c r="U38370" t="s">
        <v>38</v>
      </c>
      <c r="V38370">
        <v>6</v>
      </c>
      <c r="W38370">
        <v>3</v>
      </c>
      <c r="X38370">
        <v>80</v>
      </c>
      <c r="Y38370">
        <v>2</v>
      </c>
      <c r="Z38370">
        <v>39</v>
      </c>
      <c r="AA38370">
        <v>1</v>
      </c>
      <c r="AB38370">
        <v>2</v>
      </c>
      <c r="AC38370">
        <v>24</v>
      </c>
      <c r="AD38370">
        <v>8</v>
      </c>
      <c r="AE38370">
        <v>6</v>
      </c>
      <c r="AF38370">
        <v>5</v>
      </c>
    </row>
    <row r="38371" spans="1:32" x14ac:dyDescent="0.25">
      <c r="A38371">
        <v>38370</v>
      </c>
      <c r="B38371" t="s">
        <v>32</v>
      </c>
      <c r="C38371">
        <v>37</v>
      </c>
      <c r="D38371" t="s">
        <v>53</v>
      </c>
      <c r="E38371" t="s">
        <v>40</v>
      </c>
      <c r="F38371">
        <v>4</v>
      </c>
      <c r="G38371">
        <v>3</v>
      </c>
      <c r="H38371" t="s">
        <v>47</v>
      </c>
      <c r="I38371" t="s">
        <v>56</v>
      </c>
      <c r="J38371">
        <v>142</v>
      </c>
      <c r="K38371">
        <v>169</v>
      </c>
      <c r="L38371">
        <v>257334</v>
      </c>
      <c r="M38371">
        <v>42889</v>
      </c>
      <c r="N38371">
        <v>1</v>
      </c>
      <c r="O38371" t="s">
        <v>37</v>
      </c>
      <c r="P38371">
        <v>4</v>
      </c>
      <c r="Q38371">
        <v>2</v>
      </c>
      <c r="R38371">
        <v>3</v>
      </c>
      <c r="S38371">
        <v>2</v>
      </c>
      <c r="T38371">
        <v>16</v>
      </c>
      <c r="U38371" t="s">
        <v>48</v>
      </c>
      <c r="V38371">
        <v>3</v>
      </c>
      <c r="W38371">
        <v>2</v>
      </c>
      <c r="X38371">
        <v>80</v>
      </c>
      <c r="Y38371">
        <v>4</v>
      </c>
      <c r="Z38371">
        <v>22</v>
      </c>
      <c r="AA38371">
        <v>5</v>
      </c>
      <c r="AB38371">
        <v>2</v>
      </c>
      <c r="AC38371">
        <v>8</v>
      </c>
      <c r="AD38371">
        <v>8</v>
      </c>
      <c r="AE38371">
        <v>8</v>
      </c>
      <c r="AF38371">
        <v>3</v>
      </c>
    </row>
    <row r="38372" spans="1:32" x14ac:dyDescent="0.25">
      <c r="A38372">
        <v>38371</v>
      </c>
      <c r="B38372" t="s">
        <v>39</v>
      </c>
      <c r="C38372">
        <v>47</v>
      </c>
      <c r="D38372" t="s">
        <v>45</v>
      </c>
      <c r="E38372" t="s">
        <v>41</v>
      </c>
      <c r="F38372">
        <v>5</v>
      </c>
      <c r="G38372">
        <v>2</v>
      </c>
      <c r="H38372" t="s">
        <v>47</v>
      </c>
      <c r="I38372" t="s">
        <v>56</v>
      </c>
      <c r="J38372">
        <v>81</v>
      </c>
      <c r="K38372">
        <v>764</v>
      </c>
      <c r="L38372">
        <v>228336</v>
      </c>
      <c r="M38372">
        <v>9514</v>
      </c>
      <c r="N38372">
        <v>7</v>
      </c>
      <c r="O38372" t="s">
        <v>52</v>
      </c>
      <c r="P38372">
        <v>2</v>
      </c>
      <c r="Q38372">
        <v>3</v>
      </c>
      <c r="R38372">
        <v>3</v>
      </c>
      <c r="S38372">
        <v>3</v>
      </c>
      <c r="T38372">
        <v>3</v>
      </c>
      <c r="U38372" t="s">
        <v>48</v>
      </c>
      <c r="V38372">
        <v>6</v>
      </c>
      <c r="W38372">
        <v>2</v>
      </c>
      <c r="X38372">
        <v>80</v>
      </c>
      <c r="Y38372">
        <v>3</v>
      </c>
      <c r="Z38372">
        <v>19</v>
      </c>
      <c r="AA38372">
        <v>5</v>
      </c>
      <c r="AB38372">
        <v>3</v>
      </c>
      <c r="AC38372">
        <v>14</v>
      </c>
      <c r="AD38372">
        <v>3</v>
      </c>
      <c r="AE38372">
        <v>2</v>
      </c>
      <c r="AF38372">
        <v>10</v>
      </c>
    </row>
    <row r="38373" spans="1:32" x14ac:dyDescent="0.25">
      <c r="A38373">
        <v>38372</v>
      </c>
      <c r="B38373" t="s">
        <v>39</v>
      </c>
      <c r="C38373">
        <v>58</v>
      </c>
      <c r="D38373" t="s">
        <v>45</v>
      </c>
      <c r="E38373" t="s">
        <v>54</v>
      </c>
      <c r="F38373">
        <v>2</v>
      </c>
      <c r="G38373">
        <v>2</v>
      </c>
      <c r="H38373" t="s">
        <v>35</v>
      </c>
      <c r="I38373" t="s">
        <v>36</v>
      </c>
      <c r="J38373">
        <v>69</v>
      </c>
      <c r="K38373">
        <v>545</v>
      </c>
      <c r="L38373">
        <v>557804</v>
      </c>
      <c r="M38373">
        <v>21454</v>
      </c>
      <c r="N38373">
        <v>26</v>
      </c>
      <c r="O38373" t="s">
        <v>52</v>
      </c>
      <c r="P38373">
        <v>4</v>
      </c>
      <c r="Q38373">
        <v>4</v>
      </c>
      <c r="R38373">
        <v>3</v>
      </c>
      <c r="S38373">
        <v>3</v>
      </c>
      <c r="T38373">
        <v>44</v>
      </c>
      <c r="U38373" t="s">
        <v>48</v>
      </c>
      <c r="V38373">
        <v>4</v>
      </c>
      <c r="W38373">
        <v>3</v>
      </c>
      <c r="X38373">
        <v>80</v>
      </c>
      <c r="Y38373">
        <v>4</v>
      </c>
      <c r="Z38373">
        <v>38</v>
      </c>
      <c r="AA38373">
        <v>4</v>
      </c>
      <c r="AB38373">
        <v>3</v>
      </c>
      <c r="AC38373">
        <v>26</v>
      </c>
      <c r="AD38373">
        <v>16</v>
      </c>
      <c r="AE38373">
        <v>19</v>
      </c>
      <c r="AF38373">
        <v>5</v>
      </c>
    </row>
    <row r="38374" spans="1:32" x14ac:dyDescent="0.25">
      <c r="A38374">
        <v>38373</v>
      </c>
      <c r="B38374" t="s">
        <v>39</v>
      </c>
      <c r="C38374">
        <v>35</v>
      </c>
      <c r="D38374" t="s">
        <v>33</v>
      </c>
      <c r="E38374" t="s">
        <v>54</v>
      </c>
      <c r="F38374">
        <v>5</v>
      </c>
      <c r="G38374">
        <v>1</v>
      </c>
      <c r="H38374" t="s">
        <v>35</v>
      </c>
      <c r="I38374" t="s">
        <v>36</v>
      </c>
      <c r="J38374">
        <v>152</v>
      </c>
      <c r="K38374">
        <v>522</v>
      </c>
      <c r="L38374">
        <v>171666</v>
      </c>
      <c r="M38374">
        <v>19074</v>
      </c>
      <c r="N38374">
        <v>8</v>
      </c>
      <c r="O38374" t="s">
        <v>52</v>
      </c>
      <c r="P38374">
        <v>3</v>
      </c>
      <c r="Q38374">
        <v>4</v>
      </c>
      <c r="R38374">
        <v>3</v>
      </c>
      <c r="S38374">
        <v>2</v>
      </c>
      <c r="T38374">
        <v>3</v>
      </c>
      <c r="U38374" t="s">
        <v>38</v>
      </c>
      <c r="V38374">
        <v>7</v>
      </c>
      <c r="W38374">
        <v>4</v>
      </c>
      <c r="X38374">
        <v>80</v>
      </c>
      <c r="Y38374">
        <v>2</v>
      </c>
      <c r="Z38374">
        <v>19</v>
      </c>
      <c r="AA38374">
        <v>5</v>
      </c>
      <c r="AB38374">
        <v>3</v>
      </c>
      <c r="AC38374">
        <v>12</v>
      </c>
      <c r="AD38374">
        <v>12</v>
      </c>
      <c r="AE38374">
        <v>5</v>
      </c>
      <c r="AF38374">
        <v>3</v>
      </c>
    </row>
    <row r="38375" spans="1:32" x14ac:dyDescent="0.25">
      <c r="A38375">
        <v>38374</v>
      </c>
      <c r="B38375" t="s">
        <v>39</v>
      </c>
      <c r="C38375">
        <v>56</v>
      </c>
      <c r="D38375" t="s">
        <v>33</v>
      </c>
      <c r="E38375" t="s">
        <v>41</v>
      </c>
      <c r="F38375">
        <v>5</v>
      </c>
      <c r="G38375">
        <v>2</v>
      </c>
      <c r="H38375" t="s">
        <v>50</v>
      </c>
      <c r="I38375" t="s">
        <v>36</v>
      </c>
      <c r="J38375">
        <v>33</v>
      </c>
      <c r="K38375">
        <v>693</v>
      </c>
      <c r="L38375">
        <v>99840</v>
      </c>
      <c r="M38375">
        <v>24960</v>
      </c>
      <c r="N38375">
        <v>4</v>
      </c>
      <c r="O38375" t="s">
        <v>52</v>
      </c>
      <c r="P38375">
        <v>1</v>
      </c>
      <c r="Q38375">
        <v>3</v>
      </c>
      <c r="R38375">
        <v>3</v>
      </c>
      <c r="S38375">
        <v>4</v>
      </c>
      <c r="T38375">
        <v>20</v>
      </c>
      <c r="U38375" t="s">
        <v>48</v>
      </c>
      <c r="V38375">
        <v>6</v>
      </c>
      <c r="W38375">
        <v>2</v>
      </c>
      <c r="X38375">
        <v>80</v>
      </c>
      <c r="Y38375">
        <v>1</v>
      </c>
      <c r="Z38375">
        <v>35</v>
      </c>
      <c r="AA38375">
        <v>5</v>
      </c>
      <c r="AB38375">
        <v>2</v>
      </c>
      <c r="AC38375">
        <v>23</v>
      </c>
      <c r="AD38375">
        <v>4</v>
      </c>
      <c r="AE38375">
        <v>19</v>
      </c>
      <c r="AF38375">
        <v>8</v>
      </c>
    </row>
    <row r="38376" spans="1:32" x14ac:dyDescent="0.25">
      <c r="A38376">
        <v>38375</v>
      </c>
      <c r="B38376" t="s">
        <v>39</v>
      </c>
      <c r="C38376">
        <v>60</v>
      </c>
      <c r="D38376" t="s">
        <v>53</v>
      </c>
      <c r="E38376" t="s">
        <v>60</v>
      </c>
      <c r="F38376">
        <v>2</v>
      </c>
      <c r="G38376">
        <v>5</v>
      </c>
      <c r="H38376" t="s">
        <v>35</v>
      </c>
      <c r="I38376" t="s">
        <v>36</v>
      </c>
      <c r="J38376">
        <v>149</v>
      </c>
      <c r="K38376">
        <v>1388</v>
      </c>
      <c r="L38376">
        <v>691626</v>
      </c>
      <c r="M38376">
        <v>26601</v>
      </c>
      <c r="N38376">
        <v>34</v>
      </c>
      <c r="O38376" t="s">
        <v>52</v>
      </c>
      <c r="P38376">
        <v>3</v>
      </c>
      <c r="Q38376">
        <v>3</v>
      </c>
      <c r="R38376">
        <v>3</v>
      </c>
      <c r="S38376">
        <v>2</v>
      </c>
      <c r="T38376">
        <v>20</v>
      </c>
      <c r="U38376" t="s">
        <v>48</v>
      </c>
      <c r="V38376">
        <v>8</v>
      </c>
      <c r="W38376">
        <v>2</v>
      </c>
      <c r="X38376">
        <v>80</v>
      </c>
      <c r="Y38376">
        <v>4</v>
      </c>
      <c r="Z38376">
        <v>3</v>
      </c>
      <c r="AA38376">
        <v>2</v>
      </c>
      <c r="AB38376">
        <v>4</v>
      </c>
      <c r="AC38376">
        <v>3</v>
      </c>
      <c r="AD38376">
        <v>3</v>
      </c>
      <c r="AE38376">
        <v>2</v>
      </c>
      <c r="AF38376">
        <v>3</v>
      </c>
    </row>
    <row r="38377" spans="1:32" x14ac:dyDescent="0.25">
      <c r="A38377">
        <v>38376</v>
      </c>
      <c r="B38377" t="s">
        <v>39</v>
      </c>
      <c r="C38377">
        <v>33</v>
      </c>
      <c r="D38377" t="s">
        <v>53</v>
      </c>
      <c r="E38377" t="s">
        <v>51</v>
      </c>
      <c r="F38377">
        <v>4</v>
      </c>
      <c r="G38377">
        <v>4</v>
      </c>
      <c r="H38377" t="s">
        <v>50</v>
      </c>
      <c r="I38377" t="s">
        <v>36</v>
      </c>
      <c r="J38377">
        <v>66</v>
      </c>
      <c r="K38377">
        <v>112</v>
      </c>
      <c r="L38377">
        <v>347949</v>
      </c>
      <c r="M38377">
        <v>49707</v>
      </c>
      <c r="N38377">
        <v>21</v>
      </c>
      <c r="O38377" t="s">
        <v>52</v>
      </c>
      <c r="P38377">
        <v>1</v>
      </c>
      <c r="Q38377">
        <v>4</v>
      </c>
      <c r="R38377">
        <v>2</v>
      </c>
      <c r="S38377">
        <v>2</v>
      </c>
      <c r="T38377">
        <v>31</v>
      </c>
      <c r="U38377" t="s">
        <v>38</v>
      </c>
      <c r="V38377">
        <v>8</v>
      </c>
      <c r="W38377">
        <v>4</v>
      </c>
      <c r="X38377">
        <v>80</v>
      </c>
      <c r="Y38377">
        <v>3</v>
      </c>
      <c r="Z38377">
        <v>7</v>
      </c>
      <c r="AA38377">
        <v>4</v>
      </c>
      <c r="AB38377">
        <v>3</v>
      </c>
      <c r="AC38377">
        <v>3</v>
      </c>
      <c r="AD38377">
        <v>3</v>
      </c>
      <c r="AE38377">
        <v>3</v>
      </c>
      <c r="AF38377">
        <v>2</v>
      </c>
    </row>
    <row r="38378" spans="1:32" x14ac:dyDescent="0.25">
      <c r="A38378">
        <v>38377</v>
      </c>
      <c r="B38378" t="s">
        <v>32</v>
      </c>
      <c r="C38378">
        <v>40</v>
      </c>
      <c r="D38378" t="s">
        <v>53</v>
      </c>
      <c r="E38378" t="s">
        <v>54</v>
      </c>
      <c r="F38378">
        <v>2</v>
      </c>
      <c r="G38378">
        <v>1</v>
      </c>
      <c r="H38378" t="s">
        <v>50</v>
      </c>
      <c r="I38378" t="s">
        <v>43</v>
      </c>
      <c r="J38378">
        <v>114</v>
      </c>
      <c r="K38378">
        <v>702</v>
      </c>
      <c r="L38378">
        <v>849932</v>
      </c>
      <c r="M38378">
        <v>29308</v>
      </c>
      <c r="N38378">
        <v>1</v>
      </c>
      <c r="O38378" t="s">
        <v>37</v>
      </c>
      <c r="P38378">
        <v>3</v>
      </c>
      <c r="Q38378">
        <v>2</v>
      </c>
      <c r="R38378">
        <v>3</v>
      </c>
      <c r="S38378">
        <v>3</v>
      </c>
      <c r="T38378">
        <v>34</v>
      </c>
      <c r="U38378" t="s">
        <v>38</v>
      </c>
      <c r="V38378">
        <v>6</v>
      </c>
      <c r="W38378">
        <v>1</v>
      </c>
      <c r="X38378">
        <v>80</v>
      </c>
      <c r="Y38378">
        <v>2</v>
      </c>
      <c r="Z38378">
        <v>34</v>
      </c>
      <c r="AA38378">
        <v>5</v>
      </c>
      <c r="AB38378">
        <v>1</v>
      </c>
      <c r="AC38378">
        <v>9</v>
      </c>
      <c r="AD38378">
        <v>1</v>
      </c>
      <c r="AE38378">
        <v>1</v>
      </c>
      <c r="AF38378">
        <v>4</v>
      </c>
    </row>
    <row r="38379" spans="1:32" x14ac:dyDescent="0.25">
      <c r="A38379">
        <v>38378</v>
      </c>
      <c r="B38379" t="s">
        <v>32</v>
      </c>
      <c r="C38379">
        <v>20</v>
      </c>
      <c r="D38379" t="s">
        <v>40</v>
      </c>
      <c r="E38379" t="s">
        <v>55</v>
      </c>
      <c r="F38379">
        <v>5</v>
      </c>
      <c r="G38379">
        <v>3</v>
      </c>
      <c r="H38379" t="s">
        <v>47</v>
      </c>
      <c r="I38379" t="s">
        <v>36</v>
      </c>
      <c r="J38379">
        <v>199</v>
      </c>
      <c r="K38379">
        <v>453</v>
      </c>
      <c r="L38379">
        <v>166944</v>
      </c>
      <c r="M38379">
        <v>27824</v>
      </c>
      <c r="N38379">
        <v>33</v>
      </c>
      <c r="O38379" t="s">
        <v>37</v>
      </c>
      <c r="P38379">
        <v>3</v>
      </c>
      <c r="Q38379">
        <v>2</v>
      </c>
      <c r="R38379">
        <v>2</v>
      </c>
      <c r="S38379">
        <v>4</v>
      </c>
      <c r="T38379">
        <v>28</v>
      </c>
      <c r="U38379" t="s">
        <v>38</v>
      </c>
      <c r="V38379">
        <v>4</v>
      </c>
      <c r="W38379">
        <v>1</v>
      </c>
      <c r="X38379">
        <v>80</v>
      </c>
      <c r="Y38379">
        <v>1</v>
      </c>
      <c r="Z38379">
        <v>36</v>
      </c>
      <c r="AA38379">
        <v>3</v>
      </c>
      <c r="AB38379">
        <v>2</v>
      </c>
      <c r="AC38379">
        <v>15</v>
      </c>
      <c r="AD38379">
        <v>3</v>
      </c>
      <c r="AE38379">
        <v>6</v>
      </c>
      <c r="AF38379">
        <v>8</v>
      </c>
    </row>
    <row r="38380" spans="1:32" x14ac:dyDescent="0.25">
      <c r="A38380">
        <v>38379</v>
      </c>
      <c r="B38380" t="s">
        <v>32</v>
      </c>
      <c r="C38380">
        <v>40</v>
      </c>
      <c r="D38380" t="s">
        <v>33</v>
      </c>
      <c r="E38380" t="s">
        <v>55</v>
      </c>
      <c r="F38380">
        <v>2</v>
      </c>
      <c r="G38380">
        <v>5</v>
      </c>
      <c r="H38380" t="s">
        <v>35</v>
      </c>
      <c r="I38380" t="s">
        <v>56</v>
      </c>
      <c r="J38380">
        <v>170</v>
      </c>
      <c r="K38380">
        <v>209</v>
      </c>
      <c r="L38380">
        <v>313538</v>
      </c>
      <c r="M38380">
        <v>16502</v>
      </c>
      <c r="N38380">
        <v>42</v>
      </c>
      <c r="O38380" t="s">
        <v>44</v>
      </c>
      <c r="P38380">
        <v>3</v>
      </c>
      <c r="Q38380">
        <v>1</v>
      </c>
      <c r="R38380">
        <v>1</v>
      </c>
      <c r="S38380">
        <v>3</v>
      </c>
      <c r="T38380">
        <v>46</v>
      </c>
      <c r="U38380" t="s">
        <v>48</v>
      </c>
      <c r="V38380">
        <v>0</v>
      </c>
      <c r="W38380">
        <v>4</v>
      </c>
      <c r="X38380">
        <v>80</v>
      </c>
      <c r="Y38380">
        <v>4</v>
      </c>
      <c r="Z38380">
        <v>8</v>
      </c>
      <c r="AA38380">
        <v>6</v>
      </c>
      <c r="AB38380">
        <v>4</v>
      </c>
      <c r="AC38380">
        <v>8</v>
      </c>
      <c r="AD38380">
        <v>5</v>
      </c>
      <c r="AE38380">
        <v>1</v>
      </c>
      <c r="AF38380">
        <v>3</v>
      </c>
    </row>
    <row r="38381" spans="1:32" x14ac:dyDescent="0.25">
      <c r="A38381">
        <v>38380</v>
      </c>
      <c r="B38381" t="s">
        <v>39</v>
      </c>
      <c r="C38381">
        <v>30</v>
      </c>
      <c r="D38381" t="s">
        <v>45</v>
      </c>
      <c r="E38381" t="s">
        <v>46</v>
      </c>
      <c r="F38381">
        <v>1</v>
      </c>
      <c r="G38381">
        <v>3</v>
      </c>
      <c r="H38381" t="s">
        <v>35</v>
      </c>
      <c r="I38381" t="s">
        <v>56</v>
      </c>
      <c r="J38381">
        <v>70</v>
      </c>
      <c r="K38381">
        <v>352</v>
      </c>
      <c r="L38381">
        <v>328144</v>
      </c>
      <c r="M38381">
        <v>20509</v>
      </c>
      <c r="N38381">
        <v>12</v>
      </c>
      <c r="O38381" t="s">
        <v>37</v>
      </c>
      <c r="P38381">
        <v>4</v>
      </c>
      <c r="Q38381">
        <v>2</v>
      </c>
      <c r="R38381">
        <v>4</v>
      </c>
      <c r="S38381">
        <v>4</v>
      </c>
      <c r="T38381">
        <v>29</v>
      </c>
      <c r="U38381" t="s">
        <v>38</v>
      </c>
      <c r="V38381">
        <v>1</v>
      </c>
      <c r="W38381">
        <v>3</v>
      </c>
      <c r="X38381">
        <v>80</v>
      </c>
      <c r="Y38381">
        <v>4</v>
      </c>
      <c r="Z38381">
        <v>35</v>
      </c>
      <c r="AA38381">
        <v>5</v>
      </c>
      <c r="AB38381">
        <v>4</v>
      </c>
      <c r="AC38381">
        <v>25</v>
      </c>
      <c r="AD38381">
        <v>13</v>
      </c>
      <c r="AE38381">
        <v>17</v>
      </c>
      <c r="AF38381">
        <v>25</v>
      </c>
    </row>
    <row r="38382" spans="1:32" x14ac:dyDescent="0.25">
      <c r="A38382">
        <v>38381</v>
      </c>
      <c r="B38382" t="s">
        <v>32</v>
      </c>
      <c r="C38382">
        <v>20</v>
      </c>
      <c r="D38382" t="s">
        <v>53</v>
      </c>
      <c r="E38382" t="s">
        <v>55</v>
      </c>
      <c r="F38382">
        <v>5</v>
      </c>
      <c r="G38382">
        <v>2</v>
      </c>
      <c r="H38382" t="s">
        <v>50</v>
      </c>
      <c r="I38382" t="s">
        <v>56</v>
      </c>
      <c r="J38382">
        <v>144</v>
      </c>
      <c r="K38382">
        <v>1149</v>
      </c>
      <c r="L38382">
        <v>239385</v>
      </c>
      <c r="M38382">
        <v>47877</v>
      </c>
      <c r="N38382">
        <v>37</v>
      </c>
      <c r="O38382" t="s">
        <v>37</v>
      </c>
      <c r="P38382">
        <v>1</v>
      </c>
      <c r="Q38382">
        <v>4</v>
      </c>
      <c r="R38382">
        <v>3</v>
      </c>
      <c r="S38382">
        <v>4</v>
      </c>
      <c r="T38382">
        <v>20</v>
      </c>
      <c r="U38382" t="s">
        <v>38</v>
      </c>
      <c r="V38382">
        <v>1</v>
      </c>
      <c r="W38382">
        <v>2</v>
      </c>
      <c r="X38382">
        <v>80</v>
      </c>
      <c r="Y38382">
        <v>4</v>
      </c>
      <c r="Z38382">
        <v>22</v>
      </c>
      <c r="AA38382">
        <v>3</v>
      </c>
      <c r="AB38382">
        <v>4</v>
      </c>
      <c r="AC38382">
        <v>10</v>
      </c>
      <c r="AD38382">
        <v>6</v>
      </c>
      <c r="AE38382">
        <v>7</v>
      </c>
      <c r="AF38382">
        <v>1</v>
      </c>
    </row>
    <row r="38383" spans="1:32" x14ac:dyDescent="0.25">
      <c r="A38383">
        <v>38382</v>
      </c>
      <c r="B38383" t="s">
        <v>39</v>
      </c>
      <c r="C38383">
        <v>24</v>
      </c>
      <c r="D38383" t="s">
        <v>58</v>
      </c>
      <c r="E38383" t="s">
        <v>61</v>
      </c>
      <c r="F38383">
        <v>1</v>
      </c>
      <c r="G38383">
        <v>4</v>
      </c>
      <c r="H38383" t="s">
        <v>47</v>
      </c>
      <c r="I38383" t="s">
        <v>56</v>
      </c>
      <c r="J38383">
        <v>31</v>
      </c>
      <c r="K38383">
        <v>1293</v>
      </c>
      <c r="L38383">
        <v>737314</v>
      </c>
      <c r="M38383">
        <v>38806</v>
      </c>
      <c r="N38383">
        <v>23</v>
      </c>
      <c r="O38383" t="s">
        <v>37</v>
      </c>
      <c r="P38383">
        <v>1</v>
      </c>
      <c r="Q38383">
        <v>2</v>
      </c>
      <c r="R38383">
        <v>3</v>
      </c>
      <c r="S38383">
        <v>1</v>
      </c>
      <c r="T38383">
        <v>1</v>
      </c>
      <c r="U38383" t="s">
        <v>48</v>
      </c>
      <c r="V38383">
        <v>7</v>
      </c>
      <c r="W38383">
        <v>2</v>
      </c>
      <c r="X38383">
        <v>80</v>
      </c>
      <c r="Y38383">
        <v>4</v>
      </c>
      <c r="Z38383">
        <v>1</v>
      </c>
      <c r="AA38383">
        <v>4</v>
      </c>
      <c r="AB38383">
        <v>3</v>
      </c>
      <c r="AC38383">
        <v>1</v>
      </c>
      <c r="AD38383">
        <v>1</v>
      </c>
      <c r="AE38383">
        <v>1</v>
      </c>
      <c r="AF38383">
        <v>1</v>
      </c>
    </row>
    <row r="38384" spans="1:32" x14ac:dyDescent="0.25">
      <c r="A38384">
        <v>38383</v>
      </c>
      <c r="B38384" t="s">
        <v>32</v>
      </c>
      <c r="C38384">
        <v>19</v>
      </c>
      <c r="D38384" t="s">
        <v>40</v>
      </c>
      <c r="E38384" t="s">
        <v>55</v>
      </c>
      <c r="F38384">
        <v>1</v>
      </c>
      <c r="G38384">
        <v>5</v>
      </c>
      <c r="H38384" t="s">
        <v>50</v>
      </c>
      <c r="I38384" t="s">
        <v>43</v>
      </c>
      <c r="J38384">
        <v>84</v>
      </c>
      <c r="K38384">
        <v>1053</v>
      </c>
      <c r="L38384">
        <v>142902</v>
      </c>
      <c r="M38384">
        <v>47634</v>
      </c>
      <c r="N38384">
        <v>28</v>
      </c>
      <c r="O38384" t="s">
        <v>44</v>
      </c>
      <c r="P38384">
        <v>1</v>
      </c>
      <c r="Q38384">
        <v>2</v>
      </c>
      <c r="R38384">
        <v>2</v>
      </c>
      <c r="S38384">
        <v>1</v>
      </c>
      <c r="T38384">
        <v>8</v>
      </c>
      <c r="U38384" t="s">
        <v>38</v>
      </c>
      <c r="V38384">
        <v>2</v>
      </c>
      <c r="W38384">
        <v>4</v>
      </c>
      <c r="X38384">
        <v>80</v>
      </c>
      <c r="Y38384">
        <v>3</v>
      </c>
      <c r="Z38384">
        <v>3</v>
      </c>
      <c r="AA38384">
        <v>2</v>
      </c>
      <c r="AB38384">
        <v>1</v>
      </c>
      <c r="AC38384">
        <v>3</v>
      </c>
      <c r="AD38384">
        <v>2</v>
      </c>
      <c r="AE38384">
        <v>2</v>
      </c>
      <c r="AF38384">
        <v>3</v>
      </c>
    </row>
    <row r="38385" spans="1:32" x14ac:dyDescent="0.25">
      <c r="A38385">
        <v>38384</v>
      </c>
      <c r="B38385" t="s">
        <v>39</v>
      </c>
      <c r="C38385">
        <v>52</v>
      </c>
      <c r="D38385" t="s">
        <v>45</v>
      </c>
      <c r="E38385" t="s">
        <v>61</v>
      </c>
      <c r="F38385">
        <v>1</v>
      </c>
      <c r="G38385">
        <v>2</v>
      </c>
      <c r="H38385" t="s">
        <v>50</v>
      </c>
      <c r="I38385" t="s">
        <v>56</v>
      </c>
      <c r="J38385">
        <v>113</v>
      </c>
      <c r="K38385">
        <v>1001</v>
      </c>
      <c r="L38385">
        <v>716163</v>
      </c>
      <c r="M38385">
        <v>34103</v>
      </c>
      <c r="N38385">
        <v>8</v>
      </c>
      <c r="O38385" t="s">
        <v>37</v>
      </c>
      <c r="P38385">
        <v>3</v>
      </c>
      <c r="Q38385">
        <v>2</v>
      </c>
      <c r="R38385">
        <v>4</v>
      </c>
      <c r="S38385">
        <v>3</v>
      </c>
      <c r="T38385">
        <v>44</v>
      </c>
      <c r="U38385" t="s">
        <v>38</v>
      </c>
      <c r="V38385">
        <v>4</v>
      </c>
      <c r="W38385">
        <v>2</v>
      </c>
      <c r="X38385">
        <v>80</v>
      </c>
      <c r="Y38385">
        <v>1</v>
      </c>
      <c r="Z38385">
        <v>6</v>
      </c>
      <c r="AA38385">
        <v>5</v>
      </c>
      <c r="AB38385">
        <v>2</v>
      </c>
      <c r="AC38385">
        <v>1</v>
      </c>
      <c r="AD38385">
        <v>1</v>
      </c>
      <c r="AE38385">
        <v>1</v>
      </c>
      <c r="AF38385">
        <v>1</v>
      </c>
    </row>
    <row r="38386" spans="1:32" x14ac:dyDescent="0.25">
      <c r="A38386">
        <v>38385</v>
      </c>
      <c r="B38386" t="s">
        <v>32</v>
      </c>
      <c r="C38386">
        <v>31</v>
      </c>
      <c r="D38386" t="s">
        <v>45</v>
      </c>
      <c r="E38386" t="s">
        <v>34</v>
      </c>
      <c r="F38386">
        <v>5</v>
      </c>
      <c r="G38386">
        <v>2</v>
      </c>
      <c r="H38386" t="s">
        <v>40</v>
      </c>
      <c r="I38386" t="s">
        <v>36</v>
      </c>
      <c r="J38386">
        <v>38</v>
      </c>
      <c r="K38386">
        <v>1459</v>
      </c>
      <c r="L38386">
        <v>1460179</v>
      </c>
      <c r="M38386">
        <v>50351</v>
      </c>
      <c r="N38386">
        <v>4</v>
      </c>
      <c r="O38386" t="s">
        <v>37</v>
      </c>
      <c r="P38386">
        <v>3</v>
      </c>
      <c r="Q38386">
        <v>3</v>
      </c>
      <c r="R38386">
        <v>4</v>
      </c>
      <c r="S38386">
        <v>2</v>
      </c>
      <c r="T38386">
        <v>18</v>
      </c>
      <c r="U38386" t="s">
        <v>48</v>
      </c>
      <c r="V38386">
        <v>4</v>
      </c>
      <c r="W38386">
        <v>3</v>
      </c>
      <c r="X38386">
        <v>80</v>
      </c>
      <c r="Y38386">
        <v>2</v>
      </c>
      <c r="Z38386">
        <v>18</v>
      </c>
      <c r="AA38386">
        <v>5</v>
      </c>
      <c r="AB38386">
        <v>3</v>
      </c>
      <c r="AC38386">
        <v>9</v>
      </c>
      <c r="AD38386">
        <v>2</v>
      </c>
      <c r="AE38386">
        <v>4</v>
      </c>
      <c r="AF38386">
        <v>7</v>
      </c>
    </row>
    <row r="38387" spans="1:32" x14ac:dyDescent="0.25">
      <c r="A38387">
        <v>38386</v>
      </c>
      <c r="B38387" t="s">
        <v>39</v>
      </c>
      <c r="C38387">
        <v>24</v>
      </c>
      <c r="D38387" t="s">
        <v>53</v>
      </c>
      <c r="E38387" t="s">
        <v>59</v>
      </c>
      <c r="F38387">
        <v>5</v>
      </c>
      <c r="G38387">
        <v>5</v>
      </c>
      <c r="H38387" t="s">
        <v>57</v>
      </c>
      <c r="I38387" t="s">
        <v>56</v>
      </c>
      <c r="J38387">
        <v>59</v>
      </c>
      <c r="K38387">
        <v>243</v>
      </c>
      <c r="L38387">
        <v>195825</v>
      </c>
      <c r="M38387">
        <v>13055</v>
      </c>
      <c r="N38387">
        <v>14</v>
      </c>
      <c r="O38387" t="s">
        <v>44</v>
      </c>
      <c r="P38387">
        <v>4</v>
      </c>
      <c r="Q38387">
        <v>1</v>
      </c>
      <c r="R38387">
        <v>3</v>
      </c>
      <c r="S38387">
        <v>1</v>
      </c>
      <c r="T38387">
        <v>43</v>
      </c>
      <c r="U38387" t="s">
        <v>38</v>
      </c>
      <c r="V38387">
        <v>7</v>
      </c>
      <c r="W38387">
        <v>4</v>
      </c>
      <c r="X38387">
        <v>80</v>
      </c>
      <c r="Y38387">
        <v>3</v>
      </c>
      <c r="Z38387">
        <v>13</v>
      </c>
      <c r="AA38387">
        <v>5</v>
      </c>
      <c r="AB38387">
        <v>1</v>
      </c>
      <c r="AC38387">
        <v>13</v>
      </c>
      <c r="AD38387">
        <v>3</v>
      </c>
      <c r="AE38387">
        <v>1</v>
      </c>
      <c r="AF38387">
        <v>11</v>
      </c>
    </row>
    <row r="38388" spans="1:32" x14ac:dyDescent="0.25">
      <c r="A38388">
        <v>38387</v>
      </c>
      <c r="B38388" t="s">
        <v>39</v>
      </c>
      <c r="C38388">
        <v>41</v>
      </c>
      <c r="D38388" t="s">
        <v>58</v>
      </c>
      <c r="E38388" t="s">
        <v>40</v>
      </c>
      <c r="F38388">
        <v>4</v>
      </c>
      <c r="G38388">
        <v>1</v>
      </c>
      <c r="H38388" t="s">
        <v>40</v>
      </c>
      <c r="I38388" t="s">
        <v>36</v>
      </c>
      <c r="J38388">
        <v>74</v>
      </c>
      <c r="K38388">
        <v>1120</v>
      </c>
      <c r="L38388">
        <v>1270539</v>
      </c>
      <c r="M38388">
        <v>47057</v>
      </c>
      <c r="N38388">
        <v>12</v>
      </c>
      <c r="O38388" t="s">
        <v>44</v>
      </c>
      <c r="P38388">
        <v>4</v>
      </c>
      <c r="Q38388">
        <v>4</v>
      </c>
      <c r="R38388">
        <v>4</v>
      </c>
      <c r="S38388">
        <v>2</v>
      </c>
      <c r="T38388">
        <v>38</v>
      </c>
      <c r="U38388" t="s">
        <v>38</v>
      </c>
      <c r="V38388">
        <v>2</v>
      </c>
      <c r="W38388">
        <v>2</v>
      </c>
      <c r="X38388">
        <v>80</v>
      </c>
      <c r="Y38388">
        <v>2</v>
      </c>
      <c r="Z38388">
        <v>39</v>
      </c>
      <c r="AA38388">
        <v>3</v>
      </c>
      <c r="AB38388">
        <v>3</v>
      </c>
      <c r="AC38388">
        <v>33</v>
      </c>
      <c r="AD38388">
        <v>3</v>
      </c>
      <c r="AE38388">
        <v>30</v>
      </c>
      <c r="AF38388">
        <v>1</v>
      </c>
    </row>
    <row r="38389" spans="1:32" x14ac:dyDescent="0.25">
      <c r="A38389">
        <v>38388</v>
      </c>
      <c r="B38389" t="s">
        <v>32</v>
      </c>
      <c r="C38389">
        <v>58</v>
      </c>
      <c r="D38389" t="s">
        <v>45</v>
      </c>
      <c r="E38389" t="s">
        <v>51</v>
      </c>
      <c r="F38389">
        <v>4</v>
      </c>
      <c r="G38389">
        <v>1</v>
      </c>
      <c r="H38389" t="s">
        <v>47</v>
      </c>
      <c r="I38389" t="s">
        <v>56</v>
      </c>
      <c r="J38389">
        <v>108</v>
      </c>
      <c r="K38389">
        <v>209</v>
      </c>
      <c r="L38389">
        <v>573274</v>
      </c>
      <c r="M38389">
        <v>44098</v>
      </c>
      <c r="N38389">
        <v>9</v>
      </c>
      <c r="O38389" t="s">
        <v>52</v>
      </c>
      <c r="P38389">
        <v>2</v>
      </c>
      <c r="Q38389">
        <v>3</v>
      </c>
      <c r="R38389">
        <v>3</v>
      </c>
      <c r="S38389">
        <v>2</v>
      </c>
      <c r="T38389">
        <v>5</v>
      </c>
      <c r="U38389" t="s">
        <v>38</v>
      </c>
      <c r="V38389">
        <v>0</v>
      </c>
      <c r="W38389">
        <v>1</v>
      </c>
      <c r="X38389">
        <v>80</v>
      </c>
      <c r="Y38389">
        <v>4</v>
      </c>
      <c r="Z38389">
        <v>10</v>
      </c>
      <c r="AA38389">
        <v>5</v>
      </c>
      <c r="AB38389">
        <v>1</v>
      </c>
      <c r="AC38389">
        <v>6</v>
      </c>
      <c r="AD38389">
        <v>3</v>
      </c>
      <c r="AE38389">
        <v>1</v>
      </c>
      <c r="AF38389">
        <v>3</v>
      </c>
    </row>
    <row r="38390" spans="1:32" x14ac:dyDescent="0.25">
      <c r="A38390">
        <v>38389</v>
      </c>
      <c r="B38390" t="s">
        <v>39</v>
      </c>
      <c r="C38390">
        <v>58</v>
      </c>
      <c r="D38390" t="s">
        <v>53</v>
      </c>
      <c r="E38390" t="s">
        <v>54</v>
      </c>
      <c r="F38390">
        <v>4</v>
      </c>
      <c r="G38390">
        <v>2</v>
      </c>
      <c r="H38390" t="s">
        <v>35</v>
      </c>
      <c r="I38390" t="s">
        <v>36</v>
      </c>
      <c r="J38390">
        <v>194</v>
      </c>
      <c r="K38390">
        <v>1463</v>
      </c>
      <c r="L38390">
        <v>1018272</v>
      </c>
      <c r="M38390">
        <v>42428</v>
      </c>
      <c r="N38390">
        <v>17</v>
      </c>
      <c r="O38390" t="s">
        <v>52</v>
      </c>
      <c r="P38390">
        <v>3</v>
      </c>
      <c r="Q38390">
        <v>2</v>
      </c>
      <c r="R38390">
        <v>1</v>
      </c>
      <c r="S38390">
        <v>1</v>
      </c>
      <c r="T38390">
        <v>27</v>
      </c>
      <c r="U38390" t="s">
        <v>48</v>
      </c>
      <c r="V38390">
        <v>5</v>
      </c>
      <c r="W38390">
        <v>1</v>
      </c>
      <c r="X38390">
        <v>80</v>
      </c>
      <c r="Y38390">
        <v>2</v>
      </c>
      <c r="Z38390">
        <v>27</v>
      </c>
      <c r="AA38390">
        <v>1</v>
      </c>
      <c r="AB38390">
        <v>1</v>
      </c>
      <c r="AC38390">
        <v>17</v>
      </c>
      <c r="AD38390">
        <v>7</v>
      </c>
      <c r="AE38390">
        <v>14</v>
      </c>
      <c r="AF38390">
        <v>9</v>
      </c>
    </row>
    <row r="38391" spans="1:32" x14ac:dyDescent="0.25">
      <c r="A38391">
        <v>38390</v>
      </c>
      <c r="B38391" t="s">
        <v>32</v>
      </c>
      <c r="C38391">
        <v>22</v>
      </c>
      <c r="D38391" t="s">
        <v>45</v>
      </c>
      <c r="E38391" t="s">
        <v>59</v>
      </c>
      <c r="F38391">
        <v>1</v>
      </c>
      <c r="G38391">
        <v>2</v>
      </c>
      <c r="H38391" t="s">
        <v>50</v>
      </c>
      <c r="I38391" t="s">
        <v>56</v>
      </c>
      <c r="J38391">
        <v>181</v>
      </c>
      <c r="K38391">
        <v>266</v>
      </c>
      <c r="L38391">
        <v>246820</v>
      </c>
      <c r="M38391">
        <v>35260</v>
      </c>
      <c r="N38391">
        <v>2</v>
      </c>
      <c r="O38391" t="s">
        <v>37</v>
      </c>
      <c r="P38391">
        <v>4</v>
      </c>
      <c r="Q38391">
        <v>2</v>
      </c>
      <c r="R38391">
        <v>4</v>
      </c>
      <c r="S38391">
        <v>4</v>
      </c>
      <c r="T38391">
        <v>2</v>
      </c>
      <c r="U38391" t="s">
        <v>38</v>
      </c>
      <c r="V38391">
        <v>1</v>
      </c>
      <c r="W38391">
        <v>4</v>
      </c>
      <c r="X38391">
        <v>80</v>
      </c>
      <c r="Y38391">
        <v>4</v>
      </c>
      <c r="Z38391">
        <v>9</v>
      </c>
      <c r="AA38391">
        <v>6</v>
      </c>
      <c r="AB38391">
        <v>4</v>
      </c>
      <c r="AC38391">
        <v>6</v>
      </c>
      <c r="AD38391">
        <v>4</v>
      </c>
      <c r="AE38391">
        <v>3</v>
      </c>
      <c r="AF38391">
        <v>2</v>
      </c>
    </row>
    <row r="38392" spans="1:32" x14ac:dyDescent="0.25">
      <c r="A38392">
        <v>38391</v>
      </c>
      <c r="B38392" t="s">
        <v>39</v>
      </c>
      <c r="C38392">
        <v>38</v>
      </c>
      <c r="D38392" t="s">
        <v>40</v>
      </c>
      <c r="E38392" t="s">
        <v>46</v>
      </c>
      <c r="F38392">
        <v>5</v>
      </c>
      <c r="G38392">
        <v>4</v>
      </c>
      <c r="H38392" t="s">
        <v>40</v>
      </c>
      <c r="I38392" t="s">
        <v>43</v>
      </c>
      <c r="J38392">
        <v>182</v>
      </c>
      <c r="K38392">
        <v>943</v>
      </c>
      <c r="L38392">
        <v>419103</v>
      </c>
      <c r="M38392">
        <v>46567</v>
      </c>
      <c r="N38392">
        <v>34</v>
      </c>
      <c r="O38392" t="s">
        <v>37</v>
      </c>
      <c r="P38392">
        <v>2</v>
      </c>
      <c r="Q38392">
        <v>3</v>
      </c>
      <c r="R38392">
        <v>4</v>
      </c>
      <c r="S38392">
        <v>2</v>
      </c>
      <c r="T38392">
        <v>47</v>
      </c>
      <c r="U38392" t="s">
        <v>48</v>
      </c>
      <c r="V38392">
        <v>7</v>
      </c>
      <c r="W38392">
        <v>4</v>
      </c>
      <c r="X38392">
        <v>80</v>
      </c>
      <c r="Y38392">
        <v>1</v>
      </c>
      <c r="Z38392">
        <v>28</v>
      </c>
      <c r="AA38392">
        <v>2</v>
      </c>
      <c r="AB38392">
        <v>2</v>
      </c>
      <c r="AC38392">
        <v>18</v>
      </c>
      <c r="AD38392">
        <v>7</v>
      </c>
      <c r="AE38392">
        <v>6</v>
      </c>
      <c r="AF38392">
        <v>6</v>
      </c>
    </row>
    <row r="38393" spans="1:32" x14ac:dyDescent="0.25">
      <c r="A38393">
        <v>38392</v>
      </c>
      <c r="B38393" t="s">
        <v>39</v>
      </c>
      <c r="C38393">
        <v>24</v>
      </c>
      <c r="D38393" t="s">
        <v>58</v>
      </c>
      <c r="E38393" t="s">
        <v>54</v>
      </c>
      <c r="F38393">
        <v>3</v>
      </c>
      <c r="G38393">
        <v>1</v>
      </c>
      <c r="H38393" t="s">
        <v>40</v>
      </c>
      <c r="I38393" t="s">
        <v>36</v>
      </c>
      <c r="J38393">
        <v>153</v>
      </c>
      <c r="K38393">
        <v>560</v>
      </c>
      <c r="L38393">
        <v>152658</v>
      </c>
      <c r="M38393">
        <v>25443</v>
      </c>
      <c r="N38393">
        <v>38</v>
      </c>
      <c r="O38393" t="s">
        <v>52</v>
      </c>
      <c r="P38393">
        <v>4</v>
      </c>
      <c r="Q38393">
        <v>1</v>
      </c>
      <c r="R38393">
        <v>2</v>
      </c>
      <c r="S38393">
        <v>4</v>
      </c>
      <c r="T38393">
        <v>21</v>
      </c>
      <c r="U38393" t="s">
        <v>48</v>
      </c>
      <c r="V38393">
        <v>5</v>
      </c>
      <c r="W38393">
        <v>2</v>
      </c>
      <c r="X38393">
        <v>80</v>
      </c>
      <c r="Y38393">
        <v>2</v>
      </c>
      <c r="Z38393">
        <v>15</v>
      </c>
      <c r="AA38393">
        <v>1</v>
      </c>
      <c r="AB38393">
        <v>3</v>
      </c>
      <c r="AC38393">
        <v>14</v>
      </c>
      <c r="AD38393">
        <v>8</v>
      </c>
      <c r="AE38393">
        <v>1</v>
      </c>
      <c r="AF38393">
        <v>2</v>
      </c>
    </row>
    <row r="38394" spans="1:32" x14ac:dyDescent="0.25">
      <c r="A38394">
        <v>38393</v>
      </c>
      <c r="B38394" t="s">
        <v>39</v>
      </c>
      <c r="C38394">
        <v>34</v>
      </c>
      <c r="D38394" t="s">
        <v>49</v>
      </c>
      <c r="E38394" t="s">
        <v>46</v>
      </c>
      <c r="F38394">
        <v>5</v>
      </c>
      <c r="G38394">
        <v>3</v>
      </c>
      <c r="H38394" t="s">
        <v>47</v>
      </c>
      <c r="I38394" t="s">
        <v>43</v>
      </c>
      <c r="J38394">
        <v>144</v>
      </c>
      <c r="K38394">
        <v>158</v>
      </c>
      <c r="L38394">
        <v>596416</v>
      </c>
      <c r="M38394">
        <v>37276</v>
      </c>
      <c r="N38394">
        <v>23</v>
      </c>
      <c r="O38394" t="s">
        <v>44</v>
      </c>
      <c r="P38394">
        <v>2</v>
      </c>
      <c r="Q38394">
        <v>1</v>
      </c>
      <c r="R38394">
        <v>4</v>
      </c>
      <c r="S38394">
        <v>1</v>
      </c>
      <c r="T38394">
        <v>3</v>
      </c>
      <c r="U38394" t="s">
        <v>38</v>
      </c>
      <c r="V38394">
        <v>8</v>
      </c>
      <c r="W38394">
        <v>1</v>
      </c>
      <c r="X38394">
        <v>80</v>
      </c>
      <c r="Y38394">
        <v>1</v>
      </c>
      <c r="Z38394">
        <v>28</v>
      </c>
      <c r="AA38394">
        <v>5</v>
      </c>
      <c r="AB38394">
        <v>4</v>
      </c>
      <c r="AC38394">
        <v>14</v>
      </c>
      <c r="AD38394">
        <v>3</v>
      </c>
      <c r="AE38394">
        <v>7</v>
      </c>
      <c r="AF38394">
        <v>7</v>
      </c>
    </row>
    <row r="38395" spans="1:32" x14ac:dyDescent="0.25">
      <c r="A38395">
        <v>38394</v>
      </c>
      <c r="B38395" t="s">
        <v>32</v>
      </c>
      <c r="C38395">
        <v>41</v>
      </c>
      <c r="D38395" t="s">
        <v>53</v>
      </c>
      <c r="E38395" t="s">
        <v>60</v>
      </c>
      <c r="F38395">
        <v>1</v>
      </c>
      <c r="G38395">
        <v>4</v>
      </c>
      <c r="H38395" t="s">
        <v>50</v>
      </c>
      <c r="I38395" t="s">
        <v>43</v>
      </c>
      <c r="J38395">
        <v>146</v>
      </c>
      <c r="K38395">
        <v>345</v>
      </c>
      <c r="L38395">
        <v>1228388</v>
      </c>
      <c r="M38395">
        <v>43871</v>
      </c>
      <c r="N38395">
        <v>4</v>
      </c>
      <c r="O38395" t="s">
        <v>37</v>
      </c>
      <c r="P38395">
        <v>3</v>
      </c>
      <c r="Q38395">
        <v>2</v>
      </c>
      <c r="R38395">
        <v>3</v>
      </c>
      <c r="S38395">
        <v>2</v>
      </c>
      <c r="T38395">
        <v>29</v>
      </c>
      <c r="U38395" t="s">
        <v>38</v>
      </c>
      <c r="V38395">
        <v>2</v>
      </c>
      <c r="W38395">
        <v>4</v>
      </c>
      <c r="X38395">
        <v>80</v>
      </c>
      <c r="Y38395">
        <v>2</v>
      </c>
      <c r="Z38395">
        <v>21</v>
      </c>
      <c r="AA38395">
        <v>1</v>
      </c>
      <c r="AB38395">
        <v>4</v>
      </c>
      <c r="AC38395">
        <v>12</v>
      </c>
      <c r="AD38395">
        <v>4</v>
      </c>
      <c r="AE38395">
        <v>5</v>
      </c>
      <c r="AF38395">
        <v>2</v>
      </c>
    </row>
    <row r="38396" spans="1:32" x14ac:dyDescent="0.25">
      <c r="A38396">
        <v>38395</v>
      </c>
      <c r="B38396" t="s">
        <v>39</v>
      </c>
      <c r="C38396">
        <v>44</v>
      </c>
      <c r="D38396" t="s">
        <v>45</v>
      </c>
      <c r="E38396" t="s">
        <v>41</v>
      </c>
      <c r="F38396">
        <v>2</v>
      </c>
      <c r="G38396">
        <v>3</v>
      </c>
      <c r="H38396" t="s">
        <v>42</v>
      </c>
      <c r="I38396" t="s">
        <v>43</v>
      </c>
      <c r="J38396">
        <v>153</v>
      </c>
      <c r="K38396">
        <v>689</v>
      </c>
      <c r="L38396">
        <v>949670</v>
      </c>
      <c r="M38396">
        <v>41290</v>
      </c>
      <c r="N38396">
        <v>15</v>
      </c>
      <c r="O38396" t="s">
        <v>52</v>
      </c>
      <c r="P38396">
        <v>1</v>
      </c>
      <c r="Q38396">
        <v>1</v>
      </c>
      <c r="R38396">
        <v>2</v>
      </c>
      <c r="S38396">
        <v>1</v>
      </c>
      <c r="T38396">
        <v>28</v>
      </c>
      <c r="U38396" t="s">
        <v>48</v>
      </c>
      <c r="V38396">
        <v>6</v>
      </c>
      <c r="W38396">
        <v>4</v>
      </c>
      <c r="X38396">
        <v>80</v>
      </c>
      <c r="Y38396">
        <v>3</v>
      </c>
      <c r="Z38396">
        <v>11</v>
      </c>
      <c r="AA38396">
        <v>1</v>
      </c>
      <c r="AB38396">
        <v>1</v>
      </c>
      <c r="AC38396">
        <v>7</v>
      </c>
      <c r="AD38396">
        <v>2</v>
      </c>
      <c r="AE38396">
        <v>5</v>
      </c>
      <c r="AF38396">
        <v>6</v>
      </c>
    </row>
    <row r="38397" spans="1:32" x14ac:dyDescent="0.25">
      <c r="A38397">
        <v>38396</v>
      </c>
      <c r="B38397" t="s">
        <v>39</v>
      </c>
      <c r="C38397">
        <v>52</v>
      </c>
      <c r="D38397" t="s">
        <v>53</v>
      </c>
      <c r="E38397" t="s">
        <v>46</v>
      </c>
      <c r="F38397">
        <v>1</v>
      </c>
      <c r="G38397">
        <v>3</v>
      </c>
      <c r="H38397" t="s">
        <v>57</v>
      </c>
      <c r="I38397" t="s">
        <v>43</v>
      </c>
      <c r="J38397">
        <v>180</v>
      </c>
      <c r="K38397">
        <v>1433</v>
      </c>
      <c r="L38397">
        <v>44028</v>
      </c>
      <c r="M38397">
        <v>4892</v>
      </c>
      <c r="N38397">
        <v>40</v>
      </c>
      <c r="O38397" t="s">
        <v>44</v>
      </c>
      <c r="P38397">
        <v>4</v>
      </c>
      <c r="Q38397">
        <v>1</v>
      </c>
      <c r="R38397">
        <v>4</v>
      </c>
      <c r="S38397">
        <v>3</v>
      </c>
      <c r="T38397">
        <v>47</v>
      </c>
      <c r="U38397" t="s">
        <v>48</v>
      </c>
      <c r="V38397">
        <v>3</v>
      </c>
      <c r="W38397">
        <v>4</v>
      </c>
      <c r="X38397">
        <v>80</v>
      </c>
      <c r="Y38397">
        <v>4</v>
      </c>
      <c r="Z38397">
        <v>31</v>
      </c>
      <c r="AA38397">
        <v>1</v>
      </c>
      <c r="AB38397">
        <v>2</v>
      </c>
      <c r="AC38397">
        <v>30</v>
      </c>
      <c r="AD38397">
        <v>18</v>
      </c>
      <c r="AE38397">
        <v>24</v>
      </c>
      <c r="AF38397">
        <v>13</v>
      </c>
    </row>
    <row r="38398" spans="1:32" x14ac:dyDescent="0.25">
      <c r="A38398">
        <v>38397</v>
      </c>
      <c r="B38398" t="s">
        <v>39</v>
      </c>
      <c r="C38398">
        <v>49</v>
      </c>
      <c r="D38398" t="s">
        <v>49</v>
      </c>
      <c r="E38398" t="s">
        <v>46</v>
      </c>
      <c r="F38398">
        <v>2</v>
      </c>
      <c r="G38398">
        <v>4</v>
      </c>
      <c r="H38398" t="s">
        <v>40</v>
      </c>
      <c r="I38398" t="s">
        <v>56</v>
      </c>
      <c r="J38398">
        <v>36</v>
      </c>
      <c r="K38398">
        <v>587</v>
      </c>
      <c r="L38398">
        <v>317646</v>
      </c>
      <c r="M38398">
        <v>45378</v>
      </c>
      <c r="N38398">
        <v>17</v>
      </c>
      <c r="O38398" t="s">
        <v>37</v>
      </c>
      <c r="P38398">
        <v>1</v>
      </c>
      <c r="Q38398">
        <v>4</v>
      </c>
      <c r="R38398">
        <v>2</v>
      </c>
      <c r="S38398">
        <v>3</v>
      </c>
      <c r="T38398">
        <v>31</v>
      </c>
      <c r="U38398" t="s">
        <v>48</v>
      </c>
      <c r="V38398">
        <v>0</v>
      </c>
      <c r="W38398">
        <v>1</v>
      </c>
      <c r="X38398">
        <v>80</v>
      </c>
      <c r="Y38398">
        <v>1</v>
      </c>
      <c r="Z38398">
        <v>23</v>
      </c>
      <c r="AA38398">
        <v>2</v>
      </c>
      <c r="AB38398">
        <v>4</v>
      </c>
      <c r="AC38398">
        <v>21</v>
      </c>
      <c r="AD38398">
        <v>13</v>
      </c>
      <c r="AE38398">
        <v>11</v>
      </c>
      <c r="AF38398">
        <v>8</v>
      </c>
    </row>
    <row r="38399" spans="1:32" x14ac:dyDescent="0.25">
      <c r="A38399">
        <v>38398</v>
      </c>
      <c r="B38399" t="s">
        <v>39</v>
      </c>
      <c r="C38399">
        <v>29</v>
      </c>
      <c r="D38399" t="s">
        <v>45</v>
      </c>
      <c r="E38399" t="s">
        <v>34</v>
      </c>
      <c r="F38399">
        <v>2</v>
      </c>
      <c r="G38399">
        <v>3</v>
      </c>
      <c r="H38399" t="s">
        <v>50</v>
      </c>
      <c r="I38399" t="s">
        <v>56</v>
      </c>
      <c r="J38399">
        <v>91</v>
      </c>
      <c r="K38399">
        <v>1321</v>
      </c>
      <c r="L38399">
        <v>142520</v>
      </c>
      <c r="M38399">
        <v>17815</v>
      </c>
      <c r="N38399">
        <v>33</v>
      </c>
      <c r="O38399" t="s">
        <v>37</v>
      </c>
      <c r="P38399">
        <v>4</v>
      </c>
      <c r="Q38399">
        <v>3</v>
      </c>
      <c r="R38399">
        <v>3</v>
      </c>
      <c r="S38399">
        <v>2</v>
      </c>
      <c r="T38399">
        <v>5</v>
      </c>
      <c r="U38399" t="s">
        <v>48</v>
      </c>
      <c r="V38399">
        <v>5</v>
      </c>
      <c r="W38399">
        <v>4</v>
      </c>
      <c r="X38399">
        <v>80</v>
      </c>
      <c r="Y38399">
        <v>1</v>
      </c>
      <c r="Z38399">
        <v>23</v>
      </c>
      <c r="AA38399">
        <v>5</v>
      </c>
      <c r="AB38399">
        <v>2</v>
      </c>
      <c r="AC38399">
        <v>8</v>
      </c>
      <c r="AD38399">
        <v>4</v>
      </c>
      <c r="AE38399">
        <v>4</v>
      </c>
      <c r="AF38399">
        <v>5</v>
      </c>
    </row>
    <row r="38400" spans="1:32" x14ac:dyDescent="0.25">
      <c r="A38400">
        <v>38399</v>
      </c>
      <c r="B38400" t="s">
        <v>32</v>
      </c>
      <c r="C38400">
        <v>44</v>
      </c>
      <c r="D38400" t="s">
        <v>58</v>
      </c>
      <c r="E38400" t="s">
        <v>59</v>
      </c>
      <c r="F38400">
        <v>1</v>
      </c>
      <c r="G38400">
        <v>2</v>
      </c>
      <c r="H38400" t="s">
        <v>40</v>
      </c>
      <c r="I38400" t="s">
        <v>36</v>
      </c>
      <c r="J38400">
        <v>164</v>
      </c>
      <c r="K38400">
        <v>1016</v>
      </c>
      <c r="L38400">
        <v>237094</v>
      </c>
      <c r="M38400">
        <v>10777</v>
      </c>
      <c r="N38400">
        <v>37</v>
      </c>
      <c r="O38400" t="s">
        <v>37</v>
      </c>
      <c r="P38400">
        <v>1</v>
      </c>
      <c r="Q38400">
        <v>1</v>
      </c>
      <c r="R38400">
        <v>1</v>
      </c>
      <c r="S38400">
        <v>2</v>
      </c>
      <c r="T38400">
        <v>13</v>
      </c>
      <c r="U38400" t="s">
        <v>38</v>
      </c>
      <c r="V38400">
        <v>1</v>
      </c>
      <c r="W38400">
        <v>4</v>
      </c>
      <c r="X38400">
        <v>80</v>
      </c>
      <c r="Y38400">
        <v>4</v>
      </c>
      <c r="Z38400">
        <v>29</v>
      </c>
      <c r="AA38400">
        <v>6</v>
      </c>
      <c r="AB38400">
        <v>2</v>
      </c>
      <c r="AC38400">
        <v>17</v>
      </c>
      <c r="AD38400">
        <v>3</v>
      </c>
      <c r="AE38400">
        <v>10</v>
      </c>
      <c r="AF38400">
        <v>3</v>
      </c>
    </row>
    <row r="38401" spans="1:32" x14ac:dyDescent="0.25">
      <c r="A38401">
        <v>38400</v>
      </c>
      <c r="B38401" t="s">
        <v>39</v>
      </c>
      <c r="C38401">
        <v>23</v>
      </c>
      <c r="D38401" t="s">
        <v>53</v>
      </c>
      <c r="E38401" t="s">
        <v>60</v>
      </c>
      <c r="F38401">
        <v>1</v>
      </c>
      <c r="G38401">
        <v>1</v>
      </c>
      <c r="H38401" t="s">
        <v>35</v>
      </c>
      <c r="I38401" t="s">
        <v>43</v>
      </c>
      <c r="J38401">
        <v>169</v>
      </c>
      <c r="K38401">
        <v>115</v>
      </c>
      <c r="L38401">
        <v>47700</v>
      </c>
      <c r="M38401">
        <v>3975</v>
      </c>
      <c r="N38401">
        <v>37</v>
      </c>
      <c r="O38401" t="s">
        <v>44</v>
      </c>
      <c r="P38401">
        <v>2</v>
      </c>
      <c r="Q38401">
        <v>1</v>
      </c>
      <c r="R38401">
        <v>4</v>
      </c>
      <c r="S38401">
        <v>3</v>
      </c>
      <c r="T38401">
        <v>15</v>
      </c>
      <c r="U38401" t="s">
        <v>38</v>
      </c>
      <c r="V38401">
        <v>6</v>
      </c>
      <c r="W38401">
        <v>1</v>
      </c>
      <c r="X38401">
        <v>80</v>
      </c>
      <c r="Y38401">
        <v>3</v>
      </c>
      <c r="Z38401">
        <v>5</v>
      </c>
      <c r="AA38401">
        <v>3</v>
      </c>
      <c r="AB38401">
        <v>1</v>
      </c>
      <c r="AC38401">
        <v>5</v>
      </c>
      <c r="AD38401">
        <v>1</v>
      </c>
      <c r="AE38401">
        <v>3</v>
      </c>
      <c r="AF38401">
        <v>5</v>
      </c>
    </row>
    <row r="38402" spans="1:32" x14ac:dyDescent="0.25">
      <c r="A38402">
        <v>38401</v>
      </c>
      <c r="B38402" t="s">
        <v>39</v>
      </c>
      <c r="C38402">
        <v>49</v>
      </c>
      <c r="D38402" t="s">
        <v>33</v>
      </c>
      <c r="E38402" t="s">
        <v>54</v>
      </c>
      <c r="F38402">
        <v>1</v>
      </c>
      <c r="G38402">
        <v>4</v>
      </c>
      <c r="H38402" t="s">
        <v>50</v>
      </c>
      <c r="I38402" t="s">
        <v>36</v>
      </c>
      <c r="J38402">
        <v>112</v>
      </c>
      <c r="K38402">
        <v>1058</v>
      </c>
      <c r="L38402">
        <v>779375</v>
      </c>
      <c r="M38402">
        <v>26875</v>
      </c>
      <c r="N38402">
        <v>25</v>
      </c>
      <c r="O38402" t="s">
        <v>44</v>
      </c>
      <c r="P38402">
        <v>2</v>
      </c>
      <c r="Q38402">
        <v>3</v>
      </c>
      <c r="R38402">
        <v>1</v>
      </c>
      <c r="S38402">
        <v>1</v>
      </c>
      <c r="T38402">
        <v>20</v>
      </c>
      <c r="U38402" t="s">
        <v>48</v>
      </c>
      <c r="V38402">
        <v>7</v>
      </c>
      <c r="W38402">
        <v>3</v>
      </c>
      <c r="X38402">
        <v>80</v>
      </c>
      <c r="Y38402">
        <v>3</v>
      </c>
      <c r="Z38402">
        <v>19</v>
      </c>
      <c r="AA38402">
        <v>4</v>
      </c>
      <c r="AB38402">
        <v>3</v>
      </c>
      <c r="AC38402">
        <v>13</v>
      </c>
      <c r="AD38402">
        <v>10</v>
      </c>
      <c r="AE38402">
        <v>4</v>
      </c>
      <c r="AF38402">
        <v>4</v>
      </c>
    </row>
    <row r="38403" spans="1:32" x14ac:dyDescent="0.25">
      <c r="A38403">
        <v>38402</v>
      </c>
      <c r="B38403" t="s">
        <v>32</v>
      </c>
      <c r="C38403">
        <v>29</v>
      </c>
      <c r="D38403" t="s">
        <v>33</v>
      </c>
      <c r="E38403" t="s">
        <v>61</v>
      </c>
      <c r="F38403">
        <v>5</v>
      </c>
      <c r="G38403">
        <v>4</v>
      </c>
      <c r="H38403" t="s">
        <v>42</v>
      </c>
      <c r="I38403" t="s">
        <v>56</v>
      </c>
      <c r="J38403">
        <v>85</v>
      </c>
      <c r="K38403">
        <v>888</v>
      </c>
      <c r="L38403">
        <v>462888</v>
      </c>
      <c r="M38403">
        <v>25716</v>
      </c>
      <c r="N38403">
        <v>43</v>
      </c>
      <c r="O38403" t="s">
        <v>52</v>
      </c>
      <c r="P38403">
        <v>3</v>
      </c>
      <c r="Q38403">
        <v>3</v>
      </c>
      <c r="R38403">
        <v>3</v>
      </c>
      <c r="S38403">
        <v>3</v>
      </c>
      <c r="T38403">
        <v>26</v>
      </c>
      <c r="U38403" t="s">
        <v>48</v>
      </c>
      <c r="V38403">
        <v>8</v>
      </c>
      <c r="W38403">
        <v>2</v>
      </c>
      <c r="X38403">
        <v>80</v>
      </c>
      <c r="Y38403">
        <v>2</v>
      </c>
      <c r="Z38403">
        <v>35</v>
      </c>
      <c r="AA38403">
        <v>5</v>
      </c>
      <c r="AB38403">
        <v>1</v>
      </c>
      <c r="AC38403">
        <v>19</v>
      </c>
      <c r="AD38403">
        <v>7</v>
      </c>
      <c r="AE38403">
        <v>8</v>
      </c>
      <c r="AF38403">
        <v>10</v>
      </c>
    </row>
    <row r="38404" spans="1:32" x14ac:dyDescent="0.25">
      <c r="A38404">
        <v>38403</v>
      </c>
      <c r="B38404" t="s">
        <v>32</v>
      </c>
      <c r="C38404">
        <v>51</v>
      </c>
      <c r="D38404" t="s">
        <v>40</v>
      </c>
      <c r="E38404" t="s">
        <v>60</v>
      </c>
      <c r="F38404">
        <v>1</v>
      </c>
      <c r="G38404">
        <v>1</v>
      </c>
      <c r="H38404" t="s">
        <v>57</v>
      </c>
      <c r="I38404" t="s">
        <v>36</v>
      </c>
      <c r="J38404">
        <v>66</v>
      </c>
      <c r="K38404">
        <v>1472</v>
      </c>
      <c r="L38404">
        <v>38940</v>
      </c>
      <c r="M38404">
        <v>2596</v>
      </c>
      <c r="N38404">
        <v>22</v>
      </c>
      <c r="O38404" t="s">
        <v>52</v>
      </c>
      <c r="P38404">
        <v>1</v>
      </c>
      <c r="Q38404">
        <v>1</v>
      </c>
      <c r="R38404">
        <v>2</v>
      </c>
      <c r="S38404">
        <v>2</v>
      </c>
      <c r="T38404">
        <v>42</v>
      </c>
      <c r="U38404" t="s">
        <v>38</v>
      </c>
      <c r="V38404">
        <v>6</v>
      </c>
      <c r="W38404">
        <v>4</v>
      </c>
      <c r="X38404">
        <v>80</v>
      </c>
      <c r="Y38404">
        <v>2</v>
      </c>
      <c r="Z38404">
        <v>17</v>
      </c>
      <c r="AA38404">
        <v>4</v>
      </c>
      <c r="AB38404">
        <v>4</v>
      </c>
      <c r="AC38404">
        <v>13</v>
      </c>
      <c r="AD38404">
        <v>9</v>
      </c>
      <c r="AE38404">
        <v>1</v>
      </c>
      <c r="AF38404">
        <v>2</v>
      </c>
    </row>
    <row r="38405" spans="1:32" x14ac:dyDescent="0.25">
      <c r="A38405">
        <v>38404</v>
      </c>
      <c r="B38405" t="s">
        <v>32</v>
      </c>
      <c r="C38405">
        <v>32</v>
      </c>
      <c r="D38405" t="s">
        <v>45</v>
      </c>
      <c r="E38405" t="s">
        <v>51</v>
      </c>
      <c r="F38405">
        <v>4</v>
      </c>
      <c r="G38405">
        <v>5</v>
      </c>
      <c r="H38405" t="s">
        <v>50</v>
      </c>
      <c r="I38405" t="s">
        <v>36</v>
      </c>
      <c r="J38405">
        <v>60</v>
      </c>
      <c r="K38405">
        <v>280</v>
      </c>
      <c r="L38405">
        <v>177868</v>
      </c>
      <c r="M38405">
        <v>44467</v>
      </c>
      <c r="N38405">
        <v>4</v>
      </c>
      <c r="O38405" t="s">
        <v>37</v>
      </c>
      <c r="P38405">
        <v>3</v>
      </c>
      <c r="Q38405">
        <v>1</v>
      </c>
      <c r="R38405">
        <v>4</v>
      </c>
      <c r="S38405">
        <v>1</v>
      </c>
      <c r="T38405">
        <v>25</v>
      </c>
      <c r="U38405" t="s">
        <v>48</v>
      </c>
      <c r="V38405">
        <v>6</v>
      </c>
      <c r="W38405">
        <v>1</v>
      </c>
      <c r="X38405">
        <v>80</v>
      </c>
      <c r="Y38405">
        <v>1</v>
      </c>
      <c r="Z38405">
        <v>6</v>
      </c>
      <c r="AA38405">
        <v>6</v>
      </c>
      <c r="AB38405">
        <v>2</v>
      </c>
      <c r="AC38405">
        <v>5</v>
      </c>
      <c r="AD38405">
        <v>1</v>
      </c>
      <c r="AE38405">
        <v>1</v>
      </c>
      <c r="AF38405">
        <v>3</v>
      </c>
    </row>
    <row r="38406" spans="1:32" x14ac:dyDescent="0.25">
      <c r="A38406">
        <v>38405</v>
      </c>
      <c r="B38406" t="s">
        <v>32</v>
      </c>
      <c r="C38406">
        <v>25</v>
      </c>
      <c r="D38406" t="s">
        <v>40</v>
      </c>
      <c r="E38406" t="s">
        <v>54</v>
      </c>
      <c r="F38406">
        <v>2</v>
      </c>
      <c r="G38406">
        <v>2</v>
      </c>
      <c r="H38406" t="s">
        <v>40</v>
      </c>
      <c r="I38406" t="s">
        <v>36</v>
      </c>
      <c r="J38406">
        <v>47</v>
      </c>
      <c r="K38406">
        <v>732</v>
      </c>
      <c r="L38406">
        <v>179480</v>
      </c>
      <c r="M38406">
        <v>6410</v>
      </c>
      <c r="N38406">
        <v>46</v>
      </c>
      <c r="O38406" t="s">
        <v>37</v>
      </c>
      <c r="P38406">
        <v>1</v>
      </c>
      <c r="Q38406">
        <v>2</v>
      </c>
      <c r="R38406">
        <v>3</v>
      </c>
      <c r="S38406">
        <v>3</v>
      </c>
      <c r="T38406">
        <v>5</v>
      </c>
      <c r="U38406" t="s">
        <v>38</v>
      </c>
      <c r="V38406">
        <v>3</v>
      </c>
      <c r="W38406">
        <v>3</v>
      </c>
      <c r="X38406">
        <v>80</v>
      </c>
      <c r="Y38406">
        <v>2</v>
      </c>
      <c r="Z38406">
        <v>24</v>
      </c>
      <c r="AA38406">
        <v>2</v>
      </c>
      <c r="AB38406">
        <v>4</v>
      </c>
      <c r="AC38406">
        <v>6</v>
      </c>
      <c r="AD38406">
        <v>5</v>
      </c>
      <c r="AE38406">
        <v>1</v>
      </c>
      <c r="AF38406">
        <v>2</v>
      </c>
    </row>
    <row r="38407" spans="1:32" x14ac:dyDescent="0.25">
      <c r="A38407">
        <v>38406</v>
      </c>
      <c r="B38407" t="s">
        <v>39</v>
      </c>
      <c r="C38407">
        <v>19</v>
      </c>
      <c r="D38407" t="s">
        <v>53</v>
      </c>
      <c r="E38407" t="s">
        <v>41</v>
      </c>
      <c r="F38407">
        <v>4</v>
      </c>
      <c r="G38407">
        <v>1</v>
      </c>
      <c r="H38407" t="s">
        <v>50</v>
      </c>
      <c r="I38407" t="s">
        <v>56</v>
      </c>
      <c r="J38407">
        <v>65</v>
      </c>
      <c r="K38407">
        <v>130</v>
      </c>
      <c r="L38407">
        <v>188085</v>
      </c>
      <c r="M38407">
        <v>37617</v>
      </c>
      <c r="N38407">
        <v>25</v>
      </c>
      <c r="O38407" t="s">
        <v>37</v>
      </c>
      <c r="P38407">
        <v>4</v>
      </c>
      <c r="Q38407">
        <v>3</v>
      </c>
      <c r="R38407">
        <v>1</v>
      </c>
      <c r="S38407">
        <v>1</v>
      </c>
      <c r="T38407">
        <v>3</v>
      </c>
      <c r="U38407" t="s">
        <v>38</v>
      </c>
      <c r="V38407">
        <v>2</v>
      </c>
      <c r="W38407">
        <v>4</v>
      </c>
      <c r="X38407">
        <v>80</v>
      </c>
      <c r="Y38407">
        <v>4</v>
      </c>
      <c r="Z38407">
        <v>27</v>
      </c>
      <c r="AA38407">
        <v>6</v>
      </c>
      <c r="AB38407">
        <v>4</v>
      </c>
      <c r="AC38407">
        <v>12</v>
      </c>
      <c r="AD38407">
        <v>11</v>
      </c>
      <c r="AE38407">
        <v>8</v>
      </c>
      <c r="AF38407">
        <v>1</v>
      </c>
    </row>
    <row r="38408" spans="1:32" x14ac:dyDescent="0.25">
      <c r="A38408">
        <v>38407</v>
      </c>
      <c r="B38408" t="s">
        <v>39</v>
      </c>
      <c r="C38408">
        <v>50</v>
      </c>
      <c r="D38408" t="s">
        <v>33</v>
      </c>
      <c r="E38408" t="s">
        <v>60</v>
      </c>
      <c r="F38408">
        <v>4</v>
      </c>
      <c r="G38408">
        <v>3</v>
      </c>
      <c r="H38408" t="s">
        <v>57</v>
      </c>
      <c r="I38408" t="s">
        <v>43</v>
      </c>
      <c r="J38408">
        <v>32</v>
      </c>
      <c r="K38408">
        <v>645</v>
      </c>
      <c r="L38408">
        <v>511650</v>
      </c>
      <c r="M38408">
        <v>28425</v>
      </c>
      <c r="N38408">
        <v>37</v>
      </c>
      <c r="O38408" t="s">
        <v>52</v>
      </c>
      <c r="P38408">
        <v>3</v>
      </c>
      <c r="Q38408">
        <v>4</v>
      </c>
      <c r="R38408">
        <v>1</v>
      </c>
      <c r="S38408">
        <v>4</v>
      </c>
      <c r="T38408">
        <v>49</v>
      </c>
      <c r="U38408" t="s">
        <v>48</v>
      </c>
      <c r="V38408">
        <v>3</v>
      </c>
      <c r="W38408">
        <v>4</v>
      </c>
      <c r="X38408">
        <v>80</v>
      </c>
      <c r="Y38408">
        <v>2</v>
      </c>
      <c r="Z38408">
        <v>15</v>
      </c>
      <c r="AA38408">
        <v>4</v>
      </c>
      <c r="AB38408">
        <v>1</v>
      </c>
      <c r="AC38408">
        <v>13</v>
      </c>
      <c r="AD38408">
        <v>11</v>
      </c>
      <c r="AE38408">
        <v>12</v>
      </c>
      <c r="AF38408">
        <v>2</v>
      </c>
    </row>
    <row r="38409" spans="1:32" x14ac:dyDescent="0.25">
      <c r="A38409">
        <v>38408</v>
      </c>
      <c r="B38409" t="s">
        <v>32</v>
      </c>
      <c r="C38409">
        <v>55</v>
      </c>
      <c r="D38409" t="s">
        <v>40</v>
      </c>
      <c r="E38409" t="s">
        <v>41</v>
      </c>
      <c r="F38409">
        <v>2</v>
      </c>
      <c r="G38409">
        <v>3</v>
      </c>
      <c r="H38409" t="s">
        <v>40</v>
      </c>
      <c r="I38409" t="s">
        <v>36</v>
      </c>
      <c r="J38409">
        <v>49</v>
      </c>
      <c r="K38409">
        <v>1190</v>
      </c>
      <c r="L38409">
        <v>16355</v>
      </c>
      <c r="M38409">
        <v>16355</v>
      </c>
      <c r="N38409">
        <v>45</v>
      </c>
      <c r="O38409" t="s">
        <v>52</v>
      </c>
      <c r="P38409">
        <v>2</v>
      </c>
      <c r="Q38409">
        <v>3</v>
      </c>
      <c r="R38409">
        <v>3</v>
      </c>
      <c r="S38409">
        <v>1</v>
      </c>
      <c r="T38409">
        <v>3</v>
      </c>
      <c r="U38409" t="s">
        <v>38</v>
      </c>
      <c r="V38409">
        <v>1</v>
      </c>
      <c r="W38409">
        <v>3</v>
      </c>
      <c r="X38409">
        <v>80</v>
      </c>
      <c r="Y38409">
        <v>3</v>
      </c>
      <c r="Z38409">
        <v>20</v>
      </c>
      <c r="AA38409">
        <v>4</v>
      </c>
      <c r="AB38409">
        <v>2</v>
      </c>
      <c r="AC38409">
        <v>3</v>
      </c>
      <c r="AD38409">
        <v>2</v>
      </c>
      <c r="AE38409">
        <v>1</v>
      </c>
      <c r="AF38409">
        <v>3</v>
      </c>
    </row>
    <row r="38410" spans="1:32" x14ac:dyDescent="0.25">
      <c r="A38410">
        <v>38409</v>
      </c>
      <c r="B38410" t="s">
        <v>32</v>
      </c>
      <c r="C38410">
        <v>30</v>
      </c>
      <c r="D38410" t="s">
        <v>49</v>
      </c>
      <c r="E38410" t="s">
        <v>34</v>
      </c>
      <c r="F38410">
        <v>5</v>
      </c>
      <c r="G38410">
        <v>5</v>
      </c>
      <c r="H38410" t="s">
        <v>35</v>
      </c>
      <c r="I38410" t="s">
        <v>56</v>
      </c>
      <c r="J38410">
        <v>54</v>
      </c>
      <c r="K38410">
        <v>1345</v>
      </c>
      <c r="L38410">
        <v>1312272</v>
      </c>
      <c r="M38410">
        <v>50472</v>
      </c>
      <c r="N38410">
        <v>7</v>
      </c>
      <c r="O38410" t="s">
        <v>44</v>
      </c>
      <c r="P38410">
        <v>2</v>
      </c>
      <c r="Q38410">
        <v>4</v>
      </c>
      <c r="R38410">
        <v>1</v>
      </c>
      <c r="S38410">
        <v>2</v>
      </c>
      <c r="T38410">
        <v>7</v>
      </c>
      <c r="U38410" t="s">
        <v>48</v>
      </c>
      <c r="V38410">
        <v>6</v>
      </c>
      <c r="W38410">
        <v>1</v>
      </c>
      <c r="X38410">
        <v>80</v>
      </c>
      <c r="Y38410">
        <v>1</v>
      </c>
      <c r="Z38410">
        <v>1</v>
      </c>
      <c r="AA38410">
        <v>2</v>
      </c>
      <c r="AB38410">
        <v>2</v>
      </c>
      <c r="AC38410">
        <v>1</v>
      </c>
      <c r="AD38410">
        <v>1</v>
      </c>
      <c r="AE38410">
        <v>1</v>
      </c>
      <c r="AF38410">
        <v>1</v>
      </c>
    </row>
    <row r="38411" spans="1:32" x14ac:dyDescent="0.25">
      <c r="A38411">
        <v>38410</v>
      </c>
      <c r="B38411" t="s">
        <v>39</v>
      </c>
      <c r="C38411">
        <v>18</v>
      </c>
      <c r="D38411" t="s">
        <v>58</v>
      </c>
      <c r="E38411" t="s">
        <v>46</v>
      </c>
      <c r="F38411">
        <v>4</v>
      </c>
      <c r="G38411">
        <v>3</v>
      </c>
      <c r="H38411" t="s">
        <v>50</v>
      </c>
      <c r="I38411" t="s">
        <v>56</v>
      </c>
      <c r="J38411">
        <v>155</v>
      </c>
      <c r="K38411">
        <v>619</v>
      </c>
      <c r="L38411">
        <v>885438</v>
      </c>
      <c r="M38411">
        <v>49191</v>
      </c>
      <c r="N38411">
        <v>29</v>
      </c>
      <c r="O38411" t="s">
        <v>44</v>
      </c>
      <c r="P38411">
        <v>4</v>
      </c>
      <c r="Q38411">
        <v>1</v>
      </c>
      <c r="R38411">
        <v>3</v>
      </c>
      <c r="S38411">
        <v>3</v>
      </c>
      <c r="T38411">
        <v>23</v>
      </c>
      <c r="U38411" t="s">
        <v>48</v>
      </c>
      <c r="V38411">
        <v>1</v>
      </c>
      <c r="W38411">
        <v>2</v>
      </c>
      <c r="X38411">
        <v>80</v>
      </c>
      <c r="Y38411">
        <v>2</v>
      </c>
      <c r="Z38411">
        <v>2</v>
      </c>
      <c r="AA38411">
        <v>3</v>
      </c>
      <c r="AB38411">
        <v>2</v>
      </c>
      <c r="AC38411">
        <v>2</v>
      </c>
      <c r="AD38411">
        <v>1</v>
      </c>
      <c r="AE38411">
        <v>2</v>
      </c>
      <c r="AF38411">
        <v>1</v>
      </c>
    </row>
    <row r="38412" spans="1:32" x14ac:dyDescent="0.25">
      <c r="A38412">
        <v>38411</v>
      </c>
      <c r="B38412" t="s">
        <v>39</v>
      </c>
      <c r="C38412">
        <v>57</v>
      </c>
      <c r="D38412" t="s">
        <v>45</v>
      </c>
      <c r="E38412" t="s">
        <v>34</v>
      </c>
      <c r="F38412">
        <v>4</v>
      </c>
      <c r="G38412">
        <v>3</v>
      </c>
      <c r="H38412" t="s">
        <v>42</v>
      </c>
      <c r="I38412" t="s">
        <v>56</v>
      </c>
      <c r="J38412">
        <v>51</v>
      </c>
      <c r="K38412">
        <v>878</v>
      </c>
      <c r="L38412">
        <v>67947</v>
      </c>
      <c r="M38412">
        <v>22649</v>
      </c>
      <c r="N38412">
        <v>1</v>
      </c>
      <c r="O38412" t="s">
        <v>44</v>
      </c>
      <c r="P38412">
        <v>2</v>
      </c>
      <c r="Q38412">
        <v>1</v>
      </c>
      <c r="R38412">
        <v>2</v>
      </c>
      <c r="S38412">
        <v>2</v>
      </c>
      <c r="T38412">
        <v>6</v>
      </c>
      <c r="U38412" t="s">
        <v>48</v>
      </c>
      <c r="V38412">
        <v>0</v>
      </c>
      <c r="W38412">
        <v>3</v>
      </c>
      <c r="X38412">
        <v>80</v>
      </c>
      <c r="Y38412">
        <v>3</v>
      </c>
      <c r="Z38412">
        <v>40</v>
      </c>
      <c r="AA38412">
        <v>6</v>
      </c>
      <c r="AB38412">
        <v>1</v>
      </c>
      <c r="AC38412">
        <v>10</v>
      </c>
      <c r="AD38412">
        <v>3</v>
      </c>
      <c r="AE38412">
        <v>7</v>
      </c>
      <c r="AF38412">
        <v>2</v>
      </c>
    </row>
    <row r="38413" spans="1:32" x14ac:dyDescent="0.25">
      <c r="A38413">
        <v>38412</v>
      </c>
      <c r="B38413" t="s">
        <v>32</v>
      </c>
      <c r="C38413">
        <v>24</v>
      </c>
      <c r="D38413" t="s">
        <v>33</v>
      </c>
      <c r="E38413" t="s">
        <v>54</v>
      </c>
      <c r="F38413">
        <v>1</v>
      </c>
      <c r="G38413">
        <v>1</v>
      </c>
      <c r="H38413" t="s">
        <v>40</v>
      </c>
      <c r="I38413" t="s">
        <v>56</v>
      </c>
      <c r="J38413">
        <v>73</v>
      </c>
      <c r="K38413">
        <v>1264</v>
      </c>
      <c r="L38413">
        <v>182776</v>
      </c>
      <c r="M38413">
        <v>8308</v>
      </c>
      <c r="N38413">
        <v>48</v>
      </c>
      <c r="O38413" t="s">
        <v>37</v>
      </c>
      <c r="P38413">
        <v>4</v>
      </c>
      <c r="Q38413">
        <v>1</v>
      </c>
      <c r="R38413">
        <v>1</v>
      </c>
      <c r="S38413">
        <v>2</v>
      </c>
      <c r="T38413">
        <v>20</v>
      </c>
      <c r="U38413" t="s">
        <v>38</v>
      </c>
      <c r="V38413">
        <v>1</v>
      </c>
      <c r="W38413">
        <v>1</v>
      </c>
      <c r="X38413">
        <v>80</v>
      </c>
      <c r="Y38413">
        <v>3</v>
      </c>
      <c r="Z38413">
        <v>31</v>
      </c>
      <c r="AA38413">
        <v>5</v>
      </c>
      <c r="AB38413">
        <v>1</v>
      </c>
      <c r="AC38413">
        <v>14</v>
      </c>
      <c r="AD38413">
        <v>14</v>
      </c>
      <c r="AE38413">
        <v>4</v>
      </c>
      <c r="AF38413">
        <v>3</v>
      </c>
    </row>
    <row r="38414" spans="1:32" x14ac:dyDescent="0.25">
      <c r="A38414">
        <v>38413</v>
      </c>
      <c r="B38414" t="s">
        <v>32</v>
      </c>
      <c r="C38414">
        <v>48</v>
      </c>
      <c r="D38414" t="s">
        <v>33</v>
      </c>
      <c r="E38414" t="s">
        <v>59</v>
      </c>
      <c r="F38414">
        <v>2</v>
      </c>
      <c r="G38414">
        <v>5</v>
      </c>
      <c r="H38414" t="s">
        <v>35</v>
      </c>
      <c r="I38414" t="s">
        <v>43</v>
      </c>
      <c r="J38414">
        <v>138</v>
      </c>
      <c r="K38414">
        <v>890</v>
      </c>
      <c r="L38414">
        <v>115808</v>
      </c>
      <c r="M38414">
        <v>7238</v>
      </c>
      <c r="N38414">
        <v>31</v>
      </c>
      <c r="O38414" t="s">
        <v>44</v>
      </c>
      <c r="P38414">
        <v>2</v>
      </c>
      <c r="Q38414">
        <v>3</v>
      </c>
      <c r="R38414">
        <v>4</v>
      </c>
      <c r="S38414">
        <v>1</v>
      </c>
      <c r="T38414">
        <v>18</v>
      </c>
      <c r="U38414" t="s">
        <v>38</v>
      </c>
      <c r="V38414">
        <v>2</v>
      </c>
      <c r="W38414">
        <v>1</v>
      </c>
      <c r="X38414">
        <v>80</v>
      </c>
      <c r="Y38414">
        <v>3</v>
      </c>
      <c r="Z38414">
        <v>9</v>
      </c>
      <c r="AA38414">
        <v>2</v>
      </c>
      <c r="AB38414">
        <v>4</v>
      </c>
      <c r="AC38414">
        <v>5</v>
      </c>
      <c r="AD38414">
        <v>4</v>
      </c>
      <c r="AE38414">
        <v>5</v>
      </c>
      <c r="AF38414">
        <v>1</v>
      </c>
    </row>
    <row r="38415" spans="1:32" x14ac:dyDescent="0.25">
      <c r="A38415">
        <v>38414</v>
      </c>
      <c r="B38415" t="s">
        <v>32</v>
      </c>
      <c r="C38415">
        <v>31</v>
      </c>
      <c r="D38415" t="s">
        <v>58</v>
      </c>
      <c r="E38415" t="s">
        <v>40</v>
      </c>
      <c r="F38415">
        <v>3</v>
      </c>
      <c r="G38415">
        <v>1</v>
      </c>
      <c r="H38415" t="s">
        <v>35</v>
      </c>
      <c r="I38415" t="s">
        <v>36</v>
      </c>
      <c r="J38415">
        <v>167</v>
      </c>
      <c r="K38415">
        <v>445</v>
      </c>
      <c r="L38415">
        <v>517160</v>
      </c>
      <c r="M38415">
        <v>18470</v>
      </c>
      <c r="N38415">
        <v>33</v>
      </c>
      <c r="O38415" t="s">
        <v>52</v>
      </c>
      <c r="P38415">
        <v>1</v>
      </c>
      <c r="Q38415">
        <v>3</v>
      </c>
      <c r="R38415">
        <v>4</v>
      </c>
      <c r="S38415">
        <v>2</v>
      </c>
      <c r="T38415">
        <v>24</v>
      </c>
      <c r="U38415" t="s">
        <v>48</v>
      </c>
      <c r="V38415">
        <v>4</v>
      </c>
      <c r="W38415">
        <v>1</v>
      </c>
      <c r="X38415">
        <v>80</v>
      </c>
      <c r="Y38415">
        <v>2</v>
      </c>
      <c r="Z38415">
        <v>2</v>
      </c>
      <c r="AA38415">
        <v>3</v>
      </c>
      <c r="AB38415">
        <v>1</v>
      </c>
      <c r="AC38415">
        <v>1</v>
      </c>
      <c r="AD38415">
        <v>1</v>
      </c>
      <c r="AE38415">
        <v>1</v>
      </c>
      <c r="AF38415">
        <v>1</v>
      </c>
    </row>
    <row r="38416" spans="1:32" x14ac:dyDescent="0.25">
      <c r="A38416">
        <v>38415</v>
      </c>
      <c r="B38416" t="s">
        <v>32</v>
      </c>
      <c r="C38416">
        <v>47</v>
      </c>
      <c r="D38416" t="s">
        <v>40</v>
      </c>
      <c r="E38416" t="s">
        <v>41</v>
      </c>
      <c r="F38416">
        <v>5</v>
      </c>
      <c r="G38416">
        <v>5</v>
      </c>
      <c r="H38416" t="s">
        <v>47</v>
      </c>
      <c r="I38416" t="s">
        <v>43</v>
      </c>
      <c r="J38416">
        <v>153</v>
      </c>
      <c r="K38416">
        <v>709</v>
      </c>
      <c r="L38416">
        <v>215200</v>
      </c>
      <c r="M38416">
        <v>13450</v>
      </c>
      <c r="N38416">
        <v>15</v>
      </c>
      <c r="O38416" t="s">
        <v>44</v>
      </c>
      <c r="P38416">
        <v>1</v>
      </c>
      <c r="Q38416">
        <v>4</v>
      </c>
      <c r="R38416">
        <v>3</v>
      </c>
      <c r="S38416">
        <v>2</v>
      </c>
      <c r="T38416">
        <v>33</v>
      </c>
      <c r="U38416" t="s">
        <v>48</v>
      </c>
      <c r="V38416">
        <v>7</v>
      </c>
      <c r="W38416">
        <v>1</v>
      </c>
      <c r="X38416">
        <v>80</v>
      </c>
      <c r="Y38416">
        <v>2</v>
      </c>
      <c r="Z38416">
        <v>37</v>
      </c>
      <c r="AA38416">
        <v>3</v>
      </c>
      <c r="AB38416">
        <v>4</v>
      </c>
      <c r="AC38416">
        <v>1</v>
      </c>
      <c r="AD38416">
        <v>1</v>
      </c>
      <c r="AE38416">
        <v>1</v>
      </c>
      <c r="AF38416">
        <v>1</v>
      </c>
    </row>
    <row r="38417" spans="1:32" x14ac:dyDescent="0.25">
      <c r="A38417">
        <v>38416</v>
      </c>
      <c r="B38417" t="s">
        <v>39</v>
      </c>
      <c r="C38417">
        <v>30</v>
      </c>
      <c r="D38417" t="s">
        <v>58</v>
      </c>
      <c r="E38417" t="s">
        <v>55</v>
      </c>
      <c r="F38417">
        <v>3</v>
      </c>
      <c r="G38417">
        <v>1</v>
      </c>
      <c r="H38417" t="s">
        <v>47</v>
      </c>
      <c r="I38417" t="s">
        <v>56</v>
      </c>
      <c r="J38417">
        <v>189</v>
      </c>
      <c r="K38417">
        <v>601</v>
      </c>
      <c r="L38417">
        <v>506450</v>
      </c>
      <c r="M38417">
        <v>50645</v>
      </c>
      <c r="N38417">
        <v>38</v>
      </c>
      <c r="O38417" t="s">
        <v>37</v>
      </c>
      <c r="P38417">
        <v>3</v>
      </c>
      <c r="Q38417">
        <v>1</v>
      </c>
      <c r="R38417">
        <v>4</v>
      </c>
      <c r="S38417">
        <v>2</v>
      </c>
      <c r="T38417">
        <v>19</v>
      </c>
      <c r="U38417" t="s">
        <v>38</v>
      </c>
      <c r="V38417">
        <v>7</v>
      </c>
      <c r="W38417">
        <v>1</v>
      </c>
      <c r="X38417">
        <v>80</v>
      </c>
      <c r="Y38417">
        <v>1</v>
      </c>
      <c r="Z38417">
        <v>38</v>
      </c>
      <c r="AA38417">
        <v>1</v>
      </c>
      <c r="AB38417">
        <v>4</v>
      </c>
      <c r="AC38417">
        <v>1</v>
      </c>
      <c r="AD38417">
        <v>1</v>
      </c>
      <c r="AE38417">
        <v>1</v>
      </c>
      <c r="AF38417">
        <v>1</v>
      </c>
    </row>
    <row r="38418" spans="1:32" x14ac:dyDescent="0.25">
      <c r="A38418">
        <v>38417</v>
      </c>
      <c r="B38418" t="s">
        <v>32</v>
      </c>
      <c r="C38418">
        <v>33</v>
      </c>
      <c r="D38418" t="s">
        <v>53</v>
      </c>
      <c r="E38418" t="s">
        <v>46</v>
      </c>
      <c r="F38418">
        <v>4</v>
      </c>
      <c r="G38418">
        <v>2</v>
      </c>
      <c r="H38418" t="s">
        <v>35</v>
      </c>
      <c r="I38418" t="s">
        <v>43</v>
      </c>
      <c r="J38418">
        <v>86</v>
      </c>
      <c r="K38418">
        <v>241</v>
      </c>
      <c r="L38418">
        <v>178400</v>
      </c>
      <c r="M38418">
        <v>8920</v>
      </c>
      <c r="N38418">
        <v>18</v>
      </c>
      <c r="O38418" t="s">
        <v>44</v>
      </c>
      <c r="P38418">
        <v>3</v>
      </c>
      <c r="Q38418">
        <v>2</v>
      </c>
      <c r="R38418">
        <v>4</v>
      </c>
      <c r="S38418">
        <v>1</v>
      </c>
      <c r="T38418">
        <v>33</v>
      </c>
      <c r="U38418" t="s">
        <v>48</v>
      </c>
      <c r="V38418">
        <v>6</v>
      </c>
      <c r="W38418">
        <v>4</v>
      </c>
      <c r="X38418">
        <v>80</v>
      </c>
      <c r="Y38418">
        <v>1</v>
      </c>
      <c r="Z38418">
        <v>18</v>
      </c>
      <c r="AA38418">
        <v>5</v>
      </c>
      <c r="AB38418">
        <v>4</v>
      </c>
      <c r="AC38418">
        <v>17</v>
      </c>
      <c r="AD38418">
        <v>13</v>
      </c>
      <c r="AE38418">
        <v>12</v>
      </c>
      <c r="AF38418">
        <v>6</v>
      </c>
    </row>
    <row r="38419" spans="1:32" x14ac:dyDescent="0.25">
      <c r="A38419">
        <v>38418</v>
      </c>
      <c r="B38419" t="s">
        <v>32</v>
      </c>
      <c r="C38419">
        <v>48</v>
      </c>
      <c r="D38419" t="s">
        <v>49</v>
      </c>
      <c r="E38419" t="s">
        <v>40</v>
      </c>
      <c r="F38419">
        <v>3</v>
      </c>
      <c r="G38419">
        <v>1</v>
      </c>
      <c r="H38419" t="s">
        <v>35</v>
      </c>
      <c r="I38419" t="s">
        <v>36</v>
      </c>
      <c r="J38419">
        <v>180</v>
      </c>
      <c r="K38419">
        <v>413</v>
      </c>
      <c r="L38419">
        <v>180636</v>
      </c>
      <c r="M38419">
        <v>15053</v>
      </c>
      <c r="N38419">
        <v>42</v>
      </c>
      <c r="O38419" t="s">
        <v>37</v>
      </c>
      <c r="P38419">
        <v>3</v>
      </c>
      <c r="Q38419">
        <v>2</v>
      </c>
      <c r="R38419">
        <v>2</v>
      </c>
      <c r="S38419">
        <v>4</v>
      </c>
      <c r="T38419">
        <v>31</v>
      </c>
      <c r="U38419" t="s">
        <v>48</v>
      </c>
      <c r="V38419">
        <v>0</v>
      </c>
      <c r="W38419">
        <v>1</v>
      </c>
      <c r="X38419">
        <v>80</v>
      </c>
      <c r="Y38419">
        <v>1</v>
      </c>
      <c r="Z38419">
        <v>12</v>
      </c>
      <c r="AA38419">
        <v>4</v>
      </c>
      <c r="AB38419">
        <v>3</v>
      </c>
      <c r="AC38419">
        <v>7</v>
      </c>
      <c r="AD38419">
        <v>4</v>
      </c>
      <c r="AE38419">
        <v>2</v>
      </c>
      <c r="AF38419">
        <v>5</v>
      </c>
    </row>
    <row r="38420" spans="1:32" x14ac:dyDescent="0.25">
      <c r="A38420">
        <v>38419</v>
      </c>
      <c r="B38420" t="s">
        <v>32</v>
      </c>
      <c r="C38420">
        <v>26</v>
      </c>
      <c r="D38420" t="s">
        <v>53</v>
      </c>
      <c r="E38420" t="s">
        <v>54</v>
      </c>
      <c r="F38420">
        <v>3</v>
      </c>
      <c r="G38420">
        <v>5</v>
      </c>
      <c r="H38420" t="s">
        <v>47</v>
      </c>
      <c r="I38420" t="s">
        <v>56</v>
      </c>
      <c r="J38420">
        <v>156</v>
      </c>
      <c r="K38420">
        <v>281</v>
      </c>
      <c r="L38420">
        <v>147315</v>
      </c>
      <c r="M38420">
        <v>6405</v>
      </c>
      <c r="N38420">
        <v>43</v>
      </c>
      <c r="O38420" t="s">
        <v>37</v>
      </c>
      <c r="P38420">
        <v>1</v>
      </c>
      <c r="Q38420">
        <v>3</v>
      </c>
      <c r="R38420">
        <v>2</v>
      </c>
      <c r="S38420">
        <v>4</v>
      </c>
      <c r="T38420">
        <v>19</v>
      </c>
      <c r="U38420" t="s">
        <v>38</v>
      </c>
      <c r="V38420">
        <v>4</v>
      </c>
      <c r="W38420">
        <v>4</v>
      </c>
      <c r="X38420">
        <v>80</v>
      </c>
      <c r="Y38420">
        <v>2</v>
      </c>
      <c r="Z38420">
        <v>13</v>
      </c>
      <c r="AA38420">
        <v>2</v>
      </c>
      <c r="AB38420">
        <v>3</v>
      </c>
      <c r="AC38420">
        <v>7</v>
      </c>
      <c r="AD38420">
        <v>1</v>
      </c>
      <c r="AE38420">
        <v>2</v>
      </c>
      <c r="AF38420">
        <v>5</v>
      </c>
    </row>
    <row r="38421" spans="1:32" x14ac:dyDescent="0.25">
      <c r="A38421">
        <v>38420</v>
      </c>
      <c r="B38421" t="s">
        <v>39</v>
      </c>
      <c r="C38421">
        <v>32</v>
      </c>
      <c r="D38421" t="s">
        <v>49</v>
      </c>
      <c r="E38421" t="s">
        <v>41</v>
      </c>
      <c r="F38421">
        <v>5</v>
      </c>
      <c r="G38421">
        <v>5</v>
      </c>
      <c r="H38421" t="s">
        <v>35</v>
      </c>
      <c r="I38421" t="s">
        <v>36</v>
      </c>
      <c r="J38421">
        <v>148</v>
      </c>
      <c r="K38421">
        <v>1037</v>
      </c>
      <c r="L38421">
        <v>62412</v>
      </c>
      <c r="M38421">
        <v>20804</v>
      </c>
      <c r="N38421">
        <v>50</v>
      </c>
      <c r="O38421" t="s">
        <v>52</v>
      </c>
      <c r="P38421">
        <v>2</v>
      </c>
      <c r="Q38421">
        <v>2</v>
      </c>
      <c r="R38421">
        <v>4</v>
      </c>
      <c r="S38421">
        <v>3</v>
      </c>
      <c r="T38421">
        <v>10</v>
      </c>
      <c r="U38421" t="s">
        <v>38</v>
      </c>
      <c r="V38421">
        <v>1</v>
      </c>
      <c r="W38421">
        <v>1</v>
      </c>
      <c r="X38421">
        <v>80</v>
      </c>
      <c r="Y38421">
        <v>4</v>
      </c>
      <c r="Z38421">
        <v>1</v>
      </c>
      <c r="AA38421">
        <v>6</v>
      </c>
      <c r="AB38421">
        <v>2</v>
      </c>
      <c r="AC38421">
        <v>1</v>
      </c>
      <c r="AD38421">
        <v>1</v>
      </c>
      <c r="AE38421">
        <v>1</v>
      </c>
      <c r="AF38421">
        <v>1</v>
      </c>
    </row>
    <row r="38422" spans="1:32" x14ac:dyDescent="0.25">
      <c r="A38422">
        <v>38421</v>
      </c>
      <c r="B38422" t="s">
        <v>39</v>
      </c>
      <c r="C38422">
        <v>55</v>
      </c>
      <c r="D38422" t="s">
        <v>49</v>
      </c>
      <c r="E38422" t="s">
        <v>34</v>
      </c>
      <c r="F38422">
        <v>1</v>
      </c>
      <c r="G38422">
        <v>1</v>
      </c>
      <c r="H38422" t="s">
        <v>35</v>
      </c>
      <c r="I38422" t="s">
        <v>56</v>
      </c>
      <c r="J38422">
        <v>179</v>
      </c>
      <c r="K38422">
        <v>338</v>
      </c>
      <c r="L38422">
        <v>183035</v>
      </c>
      <c r="M38422">
        <v>36607</v>
      </c>
      <c r="N38422">
        <v>39</v>
      </c>
      <c r="O38422" t="s">
        <v>52</v>
      </c>
      <c r="P38422">
        <v>3</v>
      </c>
      <c r="Q38422">
        <v>4</v>
      </c>
      <c r="R38422">
        <v>3</v>
      </c>
      <c r="S38422">
        <v>4</v>
      </c>
      <c r="T38422">
        <v>8</v>
      </c>
      <c r="U38422" t="s">
        <v>48</v>
      </c>
      <c r="V38422">
        <v>5</v>
      </c>
      <c r="W38422">
        <v>2</v>
      </c>
      <c r="X38422">
        <v>80</v>
      </c>
      <c r="Y38422">
        <v>2</v>
      </c>
      <c r="Z38422">
        <v>24</v>
      </c>
      <c r="AA38422">
        <v>1</v>
      </c>
      <c r="AB38422">
        <v>1</v>
      </c>
      <c r="AC38422">
        <v>20</v>
      </c>
      <c r="AD38422">
        <v>16</v>
      </c>
      <c r="AE38422">
        <v>7</v>
      </c>
      <c r="AF38422">
        <v>7</v>
      </c>
    </row>
    <row r="38423" spans="1:32" x14ac:dyDescent="0.25">
      <c r="A38423">
        <v>38422</v>
      </c>
      <c r="B38423" t="s">
        <v>39</v>
      </c>
      <c r="C38423">
        <v>57</v>
      </c>
      <c r="D38423" t="s">
        <v>33</v>
      </c>
      <c r="E38423" t="s">
        <v>40</v>
      </c>
      <c r="F38423">
        <v>5</v>
      </c>
      <c r="G38423">
        <v>4</v>
      </c>
      <c r="H38423" t="s">
        <v>35</v>
      </c>
      <c r="I38423" t="s">
        <v>56</v>
      </c>
      <c r="J38423">
        <v>129</v>
      </c>
      <c r="K38423">
        <v>783</v>
      </c>
      <c r="L38423">
        <v>827684</v>
      </c>
      <c r="M38423">
        <v>31834</v>
      </c>
      <c r="N38423">
        <v>32</v>
      </c>
      <c r="O38423" t="s">
        <v>52</v>
      </c>
      <c r="P38423">
        <v>4</v>
      </c>
      <c r="Q38423">
        <v>4</v>
      </c>
      <c r="R38423">
        <v>2</v>
      </c>
      <c r="S38423">
        <v>2</v>
      </c>
      <c r="T38423">
        <v>7</v>
      </c>
      <c r="U38423" t="s">
        <v>38</v>
      </c>
      <c r="V38423">
        <v>0</v>
      </c>
      <c r="W38423">
        <v>3</v>
      </c>
      <c r="X38423">
        <v>80</v>
      </c>
      <c r="Y38423">
        <v>3</v>
      </c>
      <c r="Z38423">
        <v>26</v>
      </c>
      <c r="AA38423">
        <v>5</v>
      </c>
      <c r="AB38423">
        <v>1</v>
      </c>
      <c r="AC38423">
        <v>6</v>
      </c>
      <c r="AD38423">
        <v>4</v>
      </c>
      <c r="AE38423">
        <v>5</v>
      </c>
      <c r="AF38423">
        <v>3</v>
      </c>
    </row>
    <row r="38424" spans="1:32" x14ac:dyDescent="0.25">
      <c r="A38424">
        <v>38423</v>
      </c>
      <c r="B38424" t="s">
        <v>39</v>
      </c>
      <c r="C38424">
        <v>28</v>
      </c>
      <c r="D38424" t="s">
        <v>40</v>
      </c>
      <c r="E38424" t="s">
        <v>51</v>
      </c>
      <c r="F38424">
        <v>5</v>
      </c>
      <c r="G38424">
        <v>1</v>
      </c>
      <c r="H38424" t="s">
        <v>57</v>
      </c>
      <c r="I38424" t="s">
        <v>56</v>
      </c>
      <c r="J38424">
        <v>149</v>
      </c>
      <c r="K38424">
        <v>1496</v>
      </c>
      <c r="L38424">
        <v>183444</v>
      </c>
      <c r="M38424">
        <v>30574</v>
      </c>
      <c r="N38424">
        <v>15</v>
      </c>
      <c r="O38424" t="s">
        <v>37</v>
      </c>
      <c r="P38424">
        <v>4</v>
      </c>
      <c r="Q38424">
        <v>1</v>
      </c>
      <c r="R38424">
        <v>3</v>
      </c>
      <c r="S38424">
        <v>3</v>
      </c>
      <c r="T38424">
        <v>7</v>
      </c>
      <c r="U38424" t="s">
        <v>48</v>
      </c>
      <c r="V38424">
        <v>2</v>
      </c>
      <c r="W38424">
        <v>2</v>
      </c>
      <c r="X38424">
        <v>80</v>
      </c>
      <c r="Y38424">
        <v>2</v>
      </c>
      <c r="Z38424">
        <v>6</v>
      </c>
      <c r="AA38424">
        <v>2</v>
      </c>
      <c r="AB38424">
        <v>1</v>
      </c>
      <c r="AC38424">
        <v>4</v>
      </c>
      <c r="AD38424">
        <v>3</v>
      </c>
      <c r="AE38424">
        <v>3</v>
      </c>
      <c r="AF38424">
        <v>4</v>
      </c>
    </row>
    <row r="38425" spans="1:32" x14ac:dyDescent="0.25">
      <c r="A38425">
        <v>38424</v>
      </c>
      <c r="B38425" t="s">
        <v>39</v>
      </c>
      <c r="C38425">
        <v>43</v>
      </c>
      <c r="D38425" t="s">
        <v>33</v>
      </c>
      <c r="E38425" t="s">
        <v>34</v>
      </c>
      <c r="F38425">
        <v>4</v>
      </c>
      <c r="G38425">
        <v>1</v>
      </c>
      <c r="H38425" t="s">
        <v>40</v>
      </c>
      <c r="I38425" t="s">
        <v>56</v>
      </c>
      <c r="J38425">
        <v>33</v>
      </c>
      <c r="K38425">
        <v>966</v>
      </c>
      <c r="L38425">
        <v>158368</v>
      </c>
      <c r="M38425">
        <v>11312</v>
      </c>
      <c r="N38425">
        <v>9</v>
      </c>
      <c r="O38425" t="s">
        <v>44</v>
      </c>
      <c r="P38425">
        <v>2</v>
      </c>
      <c r="Q38425">
        <v>2</v>
      </c>
      <c r="R38425">
        <v>2</v>
      </c>
      <c r="S38425">
        <v>1</v>
      </c>
      <c r="T38425">
        <v>25</v>
      </c>
      <c r="U38425" t="s">
        <v>38</v>
      </c>
      <c r="V38425">
        <v>4</v>
      </c>
      <c r="W38425">
        <v>2</v>
      </c>
      <c r="X38425">
        <v>80</v>
      </c>
      <c r="Y38425">
        <v>1</v>
      </c>
      <c r="Z38425">
        <v>29</v>
      </c>
      <c r="AA38425">
        <v>4</v>
      </c>
      <c r="AB38425">
        <v>2</v>
      </c>
      <c r="AC38425">
        <v>2</v>
      </c>
      <c r="AD38425">
        <v>1</v>
      </c>
      <c r="AE38425">
        <v>1</v>
      </c>
      <c r="AF38425">
        <v>1</v>
      </c>
    </row>
    <row r="38426" spans="1:32" x14ac:dyDescent="0.25">
      <c r="A38426">
        <v>38425</v>
      </c>
      <c r="B38426" t="s">
        <v>39</v>
      </c>
      <c r="C38426">
        <v>21</v>
      </c>
      <c r="D38426" t="s">
        <v>58</v>
      </c>
      <c r="E38426" t="s">
        <v>51</v>
      </c>
      <c r="F38426">
        <v>5</v>
      </c>
      <c r="G38426">
        <v>1</v>
      </c>
      <c r="H38426" t="s">
        <v>47</v>
      </c>
      <c r="I38426" t="s">
        <v>43</v>
      </c>
      <c r="J38426">
        <v>68</v>
      </c>
      <c r="K38426">
        <v>1106</v>
      </c>
      <c r="L38426">
        <v>285636</v>
      </c>
      <c r="M38426">
        <v>47606</v>
      </c>
      <c r="N38426">
        <v>39</v>
      </c>
      <c r="O38426" t="s">
        <v>37</v>
      </c>
      <c r="P38426">
        <v>2</v>
      </c>
      <c r="Q38426">
        <v>3</v>
      </c>
      <c r="R38426">
        <v>3</v>
      </c>
      <c r="S38426">
        <v>3</v>
      </c>
      <c r="T38426">
        <v>24</v>
      </c>
      <c r="U38426" t="s">
        <v>48</v>
      </c>
      <c r="V38426">
        <v>1</v>
      </c>
      <c r="W38426">
        <v>4</v>
      </c>
      <c r="X38426">
        <v>80</v>
      </c>
      <c r="Y38426">
        <v>3</v>
      </c>
      <c r="Z38426">
        <v>11</v>
      </c>
      <c r="AA38426">
        <v>1</v>
      </c>
      <c r="AB38426">
        <v>3</v>
      </c>
      <c r="AC38426">
        <v>5</v>
      </c>
      <c r="AD38426">
        <v>1</v>
      </c>
      <c r="AE38426">
        <v>4</v>
      </c>
      <c r="AF38426">
        <v>3</v>
      </c>
    </row>
    <row r="38427" spans="1:32" x14ac:dyDescent="0.25">
      <c r="A38427">
        <v>38426</v>
      </c>
      <c r="B38427" t="s">
        <v>39</v>
      </c>
      <c r="C38427">
        <v>18</v>
      </c>
      <c r="D38427" t="s">
        <v>45</v>
      </c>
      <c r="E38427" t="s">
        <v>40</v>
      </c>
      <c r="F38427">
        <v>3</v>
      </c>
      <c r="G38427">
        <v>3</v>
      </c>
      <c r="H38427" t="s">
        <v>35</v>
      </c>
      <c r="I38427" t="s">
        <v>56</v>
      </c>
      <c r="J38427">
        <v>124</v>
      </c>
      <c r="K38427">
        <v>1162</v>
      </c>
      <c r="L38427">
        <v>92140</v>
      </c>
      <c r="M38427">
        <v>9214</v>
      </c>
      <c r="N38427">
        <v>21</v>
      </c>
      <c r="O38427" t="s">
        <v>52</v>
      </c>
      <c r="P38427">
        <v>4</v>
      </c>
      <c r="Q38427">
        <v>1</v>
      </c>
      <c r="R38427">
        <v>1</v>
      </c>
      <c r="S38427">
        <v>3</v>
      </c>
      <c r="T38427">
        <v>10</v>
      </c>
      <c r="U38427" t="s">
        <v>48</v>
      </c>
      <c r="V38427">
        <v>0</v>
      </c>
      <c r="W38427">
        <v>1</v>
      </c>
      <c r="X38427">
        <v>80</v>
      </c>
      <c r="Y38427">
        <v>3</v>
      </c>
      <c r="Z38427">
        <v>7</v>
      </c>
      <c r="AA38427">
        <v>1</v>
      </c>
      <c r="AB38427">
        <v>3</v>
      </c>
      <c r="AC38427">
        <v>6</v>
      </c>
      <c r="AD38427">
        <v>4</v>
      </c>
      <c r="AE38427">
        <v>1</v>
      </c>
      <c r="AF38427">
        <v>3</v>
      </c>
    </row>
    <row r="38428" spans="1:32" x14ac:dyDescent="0.25">
      <c r="A38428">
        <v>38427</v>
      </c>
      <c r="B38428" t="s">
        <v>39</v>
      </c>
      <c r="C38428">
        <v>37</v>
      </c>
      <c r="D38428" t="s">
        <v>33</v>
      </c>
      <c r="E38428" t="s">
        <v>54</v>
      </c>
      <c r="F38428">
        <v>3</v>
      </c>
      <c r="G38428">
        <v>5</v>
      </c>
      <c r="H38428" t="s">
        <v>42</v>
      </c>
      <c r="I38428" t="s">
        <v>43</v>
      </c>
      <c r="J38428">
        <v>155</v>
      </c>
      <c r="K38428">
        <v>112</v>
      </c>
      <c r="L38428">
        <v>565212</v>
      </c>
      <c r="M38428">
        <v>47101</v>
      </c>
      <c r="N38428">
        <v>37</v>
      </c>
      <c r="O38428" t="s">
        <v>52</v>
      </c>
      <c r="P38428">
        <v>1</v>
      </c>
      <c r="Q38428">
        <v>3</v>
      </c>
      <c r="R38428">
        <v>4</v>
      </c>
      <c r="S38428">
        <v>1</v>
      </c>
      <c r="T38428">
        <v>36</v>
      </c>
      <c r="U38428" t="s">
        <v>38</v>
      </c>
      <c r="V38428">
        <v>7</v>
      </c>
      <c r="W38428">
        <v>3</v>
      </c>
      <c r="X38428">
        <v>80</v>
      </c>
      <c r="Y38428">
        <v>1</v>
      </c>
      <c r="Z38428">
        <v>40</v>
      </c>
      <c r="AA38428">
        <v>2</v>
      </c>
      <c r="AB38428">
        <v>1</v>
      </c>
      <c r="AC38428">
        <v>9</v>
      </c>
      <c r="AD38428">
        <v>5</v>
      </c>
      <c r="AE38428">
        <v>5</v>
      </c>
      <c r="AF38428">
        <v>1</v>
      </c>
    </row>
    <row r="38429" spans="1:32" x14ac:dyDescent="0.25">
      <c r="A38429">
        <v>38428</v>
      </c>
      <c r="B38429" t="s">
        <v>32</v>
      </c>
      <c r="C38429">
        <v>25</v>
      </c>
      <c r="D38429" t="s">
        <v>53</v>
      </c>
      <c r="E38429" t="s">
        <v>59</v>
      </c>
      <c r="F38429">
        <v>1</v>
      </c>
      <c r="G38429">
        <v>4</v>
      </c>
      <c r="H38429" t="s">
        <v>40</v>
      </c>
      <c r="I38429" t="s">
        <v>43</v>
      </c>
      <c r="J38429">
        <v>81</v>
      </c>
      <c r="K38429">
        <v>301</v>
      </c>
      <c r="L38429">
        <v>20502</v>
      </c>
      <c r="M38429">
        <v>10251</v>
      </c>
      <c r="N38429">
        <v>33</v>
      </c>
      <c r="O38429" t="s">
        <v>37</v>
      </c>
      <c r="P38429">
        <v>1</v>
      </c>
      <c r="Q38429">
        <v>3</v>
      </c>
      <c r="R38429">
        <v>4</v>
      </c>
      <c r="S38429">
        <v>3</v>
      </c>
      <c r="T38429">
        <v>36</v>
      </c>
      <c r="U38429" t="s">
        <v>48</v>
      </c>
      <c r="V38429">
        <v>7</v>
      </c>
      <c r="W38429">
        <v>1</v>
      </c>
      <c r="X38429">
        <v>80</v>
      </c>
      <c r="Y38429">
        <v>4</v>
      </c>
      <c r="Z38429">
        <v>35</v>
      </c>
      <c r="AA38429">
        <v>6</v>
      </c>
      <c r="AB38429">
        <v>3</v>
      </c>
      <c r="AC38429">
        <v>7</v>
      </c>
      <c r="AD38429">
        <v>4</v>
      </c>
      <c r="AE38429">
        <v>4</v>
      </c>
      <c r="AF38429">
        <v>7</v>
      </c>
    </row>
    <row r="38430" spans="1:32" x14ac:dyDescent="0.25">
      <c r="A38430">
        <v>38429</v>
      </c>
      <c r="B38430" t="s">
        <v>32</v>
      </c>
      <c r="C38430">
        <v>55</v>
      </c>
      <c r="D38430" t="s">
        <v>49</v>
      </c>
      <c r="E38430" t="s">
        <v>54</v>
      </c>
      <c r="F38430">
        <v>3</v>
      </c>
      <c r="G38430">
        <v>2</v>
      </c>
      <c r="H38430" t="s">
        <v>40</v>
      </c>
      <c r="I38430" t="s">
        <v>36</v>
      </c>
      <c r="J38430">
        <v>84</v>
      </c>
      <c r="K38430">
        <v>739</v>
      </c>
      <c r="L38430">
        <v>45876</v>
      </c>
      <c r="M38430">
        <v>15292</v>
      </c>
      <c r="N38430">
        <v>5</v>
      </c>
      <c r="O38430" t="s">
        <v>52</v>
      </c>
      <c r="P38430">
        <v>1</v>
      </c>
      <c r="Q38430">
        <v>3</v>
      </c>
      <c r="R38430">
        <v>1</v>
      </c>
      <c r="S38430">
        <v>4</v>
      </c>
      <c r="T38430">
        <v>9</v>
      </c>
      <c r="U38430" t="s">
        <v>48</v>
      </c>
      <c r="V38430">
        <v>3</v>
      </c>
      <c r="W38430">
        <v>3</v>
      </c>
      <c r="X38430">
        <v>80</v>
      </c>
      <c r="Y38430">
        <v>2</v>
      </c>
      <c r="Z38430">
        <v>1</v>
      </c>
      <c r="AA38430">
        <v>6</v>
      </c>
      <c r="AB38430">
        <v>4</v>
      </c>
      <c r="AC38430">
        <v>1</v>
      </c>
      <c r="AD38430">
        <v>1</v>
      </c>
      <c r="AE38430">
        <v>1</v>
      </c>
      <c r="AF38430">
        <v>1</v>
      </c>
    </row>
    <row r="38431" spans="1:32" x14ac:dyDescent="0.25">
      <c r="A38431">
        <v>38430</v>
      </c>
      <c r="B38431" t="s">
        <v>32</v>
      </c>
      <c r="C38431">
        <v>24</v>
      </c>
      <c r="D38431" t="s">
        <v>53</v>
      </c>
      <c r="E38431" t="s">
        <v>61</v>
      </c>
      <c r="F38431">
        <v>4</v>
      </c>
      <c r="G38431">
        <v>2</v>
      </c>
      <c r="H38431" t="s">
        <v>42</v>
      </c>
      <c r="I38431" t="s">
        <v>43</v>
      </c>
      <c r="J38431">
        <v>126</v>
      </c>
      <c r="K38431">
        <v>738</v>
      </c>
      <c r="L38431">
        <v>501975</v>
      </c>
      <c r="M38431">
        <v>21825</v>
      </c>
      <c r="N38431">
        <v>41</v>
      </c>
      <c r="O38431" t="s">
        <v>37</v>
      </c>
      <c r="P38431">
        <v>3</v>
      </c>
      <c r="Q38431">
        <v>2</v>
      </c>
      <c r="R38431">
        <v>4</v>
      </c>
      <c r="S38431">
        <v>2</v>
      </c>
      <c r="T38431">
        <v>25</v>
      </c>
      <c r="U38431" t="s">
        <v>38</v>
      </c>
      <c r="V38431">
        <v>8</v>
      </c>
      <c r="W38431">
        <v>2</v>
      </c>
      <c r="X38431">
        <v>80</v>
      </c>
      <c r="Y38431">
        <v>2</v>
      </c>
      <c r="Z38431">
        <v>16</v>
      </c>
      <c r="AA38431">
        <v>4</v>
      </c>
      <c r="AB38431">
        <v>1</v>
      </c>
      <c r="AC38431">
        <v>6</v>
      </c>
      <c r="AD38431">
        <v>5</v>
      </c>
      <c r="AE38431">
        <v>4</v>
      </c>
      <c r="AF38431">
        <v>2</v>
      </c>
    </row>
    <row r="38432" spans="1:32" x14ac:dyDescent="0.25">
      <c r="A38432">
        <v>38431</v>
      </c>
      <c r="B38432" t="s">
        <v>39</v>
      </c>
      <c r="C38432">
        <v>50</v>
      </c>
      <c r="D38432" t="s">
        <v>45</v>
      </c>
      <c r="E38432" t="s">
        <v>54</v>
      </c>
      <c r="F38432">
        <v>2</v>
      </c>
      <c r="G38432">
        <v>2</v>
      </c>
      <c r="H38432" t="s">
        <v>47</v>
      </c>
      <c r="I38432" t="s">
        <v>43</v>
      </c>
      <c r="J38432">
        <v>180</v>
      </c>
      <c r="K38432">
        <v>606</v>
      </c>
      <c r="L38432">
        <v>406020</v>
      </c>
      <c r="M38432">
        <v>20301</v>
      </c>
      <c r="N38432">
        <v>15</v>
      </c>
      <c r="O38432" t="s">
        <v>44</v>
      </c>
      <c r="P38432">
        <v>4</v>
      </c>
      <c r="Q38432">
        <v>1</v>
      </c>
      <c r="R38432">
        <v>4</v>
      </c>
      <c r="S38432">
        <v>4</v>
      </c>
      <c r="T38432">
        <v>3</v>
      </c>
      <c r="U38432" t="s">
        <v>48</v>
      </c>
      <c r="V38432">
        <v>7</v>
      </c>
      <c r="W38432">
        <v>1</v>
      </c>
      <c r="X38432">
        <v>80</v>
      </c>
      <c r="Y38432">
        <v>3</v>
      </c>
      <c r="Z38432">
        <v>34</v>
      </c>
      <c r="AA38432">
        <v>3</v>
      </c>
      <c r="AB38432">
        <v>4</v>
      </c>
      <c r="AC38432">
        <v>23</v>
      </c>
      <c r="AD38432">
        <v>10</v>
      </c>
      <c r="AE38432">
        <v>10</v>
      </c>
      <c r="AF38432">
        <v>20</v>
      </c>
    </row>
    <row r="38433" spans="1:32" x14ac:dyDescent="0.25">
      <c r="A38433">
        <v>38432</v>
      </c>
      <c r="B38433" t="s">
        <v>32</v>
      </c>
      <c r="C38433">
        <v>56</v>
      </c>
      <c r="D38433" t="s">
        <v>49</v>
      </c>
      <c r="E38433" t="s">
        <v>41</v>
      </c>
      <c r="F38433">
        <v>2</v>
      </c>
      <c r="G38433">
        <v>1</v>
      </c>
      <c r="H38433" t="s">
        <v>40</v>
      </c>
      <c r="I38433" t="s">
        <v>36</v>
      </c>
      <c r="J38433">
        <v>45</v>
      </c>
      <c r="K38433">
        <v>196</v>
      </c>
      <c r="L38433">
        <v>309603</v>
      </c>
      <c r="M38433">
        <v>44229</v>
      </c>
      <c r="N38433">
        <v>35</v>
      </c>
      <c r="O38433" t="s">
        <v>37</v>
      </c>
      <c r="P38433">
        <v>3</v>
      </c>
      <c r="Q38433">
        <v>2</v>
      </c>
      <c r="R38433">
        <v>4</v>
      </c>
      <c r="S38433">
        <v>2</v>
      </c>
      <c r="T38433">
        <v>36</v>
      </c>
      <c r="U38433" t="s">
        <v>38</v>
      </c>
      <c r="V38433">
        <v>3</v>
      </c>
      <c r="W38433">
        <v>2</v>
      </c>
      <c r="X38433">
        <v>80</v>
      </c>
      <c r="Y38433">
        <v>3</v>
      </c>
      <c r="Z38433">
        <v>17</v>
      </c>
      <c r="AA38433">
        <v>5</v>
      </c>
      <c r="AB38433">
        <v>2</v>
      </c>
      <c r="AC38433">
        <v>11</v>
      </c>
      <c r="AD38433">
        <v>7</v>
      </c>
      <c r="AE38433">
        <v>2</v>
      </c>
      <c r="AF38433">
        <v>9</v>
      </c>
    </row>
    <row r="38434" spans="1:32" x14ac:dyDescent="0.25">
      <c r="A38434">
        <v>38433</v>
      </c>
      <c r="B38434" t="s">
        <v>32</v>
      </c>
      <c r="C38434">
        <v>21</v>
      </c>
      <c r="D38434" t="s">
        <v>53</v>
      </c>
      <c r="E38434" t="s">
        <v>51</v>
      </c>
      <c r="F38434">
        <v>3</v>
      </c>
      <c r="G38434">
        <v>3</v>
      </c>
      <c r="H38434" t="s">
        <v>35</v>
      </c>
      <c r="I38434" t="s">
        <v>56</v>
      </c>
      <c r="J38434">
        <v>33</v>
      </c>
      <c r="K38434">
        <v>928</v>
      </c>
      <c r="L38434">
        <v>31446</v>
      </c>
      <c r="M38434">
        <v>31446</v>
      </c>
      <c r="N38434">
        <v>1</v>
      </c>
      <c r="O38434" t="s">
        <v>44</v>
      </c>
      <c r="P38434">
        <v>4</v>
      </c>
      <c r="Q38434">
        <v>1</v>
      </c>
      <c r="R38434">
        <v>1</v>
      </c>
      <c r="S38434">
        <v>1</v>
      </c>
      <c r="T38434">
        <v>37</v>
      </c>
      <c r="U38434" t="s">
        <v>38</v>
      </c>
      <c r="V38434">
        <v>5</v>
      </c>
      <c r="W38434">
        <v>2</v>
      </c>
      <c r="X38434">
        <v>80</v>
      </c>
      <c r="Y38434">
        <v>4</v>
      </c>
      <c r="Z38434">
        <v>36</v>
      </c>
      <c r="AA38434">
        <v>4</v>
      </c>
      <c r="AB38434">
        <v>4</v>
      </c>
      <c r="AC38434">
        <v>28</v>
      </c>
      <c r="AD38434">
        <v>21</v>
      </c>
      <c r="AE38434">
        <v>6</v>
      </c>
      <c r="AF38434">
        <v>12</v>
      </c>
    </row>
    <row r="38435" spans="1:32" x14ac:dyDescent="0.25">
      <c r="A38435">
        <v>38434</v>
      </c>
      <c r="B38435" t="s">
        <v>39</v>
      </c>
      <c r="C38435">
        <v>47</v>
      </c>
      <c r="D38435" t="s">
        <v>49</v>
      </c>
      <c r="E38435" t="s">
        <v>51</v>
      </c>
      <c r="F38435">
        <v>3</v>
      </c>
      <c r="G38435">
        <v>1</v>
      </c>
      <c r="H38435" t="s">
        <v>47</v>
      </c>
      <c r="I38435" t="s">
        <v>36</v>
      </c>
      <c r="J38435">
        <v>179</v>
      </c>
      <c r="K38435">
        <v>279</v>
      </c>
      <c r="L38435">
        <v>110980</v>
      </c>
      <c r="M38435">
        <v>27745</v>
      </c>
      <c r="N38435">
        <v>33</v>
      </c>
      <c r="O38435" t="s">
        <v>44</v>
      </c>
      <c r="P38435">
        <v>4</v>
      </c>
      <c r="Q38435">
        <v>3</v>
      </c>
      <c r="R38435">
        <v>2</v>
      </c>
      <c r="S38435">
        <v>3</v>
      </c>
      <c r="T38435">
        <v>41</v>
      </c>
      <c r="U38435" t="s">
        <v>48</v>
      </c>
      <c r="V38435">
        <v>4</v>
      </c>
      <c r="W38435">
        <v>4</v>
      </c>
      <c r="X38435">
        <v>80</v>
      </c>
      <c r="Y38435">
        <v>4</v>
      </c>
      <c r="Z38435">
        <v>35</v>
      </c>
      <c r="AA38435">
        <v>1</v>
      </c>
      <c r="AB38435">
        <v>4</v>
      </c>
      <c r="AC38435">
        <v>11</v>
      </c>
      <c r="AD38435">
        <v>10</v>
      </c>
      <c r="AE38435">
        <v>7</v>
      </c>
      <c r="AF38435">
        <v>4</v>
      </c>
    </row>
    <row r="38436" spans="1:32" x14ac:dyDescent="0.25">
      <c r="A38436">
        <v>38435</v>
      </c>
      <c r="B38436" t="s">
        <v>32</v>
      </c>
      <c r="C38436">
        <v>56</v>
      </c>
      <c r="D38436" t="s">
        <v>40</v>
      </c>
      <c r="E38436" t="s">
        <v>46</v>
      </c>
      <c r="F38436">
        <v>5</v>
      </c>
      <c r="G38436">
        <v>5</v>
      </c>
      <c r="H38436" t="s">
        <v>35</v>
      </c>
      <c r="I38436" t="s">
        <v>43</v>
      </c>
      <c r="J38436">
        <v>142</v>
      </c>
      <c r="K38436">
        <v>563</v>
      </c>
      <c r="L38436">
        <v>5024</v>
      </c>
      <c r="M38436">
        <v>1256</v>
      </c>
      <c r="N38436">
        <v>44</v>
      </c>
      <c r="O38436" t="s">
        <v>52</v>
      </c>
      <c r="P38436">
        <v>3</v>
      </c>
      <c r="Q38436">
        <v>2</v>
      </c>
      <c r="R38436">
        <v>2</v>
      </c>
      <c r="S38436">
        <v>4</v>
      </c>
      <c r="T38436">
        <v>33</v>
      </c>
      <c r="U38436" t="s">
        <v>48</v>
      </c>
      <c r="V38436">
        <v>2</v>
      </c>
      <c r="W38436">
        <v>1</v>
      </c>
      <c r="X38436">
        <v>80</v>
      </c>
      <c r="Y38436">
        <v>4</v>
      </c>
      <c r="Z38436">
        <v>16</v>
      </c>
      <c r="AA38436">
        <v>5</v>
      </c>
      <c r="AB38436">
        <v>4</v>
      </c>
      <c r="AC38436">
        <v>12</v>
      </c>
      <c r="AD38436">
        <v>1</v>
      </c>
      <c r="AE38436">
        <v>11</v>
      </c>
      <c r="AF38436">
        <v>4</v>
      </c>
    </row>
    <row r="38437" spans="1:32" x14ac:dyDescent="0.25">
      <c r="A38437">
        <v>38436</v>
      </c>
      <c r="B38437" t="s">
        <v>39</v>
      </c>
      <c r="C38437">
        <v>36</v>
      </c>
      <c r="D38437" t="s">
        <v>33</v>
      </c>
      <c r="E38437" t="s">
        <v>61</v>
      </c>
      <c r="F38437">
        <v>3</v>
      </c>
      <c r="G38437">
        <v>3</v>
      </c>
      <c r="H38437" t="s">
        <v>50</v>
      </c>
      <c r="I38437" t="s">
        <v>56</v>
      </c>
      <c r="J38437">
        <v>127</v>
      </c>
      <c r="K38437">
        <v>306</v>
      </c>
      <c r="L38437">
        <v>710850</v>
      </c>
      <c r="M38437">
        <v>33850</v>
      </c>
      <c r="N38437">
        <v>49</v>
      </c>
      <c r="O38437" t="s">
        <v>37</v>
      </c>
      <c r="P38437">
        <v>2</v>
      </c>
      <c r="Q38437">
        <v>4</v>
      </c>
      <c r="R38437">
        <v>3</v>
      </c>
      <c r="S38437">
        <v>2</v>
      </c>
      <c r="T38437">
        <v>31</v>
      </c>
      <c r="U38437" t="s">
        <v>38</v>
      </c>
      <c r="V38437">
        <v>3</v>
      </c>
      <c r="W38437">
        <v>4</v>
      </c>
      <c r="X38437">
        <v>80</v>
      </c>
      <c r="Y38437">
        <v>1</v>
      </c>
      <c r="Z38437">
        <v>16</v>
      </c>
      <c r="AA38437">
        <v>2</v>
      </c>
      <c r="AB38437">
        <v>1</v>
      </c>
      <c r="AC38437">
        <v>12</v>
      </c>
      <c r="AD38437">
        <v>9</v>
      </c>
      <c r="AE38437">
        <v>10</v>
      </c>
      <c r="AF38437">
        <v>11</v>
      </c>
    </row>
    <row r="38438" spans="1:32" x14ac:dyDescent="0.25">
      <c r="A38438">
        <v>38437</v>
      </c>
      <c r="B38438" t="s">
        <v>32</v>
      </c>
      <c r="C38438">
        <v>19</v>
      </c>
      <c r="D38438" t="s">
        <v>49</v>
      </c>
      <c r="E38438" t="s">
        <v>34</v>
      </c>
      <c r="F38438">
        <v>1</v>
      </c>
      <c r="G38438">
        <v>2</v>
      </c>
      <c r="H38438" t="s">
        <v>47</v>
      </c>
      <c r="I38438" t="s">
        <v>43</v>
      </c>
      <c r="J38438">
        <v>72</v>
      </c>
      <c r="K38438">
        <v>1239</v>
      </c>
      <c r="L38438">
        <v>105515</v>
      </c>
      <c r="M38438">
        <v>21103</v>
      </c>
      <c r="N38438">
        <v>4</v>
      </c>
      <c r="O38438" t="s">
        <v>52</v>
      </c>
      <c r="P38438">
        <v>2</v>
      </c>
      <c r="Q38438">
        <v>3</v>
      </c>
      <c r="R38438">
        <v>4</v>
      </c>
      <c r="S38438">
        <v>3</v>
      </c>
      <c r="T38438">
        <v>23</v>
      </c>
      <c r="U38438" t="s">
        <v>38</v>
      </c>
      <c r="V38438">
        <v>3</v>
      </c>
      <c r="W38438">
        <v>4</v>
      </c>
      <c r="X38438">
        <v>80</v>
      </c>
      <c r="Y38438">
        <v>4</v>
      </c>
      <c r="Z38438">
        <v>15</v>
      </c>
      <c r="AA38438">
        <v>6</v>
      </c>
      <c r="AB38438">
        <v>2</v>
      </c>
      <c r="AC38438">
        <v>10</v>
      </c>
      <c r="AD38438">
        <v>10</v>
      </c>
      <c r="AE38438">
        <v>2</v>
      </c>
      <c r="AF38438">
        <v>8</v>
      </c>
    </row>
    <row r="38439" spans="1:32" x14ac:dyDescent="0.25">
      <c r="A38439">
        <v>38438</v>
      </c>
      <c r="B38439" t="s">
        <v>32</v>
      </c>
      <c r="C38439">
        <v>29</v>
      </c>
      <c r="D38439" t="s">
        <v>45</v>
      </c>
      <c r="E38439" t="s">
        <v>60</v>
      </c>
      <c r="F38439">
        <v>1</v>
      </c>
      <c r="G38439">
        <v>5</v>
      </c>
      <c r="H38439" t="s">
        <v>57</v>
      </c>
      <c r="I38439" t="s">
        <v>56</v>
      </c>
      <c r="J38439">
        <v>174</v>
      </c>
      <c r="K38439">
        <v>271</v>
      </c>
      <c r="L38439">
        <v>574123</v>
      </c>
      <c r="M38439">
        <v>30217</v>
      </c>
      <c r="N38439">
        <v>47</v>
      </c>
      <c r="O38439" t="s">
        <v>37</v>
      </c>
      <c r="P38439">
        <v>4</v>
      </c>
      <c r="Q38439">
        <v>2</v>
      </c>
      <c r="R38439">
        <v>1</v>
      </c>
      <c r="S38439">
        <v>3</v>
      </c>
      <c r="T38439">
        <v>11</v>
      </c>
      <c r="U38439" t="s">
        <v>48</v>
      </c>
      <c r="V38439">
        <v>6</v>
      </c>
      <c r="W38439">
        <v>3</v>
      </c>
      <c r="X38439">
        <v>80</v>
      </c>
      <c r="Y38439">
        <v>4</v>
      </c>
      <c r="Z38439">
        <v>29</v>
      </c>
      <c r="AA38439">
        <v>4</v>
      </c>
      <c r="AB38439">
        <v>4</v>
      </c>
      <c r="AC38439">
        <v>21</v>
      </c>
      <c r="AD38439">
        <v>17</v>
      </c>
      <c r="AE38439">
        <v>12</v>
      </c>
      <c r="AF38439">
        <v>7</v>
      </c>
    </row>
    <row r="38440" spans="1:32" x14ac:dyDescent="0.25">
      <c r="A38440">
        <v>38439</v>
      </c>
      <c r="B38440" t="s">
        <v>39</v>
      </c>
      <c r="C38440">
        <v>43</v>
      </c>
      <c r="D38440" t="s">
        <v>40</v>
      </c>
      <c r="E38440" t="s">
        <v>46</v>
      </c>
      <c r="F38440">
        <v>5</v>
      </c>
      <c r="G38440">
        <v>3</v>
      </c>
      <c r="H38440" t="s">
        <v>42</v>
      </c>
      <c r="I38440" t="s">
        <v>56</v>
      </c>
      <c r="J38440">
        <v>173</v>
      </c>
      <c r="K38440">
        <v>646</v>
      </c>
      <c r="L38440">
        <v>669564</v>
      </c>
      <c r="M38440">
        <v>23913</v>
      </c>
      <c r="N38440">
        <v>3</v>
      </c>
      <c r="O38440" t="s">
        <v>37</v>
      </c>
      <c r="P38440">
        <v>2</v>
      </c>
      <c r="Q38440">
        <v>1</v>
      </c>
      <c r="R38440">
        <v>4</v>
      </c>
      <c r="S38440">
        <v>4</v>
      </c>
      <c r="T38440">
        <v>14</v>
      </c>
      <c r="U38440" t="s">
        <v>38</v>
      </c>
      <c r="V38440">
        <v>1</v>
      </c>
      <c r="W38440">
        <v>2</v>
      </c>
      <c r="X38440">
        <v>80</v>
      </c>
      <c r="Y38440">
        <v>2</v>
      </c>
      <c r="Z38440">
        <v>13</v>
      </c>
      <c r="AA38440">
        <v>2</v>
      </c>
      <c r="AB38440">
        <v>3</v>
      </c>
      <c r="AC38440">
        <v>13</v>
      </c>
      <c r="AD38440">
        <v>2</v>
      </c>
      <c r="AE38440">
        <v>11</v>
      </c>
      <c r="AF38440">
        <v>2</v>
      </c>
    </row>
    <row r="38441" spans="1:32" x14ac:dyDescent="0.25">
      <c r="A38441">
        <v>38440</v>
      </c>
      <c r="B38441" t="s">
        <v>32</v>
      </c>
      <c r="C38441">
        <v>43</v>
      </c>
      <c r="D38441" t="s">
        <v>58</v>
      </c>
      <c r="E38441" t="s">
        <v>59</v>
      </c>
      <c r="F38441">
        <v>4</v>
      </c>
      <c r="G38441">
        <v>1</v>
      </c>
      <c r="H38441" t="s">
        <v>57</v>
      </c>
      <c r="I38441" t="s">
        <v>36</v>
      </c>
      <c r="J38441">
        <v>81</v>
      </c>
      <c r="K38441">
        <v>605</v>
      </c>
      <c r="L38441">
        <v>140148</v>
      </c>
      <c r="M38441">
        <v>11679</v>
      </c>
      <c r="N38441">
        <v>10</v>
      </c>
      <c r="O38441" t="s">
        <v>37</v>
      </c>
      <c r="P38441">
        <v>3</v>
      </c>
      <c r="Q38441">
        <v>4</v>
      </c>
      <c r="R38441">
        <v>4</v>
      </c>
      <c r="S38441">
        <v>2</v>
      </c>
      <c r="T38441">
        <v>47</v>
      </c>
      <c r="U38441" t="s">
        <v>38</v>
      </c>
      <c r="V38441">
        <v>8</v>
      </c>
      <c r="W38441">
        <v>2</v>
      </c>
      <c r="X38441">
        <v>80</v>
      </c>
      <c r="Y38441">
        <v>1</v>
      </c>
      <c r="Z38441">
        <v>19</v>
      </c>
      <c r="AA38441">
        <v>6</v>
      </c>
      <c r="AB38441">
        <v>3</v>
      </c>
      <c r="AC38441">
        <v>11</v>
      </c>
      <c r="AD38441">
        <v>10</v>
      </c>
      <c r="AE38441">
        <v>8</v>
      </c>
      <c r="AF38441">
        <v>4</v>
      </c>
    </row>
    <row r="38442" spans="1:32" x14ac:dyDescent="0.25">
      <c r="A38442">
        <v>38441</v>
      </c>
      <c r="B38442" t="s">
        <v>39</v>
      </c>
      <c r="C38442">
        <v>53</v>
      </c>
      <c r="D38442" t="s">
        <v>49</v>
      </c>
      <c r="E38442" t="s">
        <v>41</v>
      </c>
      <c r="F38442">
        <v>5</v>
      </c>
      <c r="G38442">
        <v>3</v>
      </c>
      <c r="H38442" t="s">
        <v>50</v>
      </c>
      <c r="I38442" t="s">
        <v>43</v>
      </c>
      <c r="J38442">
        <v>105</v>
      </c>
      <c r="K38442">
        <v>836</v>
      </c>
      <c r="L38442">
        <v>59670</v>
      </c>
      <c r="M38442">
        <v>19890</v>
      </c>
      <c r="N38442">
        <v>17</v>
      </c>
      <c r="O38442" t="s">
        <v>44</v>
      </c>
      <c r="P38442">
        <v>2</v>
      </c>
      <c r="Q38442">
        <v>4</v>
      </c>
      <c r="R38442">
        <v>2</v>
      </c>
      <c r="S38442">
        <v>3</v>
      </c>
      <c r="T38442">
        <v>39</v>
      </c>
      <c r="U38442" t="s">
        <v>38</v>
      </c>
      <c r="V38442">
        <v>7</v>
      </c>
      <c r="W38442">
        <v>1</v>
      </c>
      <c r="X38442">
        <v>80</v>
      </c>
      <c r="Y38442">
        <v>1</v>
      </c>
      <c r="Z38442">
        <v>6</v>
      </c>
      <c r="AA38442">
        <v>2</v>
      </c>
      <c r="AB38442">
        <v>2</v>
      </c>
      <c r="AC38442">
        <v>1</v>
      </c>
      <c r="AD38442">
        <v>1</v>
      </c>
      <c r="AE38442">
        <v>1</v>
      </c>
      <c r="AF38442">
        <v>1</v>
      </c>
    </row>
    <row r="38443" spans="1:32" x14ac:dyDescent="0.25">
      <c r="A38443">
        <v>38442</v>
      </c>
      <c r="B38443" t="s">
        <v>32</v>
      </c>
      <c r="C38443">
        <v>31</v>
      </c>
      <c r="D38443" t="s">
        <v>40</v>
      </c>
      <c r="E38443" t="s">
        <v>34</v>
      </c>
      <c r="F38443">
        <v>1</v>
      </c>
      <c r="G38443">
        <v>5</v>
      </c>
      <c r="H38443" t="s">
        <v>35</v>
      </c>
      <c r="I38443" t="s">
        <v>36</v>
      </c>
      <c r="J38443">
        <v>165</v>
      </c>
      <c r="K38443">
        <v>806</v>
      </c>
      <c r="L38443">
        <v>22440</v>
      </c>
      <c r="M38443">
        <v>1870</v>
      </c>
      <c r="N38443">
        <v>5</v>
      </c>
      <c r="O38443" t="s">
        <v>52</v>
      </c>
      <c r="P38443">
        <v>2</v>
      </c>
      <c r="Q38443">
        <v>2</v>
      </c>
      <c r="R38443">
        <v>3</v>
      </c>
      <c r="S38443">
        <v>4</v>
      </c>
      <c r="T38443">
        <v>4</v>
      </c>
      <c r="U38443" t="s">
        <v>48</v>
      </c>
      <c r="V38443">
        <v>8</v>
      </c>
      <c r="W38443">
        <v>3</v>
      </c>
      <c r="X38443">
        <v>80</v>
      </c>
      <c r="Y38443">
        <v>1</v>
      </c>
      <c r="Z38443">
        <v>33</v>
      </c>
      <c r="AA38443">
        <v>5</v>
      </c>
      <c r="AB38443">
        <v>3</v>
      </c>
      <c r="AC38443">
        <v>24</v>
      </c>
      <c r="AD38443">
        <v>23</v>
      </c>
      <c r="AE38443">
        <v>17</v>
      </c>
      <c r="AF38443">
        <v>4</v>
      </c>
    </row>
    <row r="38444" spans="1:32" x14ac:dyDescent="0.25">
      <c r="A38444">
        <v>38443</v>
      </c>
      <c r="B38444" t="s">
        <v>39</v>
      </c>
      <c r="C38444">
        <v>37</v>
      </c>
      <c r="D38444" t="s">
        <v>49</v>
      </c>
      <c r="E38444" t="s">
        <v>61</v>
      </c>
      <c r="F38444">
        <v>1</v>
      </c>
      <c r="G38444">
        <v>4</v>
      </c>
      <c r="H38444" t="s">
        <v>57</v>
      </c>
      <c r="I38444" t="s">
        <v>36</v>
      </c>
      <c r="J38444">
        <v>112</v>
      </c>
      <c r="K38444">
        <v>883</v>
      </c>
      <c r="L38444">
        <v>300762</v>
      </c>
      <c r="M38444">
        <v>13671</v>
      </c>
      <c r="N38444">
        <v>22</v>
      </c>
      <c r="O38444" t="s">
        <v>52</v>
      </c>
      <c r="P38444">
        <v>2</v>
      </c>
      <c r="Q38444">
        <v>3</v>
      </c>
      <c r="R38444">
        <v>2</v>
      </c>
      <c r="S38444">
        <v>2</v>
      </c>
      <c r="T38444">
        <v>40</v>
      </c>
      <c r="U38444" t="s">
        <v>38</v>
      </c>
      <c r="V38444">
        <v>7</v>
      </c>
      <c r="W38444">
        <v>3</v>
      </c>
      <c r="X38444">
        <v>80</v>
      </c>
      <c r="Y38444">
        <v>3</v>
      </c>
      <c r="Z38444">
        <v>5</v>
      </c>
      <c r="AA38444">
        <v>6</v>
      </c>
      <c r="AB38444">
        <v>1</v>
      </c>
      <c r="AC38444">
        <v>3</v>
      </c>
      <c r="AD38444">
        <v>3</v>
      </c>
      <c r="AE38444">
        <v>3</v>
      </c>
      <c r="AF38444">
        <v>3</v>
      </c>
    </row>
    <row r="38445" spans="1:32" x14ac:dyDescent="0.25">
      <c r="A38445">
        <v>38444</v>
      </c>
      <c r="B38445" t="s">
        <v>32</v>
      </c>
      <c r="C38445">
        <v>60</v>
      </c>
      <c r="D38445" t="s">
        <v>53</v>
      </c>
      <c r="E38445" t="s">
        <v>40</v>
      </c>
      <c r="F38445">
        <v>1</v>
      </c>
      <c r="G38445">
        <v>5</v>
      </c>
      <c r="H38445" t="s">
        <v>47</v>
      </c>
      <c r="I38445" t="s">
        <v>43</v>
      </c>
      <c r="J38445">
        <v>64</v>
      </c>
      <c r="K38445">
        <v>749</v>
      </c>
      <c r="L38445">
        <v>65064</v>
      </c>
      <c r="M38445">
        <v>2711</v>
      </c>
      <c r="N38445">
        <v>1</v>
      </c>
      <c r="O38445" t="s">
        <v>52</v>
      </c>
      <c r="P38445">
        <v>4</v>
      </c>
      <c r="Q38445">
        <v>2</v>
      </c>
      <c r="R38445">
        <v>3</v>
      </c>
      <c r="S38445">
        <v>2</v>
      </c>
      <c r="T38445">
        <v>46</v>
      </c>
      <c r="U38445" t="s">
        <v>48</v>
      </c>
      <c r="V38445">
        <v>7</v>
      </c>
      <c r="W38445">
        <v>2</v>
      </c>
      <c r="X38445">
        <v>80</v>
      </c>
      <c r="Y38445">
        <v>1</v>
      </c>
      <c r="Z38445">
        <v>10</v>
      </c>
      <c r="AA38445">
        <v>2</v>
      </c>
      <c r="AB38445">
        <v>1</v>
      </c>
      <c r="AC38445">
        <v>10</v>
      </c>
      <c r="AD38445">
        <v>7</v>
      </c>
      <c r="AE38445">
        <v>10</v>
      </c>
      <c r="AF38445">
        <v>10</v>
      </c>
    </row>
    <row r="38446" spans="1:32" x14ac:dyDescent="0.25">
      <c r="A38446">
        <v>38445</v>
      </c>
      <c r="B38446" t="s">
        <v>39</v>
      </c>
      <c r="C38446">
        <v>32</v>
      </c>
      <c r="D38446" t="s">
        <v>58</v>
      </c>
      <c r="E38446" t="s">
        <v>40</v>
      </c>
      <c r="F38446">
        <v>2</v>
      </c>
      <c r="G38446">
        <v>3</v>
      </c>
      <c r="H38446" t="s">
        <v>35</v>
      </c>
      <c r="I38446" t="s">
        <v>43</v>
      </c>
      <c r="J38446">
        <v>63</v>
      </c>
      <c r="K38446">
        <v>567</v>
      </c>
      <c r="L38446">
        <v>124893</v>
      </c>
      <c r="M38446">
        <v>13877</v>
      </c>
      <c r="N38446">
        <v>29</v>
      </c>
      <c r="O38446" t="s">
        <v>37</v>
      </c>
      <c r="P38446">
        <v>1</v>
      </c>
      <c r="Q38446">
        <v>3</v>
      </c>
      <c r="R38446">
        <v>3</v>
      </c>
      <c r="S38446">
        <v>2</v>
      </c>
      <c r="T38446">
        <v>46</v>
      </c>
      <c r="U38446" t="s">
        <v>48</v>
      </c>
      <c r="V38446">
        <v>3</v>
      </c>
      <c r="W38446">
        <v>4</v>
      </c>
      <c r="X38446">
        <v>80</v>
      </c>
      <c r="Y38446">
        <v>1</v>
      </c>
      <c r="Z38446">
        <v>28</v>
      </c>
      <c r="AA38446">
        <v>6</v>
      </c>
      <c r="AB38446">
        <v>2</v>
      </c>
      <c r="AC38446">
        <v>10</v>
      </c>
      <c r="AD38446">
        <v>4</v>
      </c>
      <c r="AE38446">
        <v>9</v>
      </c>
      <c r="AF38446">
        <v>7</v>
      </c>
    </row>
    <row r="38447" spans="1:32" x14ac:dyDescent="0.25">
      <c r="A38447">
        <v>38446</v>
      </c>
      <c r="B38447" t="s">
        <v>39</v>
      </c>
      <c r="C38447">
        <v>57</v>
      </c>
      <c r="D38447" t="s">
        <v>33</v>
      </c>
      <c r="E38447" t="s">
        <v>59</v>
      </c>
      <c r="F38447">
        <v>1</v>
      </c>
      <c r="G38447">
        <v>2</v>
      </c>
      <c r="H38447" t="s">
        <v>47</v>
      </c>
      <c r="I38447" t="s">
        <v>43</v>
      </c>
      <c r="J38447">
        <v>46</v>
      </c>
      <c r="K38447">
        <v>421</v>
      </c>
      <c r="L38447">
        <v>85748</v>
      </c>
      <c r="M38447">
        <v>21437</v>
      </c>
      <c r="N38447">
        <v>33</v>
      </c>
      <c r="O38447" t="s">
        <v>44</v>
      </c>
      <c r="P38447">
        <v>3</v>
      </c>
      <c r="Q38447">
        <v>2</v>
      </c>
      <c r="R38447">
        <v>2</v>
      </c>
      <c r="S38447">
        <v>3</v>
      </c>
      <c r="T38447">
        <v>34</v>
      </c>
      <c r="U38447" t="s">
        <v>48</v>
      </c>
      <c r="V38447">
        <v>7</v>
      </c>
      <c r="W38447">
        <v>2</v>
      </c>
      <c r="X38447">
        <v>80</v>
      </c>
      <c r="Y38447">
        <v>3</v>
      </c>
      <c r="Z38447">
        <v>37</v>
      </c>
      <c r="AA38447">
        <v>5</v>
      </c>
      <c r="AB38447">
        <v>4</v>
      </c>
      <c r="AC38447">
        <v>30</v>
      </c>
      <c r="AD38447">
        <v>22</v>
      </c>
      <c r="AE38447">
        <v>18</v>
      </c>
      <c r="AF38447">
        <v>7</v>
      </c>
    </row>
    <row r="38448" spans="1:32" x14ac:dyDescent="0.25">
      <c r="A38448">
        <v>38447</v>
      </c>
      <c r="B38448" t="s">
        <v>39</v>
      </c>
      <c r="C38448">
        <v>44</v>
      </c>
      <c r="D38448" t="s">
        <v>58</v>
      </c>
      <c r="E38448" t="s">
        <v>46</v>
      </c>
      <c r="F38448">
        <v>3</v>
      </c>
      <c r="G38448">
        <v>5</v>
      </c>
      <c r="H38448" t="s">
        <v>50</v>
      </c>
      <c r="I38448" t="s">
        <v>36</v>
      </c>
      <c r="J38448">
        <v>77</v>
      </c>
      <c r="K38448">
        <v>133</v>
      </c>
      <c r="L38448">
        <v>118678</v>
      </c>
      <c r="M38448">
        <v>8477</v>
      </c>
      <c r="N38448">
        <v>3</v>
      </c>
      <c r="O38448" t="s">
        <v>52</v>
      </c>
      <c r="P38448">
        <v>4</v>
      </c>
      <c r="Q38448">
        <v>4</v>
      </c>
      <c r="R38448">
        <v>2</v>
      </c>
      <c r="S38448">
        <v>2</v>
      </c>
      <c r="T38448">
        <v>23</v>
      </c>
      <c r="U38448" t="s">
        <v>48</v>
      </c>
      <c r="V38448">
        <v>1</v>
      </c>
      <c r="W38448">
        <v>4</v>
      </c>
      <c r="X38448">
        <v>80</v>
      </c>
      <c r="Y38448">
        <v>1</v>
      </c>
      <c r="Z38448">
        <v>37</v>
      </c>
      <c r="AA38448">
        <v>4</v>
      </c>
      <c r="AB38448">
        <v>2</v>
      </c>
      <c r="AC38448">
        <v>30</v>
      </c>
      <c r="AD38448">
        <v>16</v>
      </c>
      <c r="AE38448">
        <v>16</v>
      </c>
      <c r="AF38448">
        <v>6</v>
      </c>
    </row>
    <row r="38449" spans="1:32" x14ac:dyDescent="0.25">
      <c r="A38449">
        <v>38448</v>
      </c>
      <c r="B38449" t="s">
        <v>32</v>
      </c>
      <c r="C38449">
        <v>55</v>
      </c>
      <c r="D38449" t="s">
        <v>53</v>
      </c>
      <c r="E38449" t="s">
        <v>34</v>
      </c>
      <c r="F38449">
        <v>1</v>
      </c>
      <c r="G38449">
        <v>4</v>
      </c>
      <c r="H38449" t="s">
        <v>35</v>
      </c>
      <c r="I38449" t="s">
        <v>36</v>
      </c>
      <c r="J38449">
        <v>162</v>
      </c>
      <c r="K38449">
        <v>1196</v>
      </c>
      <c r="L38449">
        <v>104076</v>
      </c>
      <c r="M38449">
        <v>17346</v>
      </c>
      <c r="N38449">
        <v>14</v>
      </c>
      <c r="O38449" t="s">
        <v>37</v>
      </c>
      <c r="P38449">
        <v>1</v>
      </c>
      <c r="Q38449">
        <v>1</v>
      </c>
      <c r="R38449">
        <v>2</v>
      </c>
      <c r="S38449">
        <v>4</v>
      </c>
      <c r="T38449">
        <v>7</v>
      </c>
      <c r="U38449" t="s">
        <v>48</v>
      </c>
      <c r="V38449">
        <v>4</v>
      </c>
      <c r="W38449">
        <v>3</v>
      </c>
      <c r="X38449">
        <v>80</v>
      </c>
      <c r="Y38449">
        <v>4</v>
      </c>
      <c r="Z38449">
        <v>23</v>
      </c>
      <c r="AA38449">
        <v>2</v>
      </c>
      <c r="AB38449">
        <v>1</v>
      </c>
      <c r="AC38449">
        <v>10</v>
      </c>
      <c r="AD38449">
        <v>5</v>
      </c>
      <c r="AE38449">
        <v>6</v>
      </c>
      <c r="AF38449">
        <v>3</v>
      </c>
    </row>
    <row r="38450" spans="1:32" x14ac:dyDescent="0.25">
      <c r="A38450">
        <v>38449</v>
      </c>
      <c r="B38450" t="s">
        <v>39</v>
      </c>
      <c r="C38450">
        <v>25</v>
      </c>
      <c r="D38450" t="s">
        <v>49</v>
      </c>
      <c r="E38450" t="s">
        <v>60</v>
      </c>
      <c r="F38450">
        <v>3</v>
      </c>
      <c r="G38450">
        <v>3</v>
      </c>
      <c r="H38450" t="s">
        <v>42</v>
      </c>
      <c r="I38450" t="s">
        <v>43</v>
      </c>
      <c r="J38450">
        <v>67</v>
      </c>
      <c r="K38450">
        <v>1188</v>
      </c>
      <c r="L38450">
        <v>209575</v>
      </c>
      <c r="M38450">
        <v>41915</v>
      </c>
      <c r="N38450">
        <v>2</v>
      </c>
      <c r="O38450" t="s">
        <v>37</v>
      </c>
      <c r="P38450">
        <v>3</v>
      </c>
      <c r="Q38450">
        <v>1</v>
      </c>
      <c r="R38450">
        <v>2</v>
      </c>
      <c r="S38450">
        <v>1</v>
      </c>
      <c r="T38450">
        <v>27</v>
      </c>
      <c r="U38450" t="s">
        <v>38</v>
      </c>
      <c r="V38450">
        <v>8</v>
      </c>
      <c r="W38450">
        <v>4</v>
      </c>
      <c r="X38450">
        <v>80</v>
      </c>
      <c r="Y38450">
        <v>1</v>
      </c>
      <c r="Z38450">
        <v>27</v>
      </c>
      <c r="AA38450">
        <v>4</v>
      </c>
      <c r="AB38450">
        <v>2</v>
      </c>
      <c r="AC38450">
        <v>12</v>
      </c>
      <c r="AD38450">
        <v>11</v>
      </c>
      <c r="AE38450">
        <v>1</v>
      </c>
      <c r="AF38450">
        <v>8</v>
      </c>
    </row>
    <row r="38451" spans="1:32" x14ac:dyDescent="0.25">
      <c r="A38451">
        <v>38450</v>
      </c>
      <c r="B38451" t="s">
        <v>32</v>
      </c>
      <c r="C38451">
        <v>45</v>
      </c>
      <c r="D38451" t="s">
        <v>49</v>
      </c>
      <c r="E38451" t="s">
        <v>34</v>
      </c>
      <c r="F38451">
        <v>4</v>
      </c>
      <c r="G38451">
        <v>5</v>
      </c>
      <c r="H38451" t="s">
        <v>40</v>
      </c>
      <c r="I38451" t="s">
        <v>36</v>
      </c>
      <c r="J38451">
        <v>129</v>
      </c>
      <c r="K38451">
        <v>898</v>
      </c>
      <c r="L38451">
        <v>137826</v>
      </c>
      <c r="M38451">
        <v>22971</v>
      </c>
      <c r="N38451">
        <v>46</v>
      </c>
      <c r="O38451" t="s">
        <v>37</v>
      </c>
      <c r="P38451">
        <v>4</v>
      </c>
      <c r="Q38451">
        <v>1</v>
      </c>
      <c r="R38451">
        <v>3</v>
      </c>
      <c r="S38451">
        <v>1</v>
      </c>
      <c r="T38451">
        <v>49</v>
      </c>
      <c r="U38451" t="s">
        <v>48</v>
      </c>
      <c r="V38451">
        <v>8</v>
      </c>
      <c r="W38451">
        <v>1</v>
      </c>
      <c r="X38451">
        <v>80</v>
      </c>
      <c r="Y38451">
        <v>1</v>
      </c>
      <c r="Z38451">
        <v>6</v>
      </c>
      <c r="AA38451">
        <v>6</v>
      </c>
      <c r="AB38451">
        <v>3</v>
      </c>
      <c r="AC38451">
        <v>6</v>
      </c>
      <c r="AD38451">
        <v>6</v>
      </c>
      <c r="AE38451">
        <v>1</v>
      </c>
      <c r="AF38451">
        <v>2</v>
      </c>
    </row>
    <row r="38452" spans="1:32" x14ac:dyDescent="0.25">
      <c r="A38452">
        <v>38451</v>
      </c>
      <c r="B38452" t="s">
        <v>32</v>
      </c>
      <c r="C38452">
        <v>30</v>
      </c>
      <c r="D38452" t="s">
        <v>33</v>
      </c>
      <c r="E38452" t="s">
        <v>55</v>
      </c>
      <c r="F38452">
        <v>1</v>
      </c>
      <c r="G38452">
        <v>5</v>
      </c>
      <c r="H38452" t="s">
        <v>57</v>
      </c>
      <c r="I38452" t="s">
        <v>56</v>
      </c>
      <c r="J38452">
        <v>38</v>
      </c>
      <c r="K38452">
        <v>1482</v>
      </c>
      <c r="L38452">
        <v>339400</v>
      </c>
      <c r="M38452">
        <v>42425</v>
      </c>
      <c r="N38452">
        <v>5</v>
      </c>
      <c r="O38452" t="s">
        <v>52</v>
      </c>
      <c r="P38452">
        <v>3</v>
      </c>
      <c r="Q38452">
        <v>1</v>
      </c>
      <c r="R38452">
        <v>2</v>
      </c>
      <c r="S38452">
        <v>4</v>
      </c>
      <c r="T38452">
        <v>12</v>
      </c>
      <c r="U38452" t="s">
        <v>48</v>
      </c>
      <c r="V38452">
        <v>0</v>
      </c>
      <c r="W38452">
        <v>3</v>
      </c>
      <c r="X38452">
        <v>80</v>
      </c>
      <c r="Y38452">
        <v>3</v>
      </c>
      <c r="Z38452">
        <v>25</v>
      </c>
      <c r="AA38452">
        <v>3</v>
      </c>
      <c r="AB38452">
        <v>4</v>
      </c>
      <c r="AC38452">
        <v>25</v>
      </c>
      <c r="AD38452">
        <v>8</v>
      </c>
      <c r="AE38452">
        <v>11</v>
      </c>
      <c r="AF38452">
        <v>4</v>
      </c>
    </row>
    <row r="38453" spans="1:32" x14ac:dyDescent="0.25">
      <c r="A38453">
        <v>38452</v>
      </c>
      <c r="B38453" t="s">
        <v>32</v>
      </c>
      <c r="C38453">
        <v>30</v>
      </c>
      <c r="D38453" t="s">
        <v>49</v>
      </c>
      <c r="E38453" t="s">
        <v>34</v>
      </c>
      <c r="F38453">
        <v>3</v>
      </c>
      <c r="G38453">
        <v>3</v>
      </c>
      <c r="H38453" t="s">
        <v>50</v>
      </c>
      <c r="I38453" t="s">
        <v>56</v>
      </c>
      <c r="J38453">
        <v>133</v>
      </c>
      <c r="K38453">
        <v>469</v>
      </c>
      <c r="L38453">
        <v>95872</v>
      </c>
      <c r="M38453">
        <v>6848</v>
      </c>
      <c r="N38453">
        <v>17</v>
      </c>
      <c r="O38453" t="s">
        <v>52</v>
      </c>
      <c r="P38453">
        <v>3</v>
      </c>
      <c r="Q38453">
        <v>4</v>
      </c>
      <c r="R38453">
        <v>1</v>
      </c>
      <c r="S38453">
        <v>4</v>
      </c>
      <c r="T38453">
        <v>21</v>
      </c>
      <c r="U38453" t="s">
        <v>38</v>
      </c>
      <c r="V38453">
        <v>4</v>
      </c>
      <c r="W38453">
        <v>4</v>
      </c>
      <c r="X38453">
        <v>80</v>
      </c>
      <c r="Y38453">
        <v>2</v>
      </c>
      <c r="Z38453">
        <v>6</v>
      </c>
      <c r="AA38453">
        <v>2</v>
      </c>
      <c r="AB38453">
        <v>2</v>
      </c>
      <c r="AC38453">
        <v>1</v>
      </c>
      <c r="AD38453">
        <v>1</v>
      </c>
      <c r="AE38453">
        <v>1</v>
      </c>
      <c r="AF38453">
        <v>1</v>
      </c>
    </row>
    <row r="38454" spans="1:32" x14ac:dyDescent="0.25">
      <c r="A38454">
        <v>38453</v>
      </c>
      <c r="B38454" t="s">
        <v>32</v>
      </c>
      <c r="C38454">
        <v>57</v>
      </c>
      <c r="D38454" t="s">
        <v>53</v>
      </c>
      <c r="E38454" t="s">
        <v>51</v>
      </c>
      <c r="F38454">
        <v>1</v>
      </c>
      <c r="G38454">
        <v>5</v>
      </c>
      <c r="H38454" t="s">
        <v>42</v>
      </c>
      <c r="I38454" t="s">
        <v>36</v>
      </c>
      <c r="J38454">
        <v>109</v>
      </c>
      <c r="K38454">
        <v>539</v>
      </c>
      <c r="L38454">
        <v>304065</v>
      </c>
      <c r="M38454">
        <v>10485</v>
      </c>
      <c r="N38454">
        <v>12</v>
      </c>
      <c r="O38454" t="s">
        <v>44</v>
      </c>
      <c r="P38454">
        <v>1</v>
      </c>
      <c r="Q38454">
        <v>2</v>
      </c>
      <c r="R38454">
        <v>4</v>
      </c>
      <c r="S38454">
        <v>3</v>
      </c>
      <c r="T38454">
        <v>45</v>
      </c>
      <c r="U38454" t="s">
        <v>38</v>
      </c>
      <c r="V38454">
        <v>4</v>
      </c>
      <c r="W38454">
        <v>2</v>
      </c>
      <c r="X38454">
        <v>80</v>
      </c>
      <c r="Y38454">
        <v>4</v>
      </c>
      <c r="Z38454">
        <v>30</v>
      </c>
      <c r="AA38454">
        <v>6</v>
      </c>
      <c r="AB38454">
        <v>1</v>
      </c>
      <c r="AC38454">
        <v>17</v>
      </c>
      <c r="AD38454">
        <v>7</v>
      </c>
      <c r="AE38454">
        <v>2</v>
      </c>
      <c r="AF38454">
        <v>2</v>
      </c>
    </row>
    <row r="38455" spans="1:32" x14ac:dyDescent="0.25">
      <c r="A38455">
        <v>38454</v>
      </c>
      <c r="B38455" t="s">
        <v>32</v>
      </c>
      <c r="C38455">
        <v>52</v>
      </c>
      <c r="D38455" t="s">
        <v>49</v>
      </c>
      <c r="E38455" t="s">
        <v>55</v>
      </c>
      <c r="F38455">
        <v>2</v>
      </c>
      <c r="G38455">
        <v>4</v>
      </c>
      <c r="H38455" t="s">
        <v>57</v>
      </c>
      <c r="I38455" t="s">
        <v>56</v>
      </c>
      <c r="J38455">
        <v>44</v>
      </c>
      <c r="K38455">
        <v>1194</v>
      </c>
      <c r="L38455">
        <v>227100</v>
      </c>
      <c r="M38455">
        <v>7570</v>
      </c>
      <c r="N38455">
        <v>3</v>
      </c>
      <c r="O38455" t="s">
        <v>44</v>
      </c>
      <c r="P38455">
        <v>4</v>
      </c>
      <c r="Q38455">
        <v>3</v>
      </c>
      <c r="R38455">
        <v>3</v>
      </c>
      <c r="S38455">
        <v>3</v>
      </c>
      <c r="T38455">
        <v>24</v>
      </c>
      <c r="U38455" t="s">
        <v>48</v>
      </c>
      <c r="V38455">
        <v>5</v>
      </c>
      <c r="W38455">
        <v>1</v>
      </c>
      <c r="X38455">
        <v>80</v>
      </c>
      <c r="Y38455">
        <v>3</v>
      </c>
      <c r="Z38455">
        <v>32</v>
      </c>
      <c r="AA38455">
        <v>4</v>
      </c>
      <c r="AB38455">
        <v>2</v>
      </c>
      <c r="AC38455">
        <v>14</v>
      </c>
      <c r="AD38455">
        <v>9</v>
      </c>
      <c r="AE38455">
        <v>12</v>
      </c>
      <c r="AF38455">
        <v>14</v>
      </c>
    </row>
    <row r="38456" spans="1:32" x14ac:dyDescent="0.25">
      <c r="A38456">
        <v>38455</v>
      </c>
      <c r="B38456" t="s">
        <v>39</v>
      </c>
      <c r="C38456">
        <v>48</v>
      </c>
      <c r="D38456" t="s">
        <v>40</v>
      </c>
      <c r="E38456" t="s">
        <v>34</v>
      </c>
      <c r="F38456">
        <v>5</v>
      </c>
      <c r="G38456">
        <v>5</v>
      </c>
      <c r="H38456" t="s">
        <v>57</v>
      </c>
      <c r="I38456" t="s">
        <v>36</v>
      </c>
      <c r="J38456">
        <v>125</v>
      </c>
      <c r="K38456">
        <v>1195</v>
      </c>
      <c r="L38456">
        <v>920480</v>
      </c>
      <c r="M38456">
        <v>41840</v>
      </c>
      <c r="N38456">
        <v>47</v>
      </c>
      <c r="O38456" t="s">
        <v>44</v>
      </c>
      <c r="P38456">
        <v>4</v>
      </c>
      <c r="Q38456">
        <v>1</v>
      </c>
      <c r="R38456">
        <v>2</v>
      </c>
      <c r="S38456">
        <v>3</v>
      </c>
      <c r="T38456">
        <v>26</v>
      </c>
      <c r="U38456" t="s">
        <v>38</v>
      </c>
      <c r="V38456">
        <v>1</v>
      </c>
      <c r="W38456">
        <v>3</v>
      </c>
      <c r="X38456">
        <v>80</v>
      </c>
      <c r="Y38456">
        <v>2</v>
      </c>
      <c r="Z38456">
        <v>18</v>
      </c>
      <c r="AA38456">
        <v>1</v>
      </c>
      <c r="AB38456">
        <v>1</v>
      </c>
      <c r="AC38456">
        <v>8</v>
      </c>
      <c r="AD38456">
        <v>3</v>
      </c>
      <c r="AE38456">
        <v>4</v>
      </c>
      <c r="AF38456">
        <v>7</v>
      </c>
    </row>
    <row r="38457" spans="1:32" x14ac:dyDescent="0.25">
      <c r="A38457">
        <v>38456</v>
      </c>
      <c r="B38457" t="s">
        <v>32</v>
      </c>
      <c r="C38457">
        <v>33</v>
      </c>
      <c r="D38457" t="s">
        <v>49</v>
      </c>
      <c r="E38457" t="s">
        <v>46</v>
      </c>
      <c r="F38457">
        <v>3</v>
      </c>
      <c r="G38457">
        <v>4</v>
      </c>
      <c r="H38457" t="s">
        <v>50</v>
      </c>
      <c r="I38457" t="s">
        <v>56</v>
      </c>
      <c r="J38457">
        <v>43</v>
      </c>
      <c r="K38457">
        <v>1174</v>
      </c>
      <c r="L38457">
        <v>908367</v>
      </c>
      <c r="M38457">
        <v>31323</v>
      </c>
      <c r="N38457">
        <v>41</v>
      </c>
      <c r="O38457" t="s">
        <v>52</v>
      </c>
      <c r="P38457">
        <v>2</v>
      </c>
      <c r="Q38457">
        <v>1</v>
      </c>
      <c r="R38457">
        <v>4</v>
      </c>
      <c r="S38457">
        <v>3</v>
      </c>
      <c r="T38457">
        <v>44</v>
      </c>
      <c r="U38457" t="s">
        <v>38</v>
      </c>
      <c r="V38457">
        <v>8</v>
      </c>
      <c r="W38457">
        <v>3</v>
      </c>
      <c r="X38457">
        <v>80</v>
      </c>
      <c r="Y38457">
        <v>1</v>
      </c>
      <c r="Z38457">
        <v>14</v>
      </c>
      <c r="AA38457">
        <v>4</v>
      </c>
      <c r="AB38457">
        <v>3</v>
      </c>
      <c r="AC38457">
        <v>4</v>
      </c>
      <c r="AD38457">
        <v>1</v>
      </c>
      <c r="AE38457">
        <v>2</v>
      </c>
      <c r="AF38457">
        <v>2</v>
      </c>
    </row>
    <row r="38458" spans="1:32" x14ac:dyDescent="0.25">
      <c r="A38458">
        <v>38457</v>
      </c>
      <c r="B38458" t="s">
        <v>32</v>
      </c>
      <c r="C38458">
        <v>54</v>
      </c>
      <c r="D38458" t="s">
        <v>58</v>
      </c>
      <c r="E38458" t="s">
        <v>46</v>
      </c>
      <c r="F38458">
        <v>4</v>
      </c>
      <c r="G38458">
        <v>2</v>
      </c>
      <c r="H38458" t="s">
        <v>47</v>
      </c>
      <c r="I38458" t="s">
        <v>43</v>
      </c>
      <c r="J38458">
        <v>131</v>
      </c>
      <c r="K38458">
        <v>879</v>
      </c>
      <c r="L38458">
        <v>189306</v>
      </c>
      <c r="M38458">
        <v>21034</v>
      </c>
      <c r="N38458">
        <v>2</v>
      </c>
      <c r="O38458" t="s">
        <v>37</v>
      </c>
      <c r="P38458">
        <v>2</v>
      </c>
      <c r="Q38458">
        <v>1</v>
      </c>
      <c r="R38458">
        <v>4</v>
      </c>
      <c r="S38458">
        <v>3</v>
      </c>
      <c r="T38458">
        <v>5</v>
      </c>
      <c r="U38458" t="s">
        <v>38</v>
      </c>
      <c r="V38458">
        <v>2</v>
      </c>
      <c r="W38458">
        <v>1</v>
      </c>
      <c r="X38458">
        <v>80</v>
      </c>
      <c r="Y38458">
        <v>1</v>
      </c>
      <c r="Z38458">
        <v>24</v>
      </c>
      <c r="AA38458">
        <v>5</v>
      </c>
      <c r="AB38458">
        <v>4</v>
      </c>
      <c r="AC38458">
        <v>12</v>
      </c>
      <c r="AD38458">
        <v>3</v>
      </c>
      <c r="AE38458">
        <v>3</v>
      </c>
      <c r="AF38458">
        <v>8</v>
      </c>
    </row>
    <row r="38459" spans="1:32" x14ac:dyDescent="0.25">
      <c r="A38459">
        <v>38458</v>
      </c>
      <c r="B38459" t="s">
        <v>39</v>
      </c>
      <c r="C38459">
        <v>19</v>
      </c>
      <c r="D38459" t="s">
        <v>49</v>
      </c>
      <c r="E38459" t="s">
        <v>61</v>
      </c>
      <c r="F38459">
        <v>4</v>
      </c>
      <c r="G38459">
        <v>3</v>
      </c>
      <c r="H38459" t="s">
        <v>47</v>
      </c>
      <c r="I38459" t="s">
        <v>36</v>
      </c>
      <c r="J38459">
        <v>89</v>
      </c>
      <c r="K38459">
        <v>137</v>
      </c>
      <c r="L38459">
        <v>211044</v>
      </c>
      <c r="M38459">
        <v>17587</v>
      </c>
      <c r="N38459">
        <v>21</v>
      </c>
      <c r="O38459" t="s">
        <v>37</v>
      </c>
      <c r="P38459">
        <v>3</v>
      </c>
      <c r="Q38459">
        <v>4</v>
      </c>
      <c r="R38459">
        <v>4</v>
      </c>
      <c r="S38459">
        <v>1</v>
      </c>
      <c r="T38459">
        <v>27</v>
      </c>
      <c r="U38459" t="s">
        <v>48</v>
      </c>
      <c r="V38459">
        <v>1</v>
      </c>
      <c r="W38459">
        <v>1</v>
      </c>
      <c r="X38459">
        <v>80</v>
      </c>
      <c r="Y38459">
        <v>3</v>
      </c>
      <c r="Z38459">
        <v>8</v>
      </c>
      <c r="AA38459">
        <v>3</v>
      </c>
      <c r="AB38459">
        <v>1</v>
      </c>
      <c r="AC38459">
        <v>3</v>
      </c>
      <c r="AD38459">
        <v>1</v>
      </c>
      <c r="AE38459">
        <v>1</v>
      </c>
      <c r="AF38459">
        <v>2</v>
      </c>
    </row>
    <row r="38460" spans="1:32" x14ac:dyDescent="0.25">
      <c r="A38460">
        <v>38459</v>
      </c>
      <c r="B38460" t="s">
        <v>32</v>
      </c>
      <c r="C38460">
        <v>33</v>
      </c>
      <c r="D38460" t="s">
        <v>53</v>
      </c>
      <c r="E38460" t="s">
        <v>34</v>
      </c>
      <c r="F38460">
        <v>4</v>
      </c>
      <c r="G38460">
        <v>1</v>
      </c>
      <c r="H38460" t="s">
        <v>47</v>
      </c>
      <c r="I38460" t="s">
        <v>43</v>
      </c>
      <c r="J38460">
        <v>130</v>
      </c>
      <c r="K38460">
        <v>427</v>
      </c>
      <c r="L38460">
        <v>440453</v>
      </c>
      <c r="M38460">
        <v>33881</v>
      </c>
      <c r="N38460">
        <v>20</v>
      </c>
      <c r="O38460" t="s">
        <v>44</v>
      </c>
      <c r="P38460">
        <v>3</v>
      </c>
      <c r="Q38460">
        <v>4</v>
      </c>
      <c r="R38460">
        <v>4</v>
      </c>
      <c r="S38460">
        <v>3</v>
      </c>
      <c r="T38460">
        <v>2</v>
      </c>
      <c r="U38460" t="s">
        <v>38</v>
      </c>
      <c r="V38460">
        <v>1</v>
      </c>
      <c r="W38460">
        <v>2</v>
      </c>
      <c r="X38460">
        <v>80</v>
      </c>
      <c r="Y38460">
        <v>2</v>
      </c>
      <c r="Z38460">
        <v>21</v>
      </c>
      <c r="AA38460">
        <v>3</v>
      </c>
      <c r="AB38460">
        <v>4</v>
      </c>
      <c r="AC38460">
        <v>6</v>
      </c>
      <c r="AD38460">
        <v>2</v>
      </c>
      <c r="AE38460">
        <v>4</v>
      </c>
      <c r="AF38460">
        <v>5</v>
      </c>
    </row>
    <row r="38461" spans="1:32" x14ac:dyDescent="0.25">
      <c r="A38461">
        <v>38460</v>
      </c>
      <c r="B38461" t="s">
        <v>39</v>
      </c>
      <c r="C38461">
        <v>56</v>
      </c>
      <c r="D38461" t="s">
        <v>45</v>
      </c>
      <c r="E38461" t="s">
        <v>54</v>
      </c>
      <c r="F38461">
        <v>4</v>
      </c>
      <c r="G38461">
        <v>1</v>
      </c>
      <c r="H38461" t="s">
        <v>57</v>
      </c>
      <c r="I38461" t="s">
        <v>43</v>
      </c>
      <c r="J38461">
        <v>96</v>
      </c>
      <c r="K38461">
        <v>959</v>
      </c>
      <c r="L38461">
        <v>723276</v>
      </c>
      <c r="M38461">
        <v>40182</v>
      </c>
      <c r="N38461">
        <v>25</v>
      </c>
      <c r="O38461" t="s">
        <v>37</v>
      </c>
      <c r="P38461">
        <v>4</v>
      </c>
      <c r="Q38461">
        <v>3</v>
      </c>
      <c r="R38461">
        <v>4</v>
      </c>
      <c r="S38461">
        <v>3</v>
      </c>
      <c r="T38461">
        <v>15</v>
      </c>
      <c r="U38461" t="s">
        <v>48</v>
      </c>
      <c r="V38461">
        <v>1</v>
      </c>
      <c r="W38461">
        <v>1</v>
      </c>
      <c r="X38461">
        <v>80</v>
      </c>
      <c r="Y38461">
        <v>4</v>
      </c>
      <c r="Z38461">
        <v>16</v>
      </c>
      <c r="AA38461">
        <v>6</v>
      </c>
      <c r="AB38461">
        <v>2</v>
      </c>
      <c r="AC38461">
        <v>8</v>
      </c>
      <c r="AD38461">
        <v>8</v>
      </c>
      <c r="AE38461">
        <v>2</v>
      </c>
      <c r="AF38461">
        <v>5</v>
      </c>
    </row>
    <row r="38462" spans="1:32" x14ac:dyDescent="0.25">
      <c r="A38462">
        <v>38461</v>
      </c>
      <c r="B38462" t="s">
        <v>32</v>
      </c>
      <c r="C38462">
        <v>41</v>
      </c>
      <c r="D38462" t="s">
        <v>40</v>
      </c>
      <c r="E38462" t="s">
        <v>46</v>
      </c>
      <c r="F38462">
        <v>3</v>
      </c>
      <c r="G38462">
        <v>2</v>
      </c>
      <c r="H38462" t="s">
        <v>57</v>
      </c>
      <c r="I38462" t="s">
        <v>43</v>
      </c>
      <c r="J38462">
        <v>136</v>
      </c>
      <c r="K38462">
        <v>1155</v>
      </c>
      <c r="L38462">
        <v>216194</v>
      </c>
      <c r="M38462">
        <v>9827</v>
      </c>
      <c r="N38462">
        <v>3</v>
      </c>
      <c r="O38462" t="s">
        <v>52</v>
      </c>
      <c r="P38462">
        <v>3</v>
      </c>
      <c r="Q38462">
        <v>1</v>
      </c>
      <c r="R38462">
        <v>1</v>
      </c>
      <c r="S38462">
        <v>1</v>
      </c>
      <c r="T38462">
        <v>32</v>
      </c>
      <c r="U38462" t="s">
        <v>48</v>
      </c>
      <c r="V38462">
        <v>4</v>
      </c>
      <c r="W38462">
        <v>2</v>
      </c>
      <c r="X38462">
        <v>80</v>
      </c>
      <c r="Y38462">
        <v>1</v>
      </c>
      <c r="Z38462">
        <v>12</v>
      </c>
      <c r="AA38462">
        <v>2</v>
      </c>
      <c r="AB38462">
        <v>4</v>
      </c>
      <c r="AC38462">
        <v>6</v>
      </c>
      <c r="AD38462">
        <v>2</v>
      </c>
      <c r="AE38462">
        <v>1</v>
      </c>
      <c r="AF38462">
        <v>4</v>
      </c>
    </row>
    <row r="38463" spans="1:32" x14ac:dyDescent="0.25">
      <c r="A38463">
        <v>38462</v>
      </c>
      <c r="B38463" t="s">
        <v>32</v>
      </c>
      <c r="C38463">
        <v>60</v>
      </c>
      <c r="D38463" t="s">
        <v>49</v>
      </c>
      <c r="E38463" t="s">
        <v>54</v>
      </c>
      <c r="F38463">
        <v>5</v>
      </c>
      <c r="G38463">
        <v>5</v>
      </c>
      <c r="H38463" t="s">
        <v>40</v>
      </c>
      <c r="I38463" t="s">
        <v>43</v>
      </c>
      <c r="J38463">
        <v>51</v>
      </c>
      <c r="K38463">
        <v>868</v>
      </c>
      <c r="L38463">
        <v>467160</v>
      </c>
      <c r="M38463">
        <v>23358</v>
      </c>
      <c r="N38463">
        <v>3</v>
      </c>
      <c r="O38463" t="s">
        <v>37</v>
      </c>
      <c r="P38463">
        <v>3</v>
      </c>
      <c r="Q38463">
        <v>2</v>
      </c>
      <c r="R38463">
        <v>1</v>
      </c>
      <c r="S38463">
        <v>1</v>
      </c>
      <c r="T38463">
        <v>44</v>
      </c>
      <c r="U38463" t="s">
        <v>38</v>
      </c>
      <c r="V38463">
        <v>2</v>
      </c>
      <c r="W38463">
        <v>2</v>
      </c>
      <c r="X38463">
        <v>80</v>
      </c>
      <c r="Y38463">
        <v>3</v>
      </c>
      <c r="Z38463">
        <v>3</v>
      </c>
      <c r="AA38463">
        <v>2</v>
      </c>
      <c r="AB38463">
        <v>1</v>
      </c>
      <c r="AC38463">
        <v>1</v>
      </c>
      <c r="AD38463">
        <v>1</v>
      </c>
      <c r="AE38463">
        <v>1</v>
      </c>
      <c r="AF38463">
        <v>1</v>
      </c>
    </row>
    <row r="38464" spans="1:32" x14ac:dyDescent="0.25">
      <c r="A38464">
        <v>38463</v>
      </c>
      <c r="B38464" t="s">
        <v>39</v>
      </c>
      <c r="C38464">
        <v>30</v>
      </c>
      <c r="D38464" t="s">
        <v>53</v>
      </c>
      <c r="E38464" t="s">
        <v>60</v>
      </c>
      <c r="F38464">
        <v>4</v>
      </c>
      <c r="G38464">
        <v>5</v>
      </c>
      <c r="H38464" t="s">
        <v>35</v>
      </c>
      <c r="I38464" t="s">
        <v>36</v>
      </c>
      <c r="J38464">
        <v>60</v>
      </c>
      <c r="K38464">
        <v>467</v>
      </c>
      <c r="L38464">
        <v>299693</v>
      </c>
      <c r="M38464">
        <v>17629</v>
      </c>
      <c r="N38464">
        <v>6</v>
      </c>
      <c r="O38464" t="s">
        <v>52</v>
      </c>
      <c r="P38464">
        <v>3</v>
      </c>
      <c r="Q38464">
        <v>3</v>
      </c>
      <c r="R38464">
        <v>4</v>
      </c>
      <c r="S38464">
        <v>4</v>
      </c>
      <c r="T38464">
        <v>5</v>
      </c>
      <c r="U38464" t="s">
        <v>38</v>
      </c>
      <c r="V38464">
        <v>7</v>
      </c>
      <c r="W38464">
        <v>1</v>
      </c>
      <c r="X38464">
        <v>80</v>
      </c>
      <c r="Y38464">
        <v>3</v>
      </c>
      <c r="Z38464">
        <v>31</v>
      </c>
      <c r="AA38464">
        <v>5</v>
      </c>
      <c r="AB38464">
        <v>4</v>
      </c>
      <c r="AC38464">
        <v>14</v>
      </c>
      <c r="AD38464">
        <v>4</v>
      </c>
      <c r="AE38464">
        <v>4</v>
      </c>
      <c r="AF38464">
        <v>6</v>
      </c>
    </row>
    <row r="38465" spans="1:32" x14ac:dyDescent="0.25">
      <c r="A38465">
        <v>38464</v>
      </c>
      <c r="B38465" t="s">
        <v>32</v>
      </c>
      <c r="C38465">
        <v>34</v>
      </c>
      <c r="D38465" t="s">
        <v>53</v>
      </c>
      <c r="E38465" t="s">
        <v>61</v>
      </c>
      <c r="F38465">
        <v>3</v>
      </c>
      <c r="G38465">
        <v>5</v>
      </c>
      <c r="H38465" t="s">
        <v>57</v>
      </c>
      <c r="I38465" t="s">
        <v>56</v>
      </c>
      <c r="J38465">
        <v>156</v>
      </c>
      <c r="K38465">
        <v>639</v>
      </c>
      <c r="L38465">
        <v>226665</v>
      </c>
      <c r="M38465">
        <v>15111</v>
      </c>
      <c r="N38465">
        <v>24</v>
      </c>
      <c r="O38465" t="s">
        <v>37</v>
      </c>
      <c r="P38465">
        <v>2</v>
      </c>
      <c r="Q38465">
        <v>2</v>
      </c>
      <c r="R38465">
        <v>1</v>
      </c>
      <c r="S38465">
        <v>1</v>
      </c>
      <c r="T38465">
        <v>38</v>
      </c>
      <c r="U38465" t="s">
        <v>38</v>
      </c>
      <c r="V38465">
        <v>1</v>
      </c>
      <c r="W38465">
        <v>3</v>
      </c>
      <c r="X38465">
        <v>80</v>
      </c>
      <c r="Y38465">
        <v>4</v>
      </c>
      <c r="Z38465">
        <v>27</v>
      </c>
      <c r="AA38465">
        <v>5</v>
      </c>
      <c r="AB38465">
        <v>2</v>
      </c>
      <c r="AC38465">
        <v>24</v>
      </c>
      <c r="AD38465">
        <v>9</v>
      </c>
      <c r="AE38465">
        <v>5</v>
      </c>
      <c r="AF38465">
        <v>5</v>
      </c>
    </row>
    <row r="38466" spans="1:32" x14ac:dyDescent="0.25">
      <c r="A38466">
        <v>38465</v>
      </c>
      <c r="B38466" t="s">
        <v>32</v>
      </c>
      <c r="C38466">
        <v>19</v>
      </c>
      <c r="D38466" t="s">
        <v>33</v>
      </c>
      <c r="E38466" t="s">
        <v>41</v>
      </c>
      <c r="F38466">
        <v>5</v>
      </c>
      <c r="G38466">
        <v>3</v>
      </c>
      <c r="H38466" t="s">
        <v>50</v>
      </c>
      <c r="I38466" t="s">
        <v>56</v>
      </c>
      <c r="J38466">
        <v>173</v>
      </c>
      <c r="K38466">
        <v>839</v>
      </c>
      <c r="L38466">
        <v>704032</v>
      </c>
      <c r="M38466">
        <v>50288</v>
      </c>
      <c r="N38466">
        <v>15</v>
      </c>
      <c r="O38466" t="s">
        <v>37</v>
      </c>
      <c r="P38466">
        <v>3</v>
      </c>
      <c r="Q38466">
        <v>1</v>
      </c>
      <c r="R38466">
        <v>1</v>
      </c>
      <c r="S38466">
        <v>2</v>
      </c>
      <c r="T38466">
        <v>10</v>
      </c>
      <c r="U38466" t="s">
        <v>48</v>
      </c>
      <c r="V38466">
        <v>4</v>
      </c>
      <c r="W38466">
        <v>3</v>
      </c>
      <c r="X38466">
        <v>80</v>
      </c>
      <c r="Y38466">
        <v>4</v>
      </c>
      <c r="Z38466">
        <v>34</v>
      </c>
      <c r="AA38466">
        <v>2</v>
      </c>
      <c r="AB38466">
        <v>1</v>
      </c>
      <c r="AC38466">
        <v>32</v>
      </c>
      <c r="AD38466">
        <v>9</v>
      </c>
      <c r="AE38466">
        <v>10</v>
      </c>
      <c r="AF38466">
        <v>28</v>
      </c>
    </row>
    <row r="38467" spans="1:32" x14ac:dyDescent="0.25">
      <c r="A38467">
        <v>38466</v>
      </c>
      <c r="B38467" t="s">
        <v>39</v>
      </c>
      <c r="C38467">
        <v>26</v>
      </c>
      <c r="D38467" t="s">
        <v>45</v>
      </c>
      <c r="E38467" t="s">
        <v>54</v>
      </c>
      <c r="F38467">
        <v>3</v>
      </c>
      <c r="G38467">
        <v>4</v>
      </c>
      <c r="H38467" t="s">
        <v>50</v>
      </c>
      <c r="I38467" t="s">
        <v>56</v>
      </c>
      <c r="J38467">
        <v>120</v>
      </c>
      <c r="K38467">
        <v>227</v>
      </c>
      <c r="L38467">
        <v>224120</v>
      </c>
      <c r="M38467">
        <v>22412</v>
      </c>
      <c r="N38467">
        <v>27</v>
      </c>
      <c r="O38467" t="s">
        <v>44</v>
      </c>
      <c r="P38467">
        <v>1</v>
      </c>
      <c r="Q38467">
        <v>1</v>
      </c>
      <c r="R38467">
        <v>1</v>
      </c>
      <c r="S38467">
        <v>2</v>
      </c>
      <c r="T38467">
        <v>11</v>
      </c>
      <c r="U38467" t="s">
        <v>48</v>
      </c>
      <c r="V38467">
        <v>1</v>
      </c>
      <c r="W38467">
        <v>2</v>
      </c>
      <c r="X38467">
        <v>80</v>
      </c>
      <c r="Y38467">
        <v>4</v>
      </c>
      <c r="Z38467">
        <v>39</v>
      </c>
      <c r="AA38467">
        <v>3</v>
      </c>
      <c r="AB38467">
        <v>2</v>
      </c>
      <c r="AC38467">
        <v>12</v>
      </c>
      <c r="AD38467">
        <v>5</v>
      </c>
      <c r="AE38467">
        <v>5</v>
      </c>
      <c r="AF38467">
        <v>12</v>
      </c>
    </row>
    <row r="38468" spans="1:32" x14ac:dyDescent="0.25">
      <c r="A38468">
        <v>38467</v>
      </c>
      <c r="B38468" t="s">
        <v>39</v>
      </c>
      <c r="C38468">
        <v>57</v>
      </c>
      <c r="D38468" t="s">
        <v>53</v>
      </c>
      <c r="E38468" t="s">
        <v>55</v>
      </c>
      <c r="F38468">
        <v>1</v>
      </c>
      <c r="G38468">
        <v>4</v>
      </c>
      <c r="H38468" t="s">
        <v>42</v>
      </c>
      <c r="I38468" t="s">
        <v>36</v>
      </c>
      <c r="J38468">
        <v>68</v>
      </c>
      <c r="K38468">
        <v>1148</v>
      </c>
      <c r="L38468">
        <v>190732</v>
      </c>
      <c r="M38468">
        <v>47683</v>
      </c>
      <c r="N38468">
        <v>20</v>
      </c>
      <c r="O38468" t="s">
        <v>52</v>
      </c>
      <c r="P38468">
        <v>1</v>
      </c>
      <c r="Q38468">
        <v>2</v>
      </c>
      <c r="R38468">
        <v>3</v>
      </c>
      <c r="S38468">
        <v>2</v>
      </c>
      <c r="T38468">
        <v>44</v>
      </c>
      <c r="U38468" t="s">
        <v>48</v>
      </c>
      <c r="V38468">
        <v>8</v>
      </c>
      <c r="W38468">
        <v>2</v>
      </c>
      <c r="X38468">
        <v>80</v>
      </c>
      <c r="Y38468">
        <v>3</v>
      </c>
      <c r="Z38468">
        <v>9</v>
      </c>
      <c r="AA38468">
        <v>3</v>
      </c>
      <c r="AB38468">
        <v>1</v>
      </c>
      <c r="AC38468">
        <v>4</v>
      </c>
      <c r="AD38468">
        <v>1</v>
      </c>
      <c r="AE38468">
        <v>4</v>
      </c>
      <c r="AF38468">
        <v>1</v>
      </c>
    </row>
    <row r="38469" spans="1:32" x14ac:dyDescent="0.25">
      <c r="A38469">
        <v>38468</v>
      </c>
      <c r="B38469" t="s">
        <v>32</v>
      </c>
      <c r="C38469">
        <v>57</v>
      </c>
      <c r="D38469" t="s">
        <v>58</v>
      </c>
      <c r="E38469" t="s">
        <v>60</v>
      </c>
      <c r="F38469">
        <v>5</v>
      </c>
      <c r="G38469">
        <v>2</v>
      </c>
      <c r="H38469" t="s">
        <v>35</v>
      </c>
      <c r="I38469" t="s">
        <v>43</v>
      </c>
      <c r="J38469">
        <v>177</v>
      </c>
      <c r="K38469">
        <v>1455</v>
      </c>
      <c r="L38469">
        <v>255400</v>
      </c>
      <c r="M38469">
        <v>25540</v>
      </c>
      <c r="N38469">
        <v>30</v>
      </c>
      <c r="O38469" t="s">
        <v>37</v>
      </c>
      <c r="P38469">
        <v>3</v>
      </c>
      <c r="Q38469">
        <v>1</v>
      </c>
      <c r="R38469">
        <v>3</v>
      </c>
      <c r="S38469">
        <v>1</v>
      </c>
      <c r="T38469">
        <v>25</v>
      </c>
      <c r="U38469" t="s">
        <v>48</v>
      </c>
      <c r="V38469">
        <v>8</v>
      </c>
      <c r="W38469">
        <v>3</v>
      </c>
      <c r="X38469">
        <v>80</v>
      </c>
      <c r="Y38469">
        <v>1</v>
      </c>
      <c r="Z38469">
        <v>15</v>
      </c>
      <c r="AA38469">
        <v>4</v>
      </c>
      <c r="AB38469">
        <v>4</v>
      </c>
      <c r="AC38469">
        <v>14</v>
      </c>
      <c r="AD38469">
        <v>4</v>
      </c>
      <c r="AE38469">
        <v>6</v>
      </c>
      <c r="AF38469">
        <v>3</v>
      </c>
    </row>
    <row r="38470" spans="1:32" x14ac:dyDescent="0.25">
      <c r="A38470">
        <v>38469</v>
      </c>
      <c r="B38470" t="s">
        <v>39</v>
      </c>
      <c r="C38470">
        <v>21</v>
      </c>
      <c r="D38470" t="s">
        <v>53</v>
      </c>
      <c r="E38470" t="s">
        <v>59</v>
      </c>
      <c r="F38470">
        <v>4</v>
      </c>
      <c r="G38470">
        <v>5</v>
      </c>
      <c r="H38470" t="s">
        <v>47</v>
      </c>
      <c r="I38470" t="s">
        <v>56</v>
      </c>
      <c r="J38470">
        <v>30</v>
      </c>
      <c r="K38470">
        <v>1298</v>
      </c>
      <c r="L38470">
        <v>392436</v>
      </c>
      <c r="M38470">
        <v>17838</v>
      </c>
      <c r="N38470">
        <v>44</v>
      </c>
      <c r="O38470" t="s">
        <v>52</v>
      </c>
      <c r="P38470">
        <v>1</v>
      </c>
      <c r="Q38470">
        <v>3</v>
      </c>
      <c r="R38470">
        <v>3</v>
      </c>
      <c r="S38470">
        <v>2</v>
      </c>
      <c r="T38470">
        <v>36</v>
      </c>
      <c r="U38470" t="s">
        <v>38</v>
      </c>
      <c r="V38470">
        <v>4</v>
      </c>
      <c r="W38470">
        <v>3</v>
      </c>
      <c r="X38470">
        <v>80</v>
      </c>
      <c r="Y38470">
        <v>2</v>
      </c>
      <c r="Z38470">
        <v>35</v>
      </c>
      <c r="AA38470">
        <v>5</v>
      </c>
      <c r="AB38470">
        <v>2</v>
      </c>
      <c r="AC38470">
        <v>12</v>
      </c>
      <c r="AD38470">
        <v>1</v>
      </c>
      <c r="AE38470">
        <v>5</v>
      </c>
      <c r="AF38470">
        <v>8</v>
      </c>
    </row>
    <row r="38471" spans="1:32" x14ac:dyDescent="0.25">
      <c r="A38471">
        <v>38470</v>
      </c>
      <c r="B38471" t="s">
        <v>32</v>
      </c>
      <c r="C38471">
        <v>40</v>
      </c>
      <c r="D38471" t="s">
        <v>49</v>
      </c>
      <c r="E38471" t="s">
        <v>61</v>
      </c>
      <c r="F38471">
        <v>3</v>
      </c>
      <c r="G38471">
        <v>2</v>
      </c>
      <c r="H38471" t="s">
        <v>40</v>
      </c>
      <c r="I38471" t="s">
        <v>56</v>
      </c>
      <c r="J38471">
        <v>139</v>
      </c>
      <c r="K38471">
        <v>897</v>
      </c>
      <c r="L38471">
        <v>23960</v>
      </c>
      <c r="M38471">
        <v>1198</v>
      </c>
      <c r="N38471">
        <v>49</v>
      </c>
      <c r="O38471" t="s">
        <v>52</v>
      </c>
      <c r="P38471">
        <v>1</v>
      </c>
      <c r="Q38471">
        <v>3</v>
      </c>
      <c r="R38471">
        <v>3</v>
      </c>
      <c r="S38471">
        <v>3</v>
      </c>
      <c r="T38471">
        <v>18</v>
      </c>
      <c r="U38471" t="s">
        <v>38</v>
      </c>
      <c r="V38471">
        <v>6</v>
      </c>
      <c r="W38471">
        <v>2</v>
      </c>
      <c r="X38471">
        <v>80</v>
      </c>
      <c r="Y38471">
        <v>1</v>
      </c>
      <c r="Z38471">
        <v>39</v>
      </c>
      <c r="AA38471">
        <v>5</v>
      </c>
      <c r="AB38471">
        <v>1</v>
      </c>
      <c r="AC38471">
        <v>26</v>
      </c>
      <c r="AD38471">
        <v>12</v>
      </c>
      <c r="AE38471">
        <v>24</v>
      </c>
      <c r="AF38471">
        <v>1</v>
      </c>
    </row>
    <row r="38472" spans="1:32" x14ac:dyDescent="0.25">
      <c r="A38472">
        <v>38471</v>
      </c>
      <c r="B38472" t="s">
        <v>39</v>
      </c>
      <c r="C38472">
        <v>52</v>
      </c>
      <c r="D38472" t="s">
        <v>33</v>
      </c>
      <c r="E38472" t="s">
        <v>34</v>
      </c>
      <c r="F38472">
        <v>1</v>
      </c>
      <c r="G38472">
        <v>4</v>
      </c>
      <c r="H38472" t="s">
        <v>57</v>
      </c>
      <c r="I38472" t="s">
        <v>36</v>
      </c>
      <c r="J38472">
        <v>74</v>
      </c>
      <c r="K38472">
        <v>995</v>
      </c>
      <c r="L38472">
        <v>786578</v>
      </c>
      <c r="M38472">
        <v>30253</v>
      </c>
      <c r="N38472">
        <v>7</v>
      </c>
      <c r="O38472" t="s">
        <v>37</v>
      </c>
      <c r="P38472">
        <v>2</v>
      </c>
      <c r="Q38472">
        <v>2</v>
      </c>
      <c r="R38472">
        <v>4</v>
      </c>
      <c r="S38472">
        <v>3</v>
      </c>
      <c r="T38472">
        <v>9</v>
      </c>
      <c r="U38472" t="s">
        <v>38</v>
      </c>
      <c r="V38472">
        <v>3</v>
      </c>
      <c r="W38472">
        <v>3</v>
      </c>
      <c r="X38472">
        <v>80</v>
      </c>
      <c r="Y38472">
        <v>3</v>
      </c>
      <c r="Z38472">
        <v>12</v>
      </c>
      <c r="AA38472">
        <v>2</v>
      </c>
      <c r="AB38472">
        <v>3</v>
      </c>
      <c r="AC38472">
        <v>6</v>
      </c>
      <c r="AD38472">
        <v>1</v>
      </c>
      <c r="AE38472">
        <v>1</v>
      </c>
      <c r="AF38472">
        <v>1</v>
      </c>
    </row>
    <row r="38473" spans="1:32" x14ac:dyDescent="0.25">
      <c r="A38473">
        <v>38472</v>
      </c>
      <c r="B38473" t="s">
        <v>32</v>
      </c>
      <c r="C38473">
        <v>47</v>
      </c>
      <c r="D38473" t="s">
        <v>53</v>
      </c>
      <c r="E38473" t="s">
        <v>34</v>
      </c>
      <c r="F38473">
        <v>1</v>
      </c>
      <c r="G38473">
        <v>5</v>
      </c>
      <c r="H38473" t="s">
        <v>40</v>
      </c>
      <c r="I38473" t="s">
        <v>43</v>
      </c>
      <c r="J38473">
        <v>155</v>
      </c>
      <c r="K38473">
        <v>1289</v>
      </c>
      <c r="L38473">
        <v>839034</v>
      </c>
      <c r="M38473">
        <v>46613</v>
      </c>
      <c r="N38473">
        <v>8</v>
      </c>
      <c r="O38473" t="s">
        <v>44</v>
      </c>
      <c r="P38473">
        <v>3</v>
      </c>
      <c r="Q38473">
        <v>1</v>
      </c>
      <c r="R38473">
        <v>4</v>
      </c>
      <c r="S38473">
        <v>2</v>
      </c>
      <c r="T38473">
        <v>0</v>
      </c>
      <c r="U38473" t="s">
        <v>48</v>
      </c>
      <c r="V38473">
        <v>3</v>
      </c>
      <c r="W38473">
        <v>4</v>
      </c>
      <c r="X38473">
        <v>80</v>
      </c>
      <c r="Y38473">
        <v>4</v>
      </c>
      <c r="Z38473">
        <v>12</v>
      </c>
      <c r="AA38473">
        <v>6</v>
      </c>
      <c r="AB38473">
        <v>1</v>
      </c>
      <c r="AC38473">
        <v>6</v>
      </c>
      <c r="AD38473">
        <v>3</v>
      </c>
      <c r="AE38473">
        <v>4</v>
      </c>
      <c r="AF38473">
        <v>4</v>
      </c>
    </row>
    <row r="38474" spans="1:32" x14ac:dyDescent="0.25">
      <c r="A38474">
        <v>38473</v>
      </c>
      <c r="B38474" t="s">
        <v>39</v>
      </c>
      <c r="C38474">
        <v>49</v>
      </c>
      <c r="D38474" t="s">
        <v>33</v>
      </c>
      <c r="E38474" t="s">
        <v>55</v>
      </c>
      <c r="F38474">
        <v>1</v>
      </c>
      <c r="G38474">
        <v>5</v>
      </c>
      <c r="H38474" t="s">
        <v>50</v>
      </c>
      <c r="I38474" t="s">
        <v>56</v>
      </c>
      <c r="J38474">
        <v>154</v>
      </c>
      <c r="K38474">
        <v>530</v>
      </c>
      <c r="L38474">
        <v>465723</v>
      </c>
      <c r="M38474">
        <v>17249</v>
      </c>
      <c r="N38474">
        <v>18</v>
      </c>
      <c r="O38474" t="s">
        <v>52</v>
      </c>
      <c r="P38474">
        <v>1</v>
      </c>
      <c r="Q38474">
        <v>4</v>
      </c>
      <c r="R38474">
        <v>4</v>
      </c>
      <c r="S38474">
        <v>2</v>
      </c>
      <c r="T38474">
        <v>34</v>
      </c>
      <c r="U38474" t="s">
        <v>38</v>
      </c>
      <c r="V38474">
        <v>4</v>
      </c>
      <c r="W38474">
        <v>1</v>
      </c>
      <c r="X38474">
        <v>80</v>
      </c>
      <c r="Y38474">
        <v>3</v>
      </c>
      <c r="Z38474">
        <v>32</v>
      </c>
      <c r="AA38474">
        <v>6</v>
      </c>
      <c r="AB38474">
        <v>4</v>
      </c>
      <c r="AC38474">
        <v>1</v>
      </c>
      <c r="AD38474">
        <v>1</v>
      </c>
      <c r="AE38474">
        <v>1</v>
      </c>
      <c r="AF38474">
        <v>1</v>
      </c>
    </row>
    <row r="38475" spans="1:32" x14ac:dyDescent="0.25">
      <c r="A38475">
        <v>38474</v>
      </c>
      <c r="B38475" t="s">
        <v>39</v>
      </c>
      <c r="C38475">
        <v>38</v>
      </c>
      <c r="D38475" t="s">
        <v>53</v>
      </c>
      <c r="E38475" t="s">
        <v>54</v>
      </c>
      <c r="F38475">
        <v>4</v>
      </c>
      <c r="G38475">
        <v>3</v>
      </c>
      <c r="H38475" t="s">
        <v>57</v>
      </c>
      <c r="I38475" t="s">
        <v>43</v>
      </c>
      <c r="J38475">
        <v>95</v>
      </c>
      <c r="K38475">
        <v>1493</v>
      </c>
      <c r="L38475">
        <v>46485</v>
      </c>
      <c r="M38475">
        <v>9297</v>
      </c>
      <c r="N38475">
        <v>18</v>
      </c>
      <c r="O38475" t="s">
        <v>37</v>
      </c>
      <c r="P38475">
        <v>4</v>
      </c>
      <c r="Q38475">
        <v>4</v>
      </c>
      <c r="R38475">
        <v>1</v>
      </c>
      <c r="S38475">
        <v>4</v>
      </c>
      <c r="T38475">
        <v>19</v>
      </c>
      <c r="U38475" t="s">
        <v>38</v>
      </c>
      <c r="V38475">
        <v>0</v>
      </c>
      <c r="W38475">
        <v>3</v>
      </c>
      <c r="X38475">
        <v>80</v>
      </c>
      <c r="Y38475">
        <v>4</v>
      </c>
      <c r="Z38475">
        <v>28</v>
      </c>
      <c r="AA38475">
        <v>6</v>
      </c>
      <c r="AB38475">
        <v>2</v>
      </c>
      <c r="AC38475">
        <v>16</v>
      </c>
      <c r="AD38475">
        <v>6</v>
      </c>
      <c r="AE38475">
        <v>8</v>
      </c>
      <c r="AF38475">
        <v>12</v>
      </c>
    </row>
    <row r="38476" spans="1:32" x14ac:dyDescent="0.25">
      <c r="A38476">
        <v>38475</v>
      </c>
      <c r="B38476" t="s">
        <v>32</v>
      </c>
      <c r="C38476">
        <v>58</v>
      </c>
      <c r="D38476" t="s">
        <v>49</v>
      </c>
      <c r="E38476" t="s">
        <v>40</v>
      </c>
      <c r="F38476">
        <v>5</v>
      </c>
      <c r="G38476">
        <v>3</v>
      </c>
      <c r="H38476" t="s">
        <v>40</v>
      </c>
      <c r="I38476" t="s">
        <v>43</v>
      </c>
      <c r="J38476">
        <v>113</v>
      </c>
      <c r="K38476">
        <v>532</v>
      </c>
      <c r="L38476">
        <v>952680</v>
      </c>
      <c r="M38476">
        <v>31756</v>
      </c>
      <c r="N38476">
        <v>4</v>
      </c>
      <c r="O38476" t="s">
        <v>44</v>
      </c>
      <c r="P38476">
        <v>2</v>
      </c>
      <c r="Q38476">
        <v>1</v>
      </c>
      <c r="R38476">
        <v>1</v>
      </c>
      <c r="S38476">
        <v>2</v>
      </c>
      <c r="T38476">
        <v>17</v>
      </c>
      <c r="U38476" t="s">
        <v>48</v>
      </c>
      <c r="V38476">
        <v>0</v>
      </c>
      <c r="W38476">
        <v>3</v>
      </c>
      <c r="X38476">
        <v>80</v>
      </c>
      <c r="Y38476">
        <v>3</v>
      </c>
      <c r="Z38476">
        <v>19</v>
      </c>
      <c r="AA38476">
        <v>5</v>
      </c>
      <c r="AB38476">
        <v>3</v>
      </c>
      <c r="AC38476">
        <v>15</v>
      </c>
      <c r="AD38476">
        <v>8</v>
      </c>
      <c r="AE38476">
        <v>13</v>
      </c>
      <c r="AF38476">
        <v>8</v>
      </c>
    </row>
    <row r="38477" spans="1:32" x14ac:dyDescent="0.25">
      <c r="A38477">
        <v>38476</v>
      </c>
      <c r="B38477" t="s">
        <v>32</v>
      </c>
      <c r="C38477">
        <v>40</v>
      </c>
      <c r="D38477" t="s">
        <v>49</v>
      </c>
      <c r="E38477" t="s">
        <v>40</v>
      </c>
      <c r="F38477">
        <v>1</v>
      </c>
      <c r="G38477">
        <v>5</v>
      </c>
      <c r="H38477" t="s">
        <v>42</v>
      </c>
      <c r="I38477" t="s">
        <v>56</v>
      </c>
      <c r="J38477">
        <v>123</v>
      </c>
      <c r="K38477">
        <v>1038</v>
      </c>
      <c r="L38477">
        <v>634496</v>
      </c>
      <c r="M38477">
        <v>39656</v>
      </c>
      <c r="N38477">
        <v>38</v>
      </c>
      <c r="O38477" t="s">
        <v>44</v>
      </c>
      <c r="P38477">
        <v>2</v>
      </c>
      <c r="Q38477">
        <v>4</v>
      </c>
      <c r="R38477">
        <v>3</v>
      </c>
      <c r="S38477">
        <v>2</v>
      </c>
      <c r="T38477">
        <v>18</v>
      </c>
      <c r="U38477" t="s">
        <v>48</v>
      </c>
      <c r="V38477">
        <v>6</v>
      </c>
      <c r="W38477">
        <v>2</v>
      </c>
      <c r="X38477">
        <v>80</v>
      </c>
      <c r="Y38477">
        <v>4</v>
      </c>
      <c r="Z38477">
        <v>1</v>
      </c>
      <c r="AA38477">
        <v>1</v>
      </c>
      <c r="AB38477">
        <v>1</v>
      </c>
      <c r="AC38477">
        <v>1</v>
      </c>
      <c r="AD38477">
        <v>1</v>
      </c>
      <c r="AE38477">
        <v>1</v>
      </c>
      <c r="AF38477">
        <v>1</v>
      </c>
    </row>
    <row r="38478" spans="1:32" x14ac:dyDescent="0.25">
      <c r="A38478">
        <v>38477</v>
      </c>
      <c r="B38478" t="s">
        <v>39</v>
      </c>
      <c r="C38478">
        <v>21</v>
      </c>
      <c r="D38478" t="s">
        <v>33</v>
      </c>
      <c r="E38478" t="s">
        <v>34</v>
      </c>
      <c r="F38478">
        <v>5</v>
      </c>
      <c r="G38478">
        <v>2</v>
      </c>
      <c r="H38478" t="s">
        <v>40</v>
      </c>
      <c r="I38478" t="s">
        <v>43</v>
      </c>
      <c r="J38478">
        <v>64</v>
      </c>
      <c r="K38478">
        <v>836</v>
      </c>
      <c r="L38478">
        <v>134886</v>
      </c>
      <c r="M38478">
        <v>22481</v>
      </c>
      <c r="N38478">
        <v>43</v>
      </c>
      <c r="O38478" t="s">
        <v>52</v>
      </c>
      <c r="P38478">
        <v>1</v>
      </c>
      <c r="Q38478">
        <v>1</v>
      </c>
      <c r="R38478">
        <v>1</v>
      </c>
      <c r="S38478">
        <v>4</v>
      </c>
      <c r="T38478">
        <v>33</v>
      </c>
      <c r="U38478" t="s">
        <v>38</v>
      </c>
      <c r="V38478">
        <v>3</v>
      </c>
      <c r="W38478">
        <v>3</v>
      </c>
      <c r="X38478">
        <v>80</v>
      </c>
      <c r="Y38478">
        <v>3</v>
      </c>
      <c r="Z38478">
        <v>3</v>
      </c>
      <c r="AA38478">
        <v>1</v>
      </c>
      <c r="AB38478">
        <v>3</v>
      </c>
      <c r="AC38478">
        <v>2</v>
      </c>
      <c r="AD38478">
        <v>2</v>
      </c>
      <c r="AE38478">
        <v>2</v>
      </c>
      <c r="AF38478">
        <v>1</v>
      </c>
    </row>
    <row r="38479" spans="1:32" x14ac:dyDescent="0.25">
      <c r="A38479">
        <v>38478</v>
      </c>
      <c r="B38479" t="s">
        <v>39</v>
      </c>
      <c r="C38479">
        <v>59</v>
      </c>
      <c r="D38479" t="s">
        <v>58</v>
      </c>
      <c r="E38479" t="s">
        <v>46</v>
      </c>
      <c r="F38479">
        <v>5</v>
      </c>
      <c r="G38479">
        <v>4</v>
      </c>
      <c r="H38479" t="s">
        <v>42</v>
      </c>
      <c r="I38479" t="s">
        <v>43</v>
      </c>
      <c r="J38479">
        <v>134</v>
      </c>
      <c r="K38479">
        <v>1002</v>
      </c>
      <c r="L38479">
        <v>369152</v>
      </c>
      <c r="M38479">
        <v>46144</v>
      </c>
      <c r="N38479">
        <v>3</v>
      </c>
      <c r="O38479" t="s">
        <v>52</v>
      </c>
      <c r="P38479">
        <v>1</v>
      </c>
      <c r="Q38479">
        <v>4</v>
      </c>
      <c r="R38479">
        <v>1</v>
      </c>
      <c r="S38479">
        <v>2</v>
      </c>
      <c r="T38479">
        <v>6</v>
      </c>
      <c r="U38479" t="s">
        <v>48</v>
      </c>
      <c r="V38479">
        <v>5</v>
      </c>
      <c r="W38479">
        <v>1</v>
      </c>
      <c r="X38479">
        <v>80</v>
      </c>
      <c r="Y38479">
        <v>3</v>
      </c>
      <c r="Z38479">
        <v>24</v>
      </c>
      <c r="AA38479">
        <v>1</v>
      </c>
      <c r="AB38479">
        <v>1</v>
      </c>
      <c r="AC38479">
        <v>12</v>
      </c>
      <c r="AD38479">
        <v>7</v>
      </c>
      <c r="AE38479">
        <v>1</v>
      </c>
      <c r="AF38479">
        <v>5</v>
      </c>
    </row>
    <row r="38480" spans="1:32" x14ac:dyDescent="0.25">
      <c r="A38480">
        <v>38479</v>
      </c>
      <c r="B38480" t="s">
        <v>39</v>
      </c>
      <c r="C38480">
        <v>23</v>
      </c>
      <c r="D38480" t="s">
        <v>33</v>
      </c>
      <c r="E38480" t="s">
        <v>46</v>
      </c>
      <c r="F38480">
        <v>4</v>
      </c>
      <c r="G38480">
        <v>4</v>
      </c>
      <c r="H38480" t="s">
        <v>57</v>
      </c>
      <c r="I38480" t="s">
        <v>56</v>
      </c>
      <c r="J38480">
        <v>44</v>
      </c>
      <c r="K38480">
        <v>333</v>
      </c>
      <c r="L38480">
        <v>1297504</v>
      </c>
      <c r="M38480">
        <v>49904</v>
      </c>
      <c r="N38480">
        <v>15</v>
      </c>
      <c r="O38480" t="s">
        <v>37</v>
      </c>
      <c r="P38480">
        <v>4</v>
      </c>
      <c r="Q38480">
        <v>2</v>
      </c>
      <c r="R38480">
        <v>4</v>
      </c>
      <c r="S38480">
        <v>1</v>
      </c>
      <c r="T38480">
        <v>22</v>
      </c>
      <c r="U38480" t="s">
        <v>48</v>
      </c>
      <c r="V38480">
        <v>3</v>
      </c>
      <c r="W38480">
        <v>2</v>
      </c>
      <c r="X38480">
        <v>80</v>
      </c>
      <c r="Y38480">
        <v>1</v>
      </c>
      <c r="Z38480">
        <v>15</v>
      </c>
      <c r="AA38480">
        <v>3</v>
      </c>
      <c r="AB38480">
        <v>3</v>
      </c>
      <c r="AC38480">
        <v>7</v>
      </c>
      <c r="AD38480">
        <v>2</v>
      </c>
      <c r="AE38480">
        <v>5</v>
      </c>
      <c r="AF38480">
        <v>2</v>
      </c>
    </row>
    <row r="38481" spans="1:32" x14ac:dyDescent="0.25">
      <c r="A38481">
        <v>38480</v>
      </c>
      <c r="B38481" t="s">
        <v>32</v>
      </c>
      <c r="C38481">
        <v>52</v>
      </c>
      <c r="D38481" t="s">
        <v>53</v>
      </c>
      <c r="E38481" t="s">
        <v>59</v>
      </c>
      <c r="F38481">
        <v>3</v>
      </c>
      <c r="G38481">
        <v>1</v>
      </c>
      <c r="H38481" t="s">
        <v>35</v>
      </c>
      <c r="I38481" t="s">
        <v>56</v>
      </c>
      <c r="J38481">
        <v>197</v>
      </c>
      <c r="K38481">
        <v>118</v>
      </c>
      <c r="L38481">
        <v>902840</v>
      </c>
      <c r="M38481">
        <v>45142</v>
      </c>
      <c r="N38481">
        <v>27</v>
      </c>
      <c r="O38481" t="s">
        <v>37</v>
      </c>
      <c r="P38481">
        <v>2</v>
      </c>
      <c r="Q38481">
        <v>2</v>
      </c>
      <c r="R38481">
        <v>1</v>
      </c>
      <c r="S38481">
        <v>3</v>
      </c>
      <c r="T38481">
        <v>44</v>
      </c>
      <c r="U38481" t="s">
        <v>38</v>
      </c>
      <c r="V38481">
        <v>7</v>
      </c>
      <c r="W38481">
        <v>3</v>
      </c>
      <c r="X38481">
        <v>80</v>
      </c>
      <c r="Y38481">
        <v>4</v>
      </c>
      <c r="Z38481">
        <v>10</v>
      </c>
      <c r="AA38481">
        <v>4</v>
      </c>
      <c r="AB38481">
        <v>2</v>
      </c>
      <c r="AC38481">
        <v>3</v>
      </c>
      <c r="AD38481">
        <v>2</v>
      </c>
      <c r="AE38481">
        <v>2</v>
      </c>
      <c r="AF38481">
        <v>1</v>
      </c>
    </row>
    <row r="38482" spans="1:32" x14ac:dyDescent="0.25">
      <c r="A38482">
        <v>38481</v>
      </c>
      <c r="B38482" t="s">
        <v>39</v>
      </c>
      <c r="C38482">
        <v>33</v>
      </c>
      <c r="D38482" t="s">
        <v>33</v>
      </c>
      <c r="E38482" t="s">
        <v>55</v>
      </c>
      <c r="F38482">
        <v>3</v>
      </c>
      <c r="G38482">
        <v>2</v>
      </c>
      <c r="H38482" t="s">
        <v>42</v>
      </c>
      <c r="I38482" t="s">
        <v>36</v>
      </c>
      <c r="J38482">
        <v>39</v>
      </c>
      <c r="K38482">
        <v>1452</v>
      </c>
      <c r="L38482">
        <v>551456</v>
      </c>
      <c r="M38482">
        <v>29024</v>
      </c>
      <c r="N38482">
        <v>42</v>
      </c>
      <c r="O38482" t="s">
        <v>52</v>
      </c>
      <c r="P38482">
        <v>2</v>
      </c>
      <c r="Q38482">
        <v>1</v>
      </c>
      <c r="R38482">
        <v>1</v>
      </c>
      <c r="S38482">
        <v>2</v>
      </c>
      <c r="T38482">
        <v>4</v>
      </c>
      <c r="U38482" t="s">
        <v>38</v>
      </c>
      <c r="V38482">
        <v>3</v>
      </c>
      <c r="W38482">
        <v>1</v>
      </c>
      <c r="X38482">
        <v>80</v>
      </c>
      <c r="Y38482">
        <v>4</v>
      </c>
      <c r="Z38482">
        <v>29</v>
      </c>
      <c r="AA38482">
        <v>1</v>
      </c>
      <c r="AB38482">
        <v>4</v>
      </c>
      <c r="AC38482">
        <v>1</v>
      </c>
      <c r="AD38482">
        <v>1</v>
      </c>
      <c r="AE38482">
        <v>1</v>
      </c>
      <c r="AF38482">
        <v>1</v>
      </c>
    </row>
    <row r="38483" spans="1:32" x14ac:dyDescent="0.25">
      <c r="A38483">
        <v>38482</v>
      </c>
      <c r="B38483" t="s">
        <v>39</v>
      </c>
      <c r="C38483">
        <v>33</v>
      </c>
      <c r="D38483" t="s">
        <v>40</v>
      </c>
      <c r="E38483" t="s">
        <v>34</v>
      </c>
      <c r="F38483">
        <v>3</v>
      </c>
      <c r="G38483">
        <v>1</v>
      </c>
      <c r="H38483" t="s">
        <v>57</v>
      </c>
      <c r="I38483" t="s">
        <v>56</v>
      </c>
      <c r="J38483">
        <v>114</v>
      </c>
      <c r="K38483">
        <v>778</v>
      </c>
      <c r="L38483">
        <v>143472</v>
      </c>
      <c r="M38483">
        <v>10248</v>
      </c>
      <c r="N38483">
        <v>31</v>
      </c>
      <c r="O38483" t="s">
        <v>37</v>
      </c>
      <c r="P38483">
        <v>1</v>
      </c>
      <c r="Q38483">
        <v>1</v>
      </c>
      <c r="R38483">
        <v>3</v>
      </c>
      <c r="S38483">
        <v>3</v>
      </c>
      <c r="T38483">
        <v>45</v>
      </c>
      <c r="U38483" t="s">
        <v>38</v>
      </c>
      <c r="V38483">
        <v>4</v>
      </c>
      <c r="W38483">
        <v>3</v>
      </c>
      <c r="X38483">
        <v>80</v>
      </c>
      <c r="Y38483">
        <v>4</v>
      </c>
      <c r="Z38483">
        <v>14</v>
      </c>
      <c r="AA38483">
        <v>3</v>
      </c>
      <c r="AB38483">
        <v>2</v>
      </c>
      <c r="AC38483">
        <v>14</v>
      </c>
      <c r="AD38483">
        <v>5</v>
      </c>
      <c r="AE38483">
        <v>8</v>
      </c>
      <c r="AF38483">
        <v>12</v>
      </c>
    </row>
    <row r="38484" spans="1:32" x14ac:dyDescent="0.25">
      <c r="A38484">
        <v>38483</v>
      </c>
      <c r="B38484" t="s">
        <v>32</v>
      </c>
      <c r="C38484">
        <v>46</v>
      </c>
      <c r="D38484" t="s">
        <v>58</v>
      </c>
      <c r="E38484" t="s">
        <v>40</v>
      </c>
      <c r="F38484">
        <v>5</v>
      </c>
      <c r="G38484">
        <v>3</v>
      </c>
      <c r="H38484" t="s">
        <v>50</v>
      </c>
      <c r="I38484" t="s">
        <v>36</v>
      </c>
      <c r="J38484">
        <v>161</v>
      </c>
      <c r="K38484">
        <v>827</v>
      </c>
      <c r="L38484">
        <v>1277235</v>
      </c>
      <c r="M38484">
        <v>47305</v>
      </c>
      <c r="N38484">
        <v>45</v>
      </c>
      <c r="O38484" t="s">
        <v>52</v>
      </c>
      <c r="P38484">
        <v>3</v>
      </c>
      <c r="Q38484">
        <v>2</v>
      </c>
      <c r="R38484">
        <v>1</v>
      </c>
      <c r="S38484">
        <v>4</v>
      </c>
      <c r="T38484">
        <v>32</v>
      </c>
      <c r="U38484" t="s">
        <v>48</v>
      </c>
      <c r="V38484">
        <v>4</v>
      </c>
      <c r="W38484">
        <v>4</v>
      </c>
      <c r="X38484">
        <v>80</v>
      </c>
      <c r="Y38484">
        <v>3</v>
      </c>
      <c r="Z38484">
        <v>29</v>
      </c>
      <c r="AA38484">
        <v>3</v>
      </c>
      <c r="AB38484">
        <v>3</v>
      </c>
      <c r="AC38484">
        <v>3</v>
      </c>
      <c r="AD38484">
        <v>2</v>
      </c>
      <c r="AE38484">
        <v>3</v>
      </c>
      <c r="AF38484">
        <v>1</v>
      </c>
    </row>
    <row r="38485" spans="1:32" x14ac:dyDescent="0.25">
      <c r="A38485">
        <v>38484</v>
      </c>
      <c r="B38485" t="s">
        <v>32</v>
      </c>
      <c r="C38485">
        <v>39</v>
      </c>
      <c r="D38485" t="s">
        <v>40</v>
      </c>
      <c r="E38485" t="s">
        <v>41</v>
      </c>
      <c r="F38485">
        <v>1</v>
      </c>
      <c r="G38485">
        <v>3</v>
      </c>
      <c r="H38485" t="s">
        <v>42</v>
      </c>
      <c r="I38485" t="s">
        <v>36</v>
      </c>
      <c r="J38485">
        <v>142</v>
      </c>
      <c r="K38485">
        <v>739</v>
      </c>
      <c r="L38485">
        <v>419848</v>
      </c>
      <c r="M38485">
        <v>38168</v>
      </c>
      <c r="N38485">
        <v>29</v>
      </c>
      <c r="O38485" t="s">
        <v>37</v>
      </c>
      <c r="P38485">
        <v>4</v>
      </c>
      <c r="Q38485">
        <v>3</v>
      </c>
      <c r="R38485">
        <v>3</v>
      </c>
      <c r="S38485">
        <v>1</v>
      </c>
      <c r="T38485">
        <v>0</v>
      </c>
      <c r="U38485" t="s">
        <v>38</v>
      </c>
      <c r="V38485">
        <v>4</v>
      </c>
      <c r="W38485">
        <v>2</v>
      </c>
      <c r="X38485">
        <v>80</v>
      </c>
      <c r="Y38485">
        <v>1</v>
      </c>
      <c r="Z38485">
        <v>16</v>
      </c>
      <c r="AA38485">
        <v>3</v>
      </c>
      <c r="AB38485">
        <v>3</v>
      </c>
      <c r="AC38485">
        <v>9</v>
      </c>
      <c r="AD38485">
        <v>5</v>
      </c>
      <c r="AE38485">
        <v>8</v>
      </c>
      <c r="AF38485">
        <v>1</v>
      </c>
    </row>
    <row r="38486" spans="1:32" x14ac:dyDescent="0.25">
      <c r="A38486">
        <v>38485</v>
      </c>
      <c r="B38486" t="s">
        <v>39</v>
      </c>
      <c r="C38486">
        <v>27</v>
      </c>
      <c r="D38486" t="s">
        <v>40</v>
      </c>
      <c r="E38486" t="s">
        <v>59</v>
      </c>
      <c r="F38486">
        <v>2</v>
      </c>
      <c r="G38486">
        <v>2</v>
      </c>
      <c r="H38486" t="s">
        <v>57</v>
      </c>
      <c r="I38486" t="s">
        <v>36</v>
      </c>
      <c r="J38486">
        <v>129</v>
      </c>
      <c r="K38486">
        <v>1322</v>
      </c>
      <c r="L38486">
        <v>543750</v>
      </c>
      <c r="M38486">
        <v>18750</v>
      </c>
      <c r="N38486">
        <v>47</v>
      </c>
      <c r="O38486" t="s">
        <v>44</v>
      </c>
      <c r="P38486">
        <v>3</v>
      </c>
      <c r="Q38486">
        <v>4</v>
      </c>
      <c r="R38486">
        <v>1</v>
      </c>
      <c r="S38486">
        <v>2</v>
      </c>
      <c r="T38486">
        <v>18</v>
      </c>
      <c r="U38486" t="s">
        <v>38</v>
      </c>
      <c r="V38486">
        <v>0</v>
      </c>
      <c r="W38486">
        <v>1</v>
      </c>
      <c r="X38486">
        <v>80</v>
      </c>
      <c r="Y38486">
        <v>4</v>
      </c>
      <c r="Z38486">
        <v>6</v>
      </c>
      <c r="AA38486">
        <v>1</v>
      </c>
      <c r="AB38486">
        <v>2</v>
      </c>
      <c r="AC38486">
        <v>3</v>
      </c>
      <c r="AD38486">
        <v>2</v>
      </c>
      <c r="AE38486">
        <v>3</v>
      </c>
      <c r="AF38486">
        <v>2</v>
      </c>
    </row>
    <row r="38487" spans="1:32" x14ac:dyDescent="0.25">
      <c r="A38487">
        <v>38486</v>
      </c>
      <c r="B38487" t="s">
        <v>39</v>
      </c>
      <c r="C38487">
        <v>48</v>
      </c>
      <c r="D38487" t="s">
        <v>45</v>
      </c>
      <c r="E38487" t="s">
        <v>40</v>
      </c>
      <c r="F38487">
        <v>5</v>
      </c>
      <c r="G38487">
        <v>5</v>
      </c>
      <c r="H38487" t="s">
        <v>42</v>
      </c>
      <c r="I38487" t="s">
        <v>56</v>
      </c>
      <c r="J38487">
        <v>48</v>
      </c>
      <c r="K38487">
        <v>1279</v>
      </c>
      <c r="L38487">
        <v>229026</v>
      </c>
      <c r="M38487">
        <v>10906</v>
      </c>
      <c r="N38487">
        <v>44</v>
      </c>
      <c r="O38487" t="s">
        <v>52</v>
      </c>
      <c r="P38487">
        <v>2</v>
      </c>
      <c r="Q38487">
        <v>2</v>
      </c>
      <c r="R38487">
        <v>1</v>
      </c>
      <c r="S38487">
        <v>3</v>
      </c>
      <c r="T38487">
        <v>27</v>
      </c>
      <c r="U38487" t="s">
        <v>48</v>
      </c>
      <c r="V38487">
        <v>6</v>
      </c>
      <c r="W38487">
        <v>3</v>
      </c>
      <c r="X38487">
        <v>80</v>
      </c>
      <c r="Y38487">
        <v>4</v>
      </c>
      <c r="Z38487">
        <v>25</v>
      </c>
      <c r="AA38487">
        <v>5</v>
      </c>
      <c r="AB38487">
        <v>1</v>
      </c>
      <c r="AC38487">
        <v>10</v>
      </c>
      <c r="AD38487">
        <v>2</v>
      </c>
      <c r="AE38487">
        <v>1</v>
      </c>
      <c r="AF38487">
        <v>9</v>
      </c>
    </row>
    <row r="38488" spans="1:32" x14ac:dyDescent="0.25">
      <c r="A38488">
        <v>38487</v>
      </c>
      <c r="B38488" t="s">
        <v>32</v>
      </c>
      <c r="C38488">
        <v>28</v>
      </c>
      <c r="D38488" t="s">
        <v>40</v>
      </c>
      <c r="E38488" t="s">
        <v>55</v>
      </c>
      <c r="F38488">
        <v>4</v>
      </c>
      <c r="G38488">
        <v>3</v>
      </c>
      <c r="H38488" t="s">
        <v>40</v>
      </c>
      <c r="I38488" t="s">
        <v>56</v>
      </c>
      <c r="J38488">
        <v>127</v>
      </c>
      <c r="K38488">
        <v>1047</v>
      </c>
      <c r="L38488">
        <v>1188800</v>
      </c>
      <c r="M38488">
        <v>47552</v>
      </c>
      <c r="N38488">
        <v>3</v>
      </c>
      <c r="O38488" t="s">
        <v>44</v>
      </c>
      <c r="P38488">
        <v>3</v>
      </c>
      <c r="Q38488">
        <v>1</v>
      </c>
      <c r="R38488">
        <v>1</v>
      </c>
      <c r="S38488">
        <v>4</v>
      </c>
      <c r="T38488">
        <v>44</v>
      </c>
      <c r="U38488" t="s">
        <v>48</v>
      </c>
      <c r="V38488">
        <v>4</v>
      </c>
      <c r="W38488">
        <v>3</v>
      </c>
      <c r="X38488">
        <v>80</v>
      </c>
      <c r="Y38488">
        <v>1</v>
      </c>
      <c r="Z38488">
        <v>37</v>
      </c>
      <c r="AA38488">
        <v>4</v>
      </c>
      <c r="AB38488">
        <v>4</v>
      </c>
      <c r="AC38488">
        <v>9</v>
      </c>
      <c r="AD38488">
        <v>6</v>
      </c>
      <c r="AE38488">
        <v>2</v>
      </c>
      <c r="AF38488">
        <v>6</v>
      </c>
    </row>
    <row r="38489" spans="1:32" x14ac:dyDescent="0.25">
      <c r="A38489">
        <v>38488</v>
      </c>
      <c r="B38489" t="s">
        <v>32</v>
      </c>
      <c r="C38489">
        <v>44</v>
      </c>
      <c r="D38489" t="s">
        <v>40</v>
      </c>
      <c r="E38489" t="s">
        <v>59</v>
      </c>
      <c r="F38489">
        <v>1</v>
      </c>
      <c r="G38489">
        <v>2</v>
      </c>
      <c r="H38489" t="s">
        <v>35</v>
      </c>
      <c r="I38489" t="s">
        <v>56</v>
      </c>
      <c r="J38489">
        <v>179</v>
      </c>
      <c r="K38489">
        <v>1317</v>
      </c>
      <c r="L38489">
        <v>1392480</v>
      </c>
      <c r="M38489">
        <v>46416</v>
      </c>
      <c r="N38489">
        <v>28</v>
      </c>
      <c r="O38489" t="s">
        <v>52</v>
      </c>
      <c r="P38489">
        <v>1</v>
      </c>
      <c r="Q38489">
        <v>2</v>
      </c>
      <c r="R38489">
        <v>2</v>
      </c>
      <c r="S38489">
        <v>4</v>
      </c>
      <c r="T38489">
        <v>14</v>
      </c>
      <c r="U38489" t="s">
        <v>38</v>
      </c>
      <c r="V38489">
        <v>0</v>
      </c>
      <c r="W38489">
        <v>3</v>
      </c>
      <c r="X38489">
        <v>80</v>
      </c>
      <c r="Y38489">
        <v>1</v>
      </c>
      <c r="Z38489">
        <v>18</v>
      </c>
      <c r="AA38489">
        <v>3</v>
      </c>
      <c r="AB38489">
        <v>3</v>
      </c>
      <c r="AC38489">
        <v>8</v>
      </c>
      <c r="AD38489">
        <v>7</v>
      </c>
      <c r="AE38489">
        <v>2</v>
      </c>
      <c r="AF38489">
        <v>8</v>
      </c>
    </row>
    <row r="38490" spans="1:32" x14ac:dyDescent="0.25">
      <c r="A38490">
        <v>38489</v>
      </c>
      <c r="B38490" t="s">
        <v>39</v>
      </c>
      <c r="C38490">
        <v>29</v>
      </c>
      <c r="D38490" t="s">
        <v>58</v>
      </c>
      <c r="E38490" t="s">
        <v>51</v>
      </c>
      <c r="F38490">
        <v>3</v>
      </c>
      <c r="G38490">
        <v>3</v>
      </c>
      <c r="H38490" t="s">
        <v>35</v>
      </c>
      <c r="I38490" t="s">
        <v>56</v>
      </c>
      <c r="J38490">
        <v>52</v>
      </c>
      <c r="K38490">
        <v>834</v>
      </c>
      <c r="L38490">
        <v>111741</v>
      </c>
      <c r="M38490">
        <v>37247</v>
      </c>
      <c r="N38490">
        <v>49</v>
      </c>
      <c r="O38490" t="s">
        <v>52</v>
      </c>
      <c r="P38490">
        <v>1</v>
      </c>
      <c r="Q38490">
        <v>4</v>
      </c>
      <c r="R38490">
        <v>3</v>
      </c>
      <c r="S38490">
        <v>3</v>
      </c>
      <c r="T38490">
        <v>2</v>
      </c>
      <c r="U38490" t="s">
        <v>38</v>
      </c>
      <c r="V38490">
        <v>4</v>
      </c>
      <c r="W38490">
        <v>3</v>
      </c>
      <c r="X38490">
        <v>80</v>
      </c>
      <c r="Y38490">
        <v>4</v>
      </c>
      <c r="Z38490">
        <v>10</v>
      </c>
      <c r="AA38490">
        <v>3</v>
      </c>
      <c r="AB38490">
        <v>2</v>
      </c>
      <c r="AC38490">
        <v>8</v>
      </c>
      <c r="AD38490">
        <v>4</v>
      </c>
      <c r="AE38490">
        <v>2</v>
      </c>
      <c r="AF38490">
        <v>1</v>
      </c>
    </row>
    <row r="38491" spans="1:32" x14ac:dyDescent="0.25">
      <c r="A38491">
        <v>38490</v>
      </c>
      <c r="B38491" t="s">
        <v>32</v>
      </c>
      <c r="C38491">
        <v>24</v>
      </c>
      <c r="D38491" t="s">
        <v>33</v>
      </c>
      <c r="E38491" t="s">
        <v>51</v>
      </c>
      <c r="F38491">
        <v>4</v>
      </c>
      <c r="G38491">
        <v>4</v>
      </c>
      <c r="H38491" t="s">
        <v>50</v>
      </c>
      <c r="I38491" t="s">
        <v>36</v>
      </c>
      <c r="J38491">
        <v>79</v>
      </c>
      <c r="K38491">
        <v>555</v>
      </c>
      <c r="L38491">
        <v>933416</v>
      </c>
      <c r="M38491">
        <v>42428</v>
      </c>
      <c r="N38491">
        <v>10</v>
      </c>
      <c r="O38491" t="s">
        <v>37</v>
      </c>
      <c r="P38491">
        <v>3</v>
      </c>
      <c r="Q38491">
        <v>1</v>
      </c>
      <c r="R38491">
        <v>3</v>
      </c>
      <c r="S38491">
        <v>3</v>
      </c>
      <c r="T38491">
        <v>28</v>
      </c>
      <c r="U38491" t="s">
        <v>48</v>
      </c>
      <c r="V38491">
        <v>5</v>
      </c>
      <c r="W38491">
        <v>3</v>
      </c>
      <c r="X38491">
        <v>80</v>
      </c>
      <c r="Y38491">
        <v>1</v>
      </c>
      <c r="Z38491">
        <v>2</v>
      </c>
      <c r="AA38491">
        <v>2</v>
      </c>
      <c r="AB38491">
        <v>4</v>
      </c>
      <c r="AC38491">
        <v>2</v>
      </c>
      <c r="AD38491">
        <v>2</v>
      </c>
      <c r="AE38491">
        <v>1</v>
      </c>
      <c r="AF38491">
        <v>1</v>
      </c>
    </row>
    <row r="38492" spans="1:32" x14ac:dyDescent="0.25">
      <c r="A38492">
        <v>38491</v>
      </c>
      <c r="B38492" t="s">
        <v>39</v>
      </c>
      <c r="C38492">
        <v>24</v>
      </c>
      <c r="D38492" t="s">
        <v>58</v>
      </c>
      <c r="E38492" t="s">
        <v>34</v>
      </c>
      <c r="F38492">
        <v>2</v>
      </c>
      <c r="G38492">
        <v>5</v>
      </c>
      <c r="H38492" t="s">
        <v>50</v>
      </c>
      <c r="I38492" t="s">
        <v>56</v>
      </c>
      <c r="J38492">
        <v>180</v>
      </c>
      <c r="K38492">
        <v>538</v>
      </c>
      <c r="L38492">
        <v>394362</v>
      </c>
      <c r="M38492">
        <v>43818</v>
      </c>
      <c r="N38492">
        <v>12</v>
      </c>
      <c r="O38492" t="s">
        <v>37</v>
      </c>
      <c r="P38492">
        <v>3</v>
      </c>
      <c r="Q38492">
        <v>4</v>
      </c>
      <c r="R38492">
        <v>4</v>
      </c>
      <c r="S38492">
        <v>4</v>
      </c>
      <c r="T38492">
        <v>44</v>
      </c>
      <c r="U38492" t="s">
        <v>48</v>
      </c>
      <c r="V38492">
        <v>0</v>
      </c>
      <c r="W38492">
        <v>2</v>
      </c>
      <c r="X38492">
        <v>80</v>
      </c>
      <c r="Y38492">
        <v>3</v>
      </c>
      <c r="Z38492">
        <v>26</v>
      </c>
      <c r="AA38492">
        <v>6</v>
      </c>
      <c r="AB38492">
        <v>3</v>
      </c>
      <c r="AC38492">
        <v>13</v>
      </c>
      <c r="AD38492">
        <v>4</v>
      </c>
      <c r="AE38492">
        <v>11</v>
      </c>
      <c r="AF38492">
        <v>10</v>
      </c>
    </row>
    <row r="38493" spans="1:32" x14ac:dyDescent="0.25">
      <c r="A38493">
        <v>38492</v>
      </c>
      <c r="B38493" t="s">
        <v>39</v>
      </c>
      <c r="C38493">
        <v>48</v>
      </c>
      <c r="D38493" t="s">
        <v>58</v>
      </c>
      <c r="E38493" t="s">
        <v>34</v>
      </c>
      <c r="F38493">
        <v>4</v>
      </c>
      <c r="G38493">
        <v>5</v>
      </c>
      <c r="H38493" t="s">
        <v>40</v>
      </c>
      <c r="I38493" t="s">
        <v>36</v>
      </c>
      <c r="J38493">
        <v>134</v>
      </c>
      <c r="K38493">
        <v>1438</v>
      </c>
      <c r="L38493">
        <v>704352</v>
      </c>
      <c r="M38493">
        <v>30624</v>
      </c>
      <c r="N38493">
        <v>35</v>
      </c>
      <c r="O38493" t="s">
        <v>44</v>
      </c>
      <c r="P38493">
        <v>2</v>
      </c>
      <c r="Q38493">
        <v>3</v>
      </c>
      <c r="R38493">
        <v>4</v>
      </c>
      <c r="S38493">
        <v>3</v>
      </c>
      <c r="T38493">
        <v>45</v>
      </c>
      <c r="U38493" t="s">
        <v>48</v>
      </c>
      <c r="V38493">
        <v>8</v>
      </c>
      <c r="W38493">
        <v>4</v>
      </c>
      <c r="X38493">
        <v>80</v>
      </c>
      <c r="Y38493">
        <v>4</v>
      </c>
      <c r="Z38493">
        <v>4</v>
      </c>
      <c r="AA38493">
        <v>4</v>
      </c>
      <c r="AB38493">
        <v>4</v>
      </c>
      <c r="AC38493">
        <v>1</v>
      </c>
      <c r="AD38493">
        <v>1</v>
      </c>
      <c r="AE38493">
        <v>1</v>
      </c>
      <c r="AF38493">
        <v>1</v>
      </c>
    </row>
    <row r="38494" spans="1:32" x14ac:dyDescent="0.25">
      <c r="A38494">
        <v>38493</v>
      </c>
      <c r="B38494" t="s">
        <v>39</v>
      </c>
      <c r="C38494">
        <v>54</v>
      </c>
      <c r="D38494" t="s">
        <v>58</v>
      </c>
      <c r="E38494" t="s">
        <v>41</v>
      </c>
      <c r="F38494">
        <v>4</v>
      </c>
      <c r="G38494">
        <v>3</v>
      </c>
      <c r="H38494" t="s">
        <v>40</v>
      </c>
      <c r="I38494" t="s">
        <v>36</v>
      </c>
      <c r="J38494">
        <v>164</v>
      </c>
      <c r="K38494">
        <v>1092</v>
      </c>
      <c r="L38494">
        <v>841800</v>
      </c>
      <c r="M38494">
        <v>33672</v>
      </c>
      <c r="N38494">
        <v>23</v>
      </c>
      <c r="O38494" t="s">
        <v>52</v>
      </c>
      <c r="P38494">
        <v>3</v>
      </c>
      <c r="Q38494">
        <v>2</v>
      </c>
      <c r="R38494">
        <v>1</v>
      </c>
      <c r="S38494">
        <v>1</v>
      </c>
      <c r="T38494">
        <v>28</v>
      </c>
      <c r="U38494" t="s">
        <v>48</v>
      </c>
      <c r="V38494">
        <v>4</v>
      </c>
      <c r="W38494">
        <v>1</v>
      </c>
      <c r="X38494">
        <v>80</v>
      </c>
      <c r="Y38494">
        <v>4</v>
      </c>
      <c r="Z38494">
        <v>21</v>
      </c>
      <c r="AA38494">
        <v>1</v>
      </c>
      <c r="AB38494">
        <v>1</v>
      </c>
      <c r="AC38494">
        <v>7</v>
      </c>
      <c r="AD38494">
        <v>6</v>
      </c>
      <c r="AE38494">
        <v>4</v>
      </c>
      <c r="AF38494">
        <v>5</v>
      </c>
    </row>
    <row r="38495" spans="1:32" x14ac:dyDescent="0.25">
      <c r="A38495">
        <v>38494</v>
      </c>
      <c r="B38495" t="s">
        <v>39</v>
      </c>
      <c r="C38495">
        <v>48</v>
      </c>
      <c r="D38495" t="s">
        <v>40</v>
      </c>
      <c r="E38495" t="s">
        <v>40</v>
      </c>
      <c r="F38495">
        <v>2</v>
      </c>
      <c r="G38495">
        <v>4</v>
      </c>
      <c r="H38495" t="s">
        <v>35</v>
      </c>
      <c r="I38495" t="s">
        <v>56</v>
      </c>
      <c r="J38495">
        <v>161</v>
      </c>
      <c r="K38495">
        <v>1495</v>
      </c>
      <c r="L38495">
        <v>20850</v>
      </c>
      <c r="M38495">
        <v>20850</v>
      </c>
      <c r="N38495">
        <v>49</v>
      </c>
      <c r="O38495" t="s">
        <v>52</v>
      </c>
      <c r="P38495">
        <v>1</v>
      </c>
      <c r="Q38495">
        <v>4</v>
      </c>
      <c r="R38495">
        <v>3</v>
      </c>
      <c r="S38495">
        <v>1</v>
      </c>
      <c r="T38495">
        <v>35</v>
      </c>
      <c r="U38495" t="s">
        <v>48</v>
      </c>
      <c r="V38495">
        <v>4</v>
      </c>
      <c r="W38495">
        <v>4</v>
      </c>
      <c r="X38495">
        <v>80</v>
      </c>
      <c r="Y38495">
        <v>2</v>
      </c>
      <c r="Z38495">
        <v>21</v>
      </c>
      <c r="AA38495">
        <v>6</v>
      </c>
      <c r="AB38495">
        <v>4</v>
      </c>
      <c r="AC38495">
        <v>17</v>
      </c>
      <c r="AD38495">
        <v>6</v>
      </c>
      <c r="AE38495">
        <v>17</v>
      </c>
      <c r="AF38495">
        <v>9</v>
      </c>
    </row>
    <row r="38496" spans="1:32" x14ac:dyDescent="0.25">
      <c r="A38496">
        <v>38495</v>
      </c>
      <c r="B38496" t="s">
        <v>39</v>
      </c>
      <c r="C38496">
        <v>44</v>
      </c>
      <c r="D38496" t="s">
        <v>53</v>
      </c>
      <c r="E38496" t="s">
        <v>61</v>
      </c>
      <c r="F38496">
        <v>2</v>
      </c>
      <c r="G38496">
        <v>3</v>
      </c>
      <c r="H38496" t="s">
        <v>40</v>
      </c>
      <c r="I38496" t="s">
        <v>36</v>
      </c>
      <c r="J38496">
        <v>161</v>
      </c>
      <c r="K38496">
        <v>207</v>
      </c>
      <c r="L38496">
        <v>259350</v>
      </c>
      <c r="M38496">
        <v>19950</v>
      </c>
      <c r="N38496">
        <v>32</v>
      </c>
      <c r="O38496" t="s">
        <v>37</v>
      </c>
      <c r="P38496">
        <v>4</v>
      </c>
      <c r="Q38496">
        <v>1</v>
      </c>
      <c r="R38496">
        <v>4</v>
      </c>
      <c r="S38496">
        <v>1</v>
      </c>
      <c r="T38496">
        <v>11</v>
      </c>
      <c r="U38496" t="s">
        <v>38</v>
      </c>
      <c r="V38496">
        <v>2</v>
      </c>
      <c r="W38496">
        <v>2</v>
      </c>
      <c r="X38496">
        <v>80</v>
      </c>
      <c r="Y38496">
        <v>1</v>
      </c>
      <c r="Z38496">
        <v>34</v>
      </c>
      <c r="AA38496">
        <v>1</v>
      </c>
      <c r="AB38496">
        <v>4</v>
      </c>
      <c r="AC38496">
        <v>9</v>
      </c>
      <c r="AD38496">
        <v>8</v>
      </c>
      <c r="AE38496">
        <v>6</v>
      </c>
      <c r="AF38496">
        <v>1</v>
      </c>
    </row>
    <row r="38497" spans="1:32" x14ac:dyDescent="0.25">
      <c r="A38497">
        <v>38496</v>
      </c>
      <c r="B38497" t="s">
        <v>39</v>
      </c>
      <c r="C38497">
        <v>52</v>
      </c>
      <c r="D38497" t="s">
        <v>40</v>
      </c>
      <c r="E38497" t="s">
        <v>41</v>
      </c>
      <c r="F38497">
        <v>2</v>
      </c>
      <c r="G38497">
        <v>5</v>
      </c>
      <c r="H38497" t="s">
        <v>42</v>
      </c>
      <c r="I38497" t="s">
        <v>43</v>
      </c>
      <c r="J38497">
        <v>157</v>
      </c>
      <c r="K38497">
        <v>173</v>
      </c>
      <c r="L38497">
        <v>413355</v>
      </c>
      <c r="M38497">
        <v>27557</v>
      </c>
      <c r="N38497">
        <v>46</v>
      </c>
      <c r="O38497" t="s">
        <v>44</v>
      </c>
      <c r="P38497">
        <v>4</v>
      </c>
      <c r="Q38497">
        <v>4</v>
      </c>
      <c r="R38497">
        <v>2</v>
      </c>
      <c r="S38497">
        <v>1</v>
      </c>
      <c r="T38497">
        <v>7</v>
      </c>
      <c r="U38497" t="s">
        <v>48</v>
      </c>
      <c r="V38497">
        <v>8</v>
      </c>
      <c r="W38497">
        <v>3</v>
      </c>
      <c r="X38497">
        <v>80</v>
      </c>
      <c r="Y38497">
        <v>3</v>
      </c>
      <c r="Z38497">
        <v>4</v>
      </c>
      <c r="AA38497">
        <v>3</v>
      </c>
      <c r="AB38497">
        <v>2</v>
      </c>
      <c r="AC38497">
        <v>2</v>
      </c>
      <c r="AD38497">
        <v>2</v>
      </c>
      <c r="AE38497">
        <v>2</v>
      </c>
      <c r="AF38497">
        <v>2</v>
      </c>
    </row>
    <row r="38498" spans="1:32" x14ac:dyDescent="0.25">
      <c r="A38498">
        <v>38497</v>
      </c>
      <c r="B38498" t="s">
        <v>32</v>
      </c>
      <c r="C38498">
        <v>23</v>
      </c>
      <c r="D38498" t="s">
        <v>45</v>
      </c>
      <c r="E38498" t="s">
        <v>46</v>
      </c>
      <c r="F38498">
        <v>3</v>
      </c>
      <c r="G38498">
        <v>1</v>
      </c>
      <c r="H38498" t="s">
        <v>50</v>
      </c>
      <c r="I38498" t="s">
        <v>36</v>
      </c>
      <c r="J38498">
        <v>78</v>
      </c>
      <c r="K38498">
        <v>745</v>
      </c>
      <c r="L38498">
        <v>209376</v>
      </c>
      <c r="M38498">
        <v>13086</v>
      </c>
      <c r="N38498">
        <v>2</v>
      </c>
      <c r="O38498" t="s">
        <v>37</v>
      </c>
      <c r="P38498">
        <v>2</v>
      </c>
      <c r="Q38498">
        <v>3</v>
      </c>
      <c r="R38498">
        <v>3</v>
      </c>
      <c r="S38498">
        <v>1</v>
      </c>
      <c r="T38498">
        <v>43</v>
      </c>
      <c r="U38498" t="s">
        <v>48</v>
      </c>
      <c r="V38498">
        <v>7</v>
      </c>
      <c r="W38498">
        <v>1</v>
      </c>
      <c r="X38498">
        <v>80</v>
      </c>
      <c r="Y38498">
        <v>4</v>
      </c>
      <c r="Z38498">
        <v>35</v>
      </c>
      <c r="AA38498">
        <v>6</v>
      </c>
      <c r="AB38498">
        <v>4</v>
      </c>
      <c r="AC38498">
        <v>8</v>
      </c>
      <c r="AD38498">
        <v>3</v>
      </c>
      <c r="AE38498">
        <v>7</v>
      </c>
      <c r="AF38498">
        <v>7</v>
      </c>
    </row>
    <row r="38499" spans="1:32" x14ac:dyDescent="0.25">
      <c r="A38499">
        <v>38498</v>
      </c>
      <c r="B38499" t="s">
        <v>39</v>
      </c>
      <c r="C38499">
        <v>30</v>
      </c>
      <c r="D38499" t="s">
        <v>40</v>
      </c>
      <c r="E38499" t="s">
        <v>34</v>
      </c>
      <c r="F38499">
        <v>5</v>
      </c>
      <c r="G38499">
        <v>5</v>
      </c>
      <c r="H38499" t="s">
        <v>35</v>
      </c>
      <c r="I38499" t="s">
        <v>56</v>
      </c>
      <c r="J38499">
        <v>116</v>
      </c>
      <c r="K38499">
        <v>1212</v>
      </c>
      <c r="L38499">
        <v>828925</v>
      </c>
      <c r="M38499">
        <v>33157</v>
      </c>
      <c r="N38499">
        <v>29</v>
      </c>
      <c r="O38499" t="s">
        <v>52</v>
      </c>
      <c r="P38499">
        <v>2</v>
      </c>
      <c r="Q38499">
        <v>4</v>
      </c>
      <c r="R38499">
        <v>1</v>
      </c>
      <c r="S38499">
        <v>3</v>
      </c>
      <c r="T38499">
        <v>32</v>
      </c>
      <c r="U38499" t="s">
        <v>48</v>
      </c>
      <c r="V38499">
        <v>2</v>
      </c>
      <c r="W38499">
        <v>4</v>
      </c>
      <c r="X38499">
        <v>80</v>
      </c>
      <c r="Y38499">
        <v>3</v>
      </c>
      <c r="Z38499">
        <v>26</v>
      </c>
      <c r="AA38499">
        <v>2</v>
      </c>
      <c r="AB38499">
        <v>2</v>
      </c>
      <c r="AC38499">
        <v>6</v>
      </c>
      <c r="AD38499">
        <v>6</v>
      </c>
      <c r="AE38499">
        <v>5</v>
      </c>
      <c r="AF38499">
        <v>5</v>
      </c>
    </row>
    <row r="38500" spans="1:32" x14ac:dyDescent="0.25">
      <c r="A38500">
        <v>38499</v>
      </c>
      <c r="B38500" t="s">
        <v>39</v>
      </c>
      <c r="C38500">
        <v>45</v>
      </c>
      <c r="D38500" t="s">
        <v>45</v>
      </c>
      <c r="E38500" t="s">
        <v>60</v>
      </c>
      <c r="F38500">
        <v>1</v>
      </c>
      <c r="G38500">
        <v>4</v>
      </c>
      <c r="H38500" t="s">
        <v>50</v>
      </c>
      <c r="I38500" t="s">
        <v>56</v>
      </c>
      <c r="J38500">
        <v>116</v>
      </c>
      <c r="K38500">
        <v>731</v>
      </c>
      <c r="L38500">
        <v>987827</v>
      </c>
      <c r="M38500">
        <v>34063</v>
      </c>
      <c r="N38500">
        <v>49</v>
      </c>
      <c r="O38500" t="s">
        <v>44</v>
      </c>
      <c r="P38500">
        <v>4</v>
      </c>
      <c r="Q38500">
        <v>1</v>
      </c>
      <c r="R38500">
        <v>4</v>
      </c>
      <c r="S38500">
        <v>4</v>
      </c>
      <c r="T38500">
        <v>40</v>
      </c>
      <c r="U38500" t="s">
        <v>38</v>
      </c>
      <c r="V38500">
        <v>2</v>
      </c>
      <c r="W38500">
        <v>4</v>
      </c>
      <c r="X38500">
        <v>80</v>
      </c>
      <c r="Y38500">
        <v>4</v>
      </c>
      <c r="Z38500">
        <v>32</v>
      </c>
      <c r="AA38500">
        <v>2</v>
      </c>
      <c r="AB38500">
        <v>1</v>
      </c>
      <c r="AC38500">
        <v>21</v>
      </c>
      <c r="AD38500">
        <v>6</v>
      </c>
      <c r="AE38500">
        <v>15</v>
      </c>
      <c r="AF38500">
        <v>16</v>
      </c>
    </row>
    <row r="38501" spans="1:32" x14ac:dyDescent="0.25">
      <c r="A38501">
        <v>38500</v>
      </c>
      <c r="B38501" t="s">
        <v>39</v>
      </c>
      <c r="C38501">
        <v>40</v>
      </c>
      <c r="D38501" t="s">
        <v>49</v>
      </c>
      <c r="E38501" t="s">
        <v>59</v>
      </c>
      <c r="F38501">
        <v>2</v>
      </c>
      <c r="G38501">
        <v>1</v>
      </c>
      <c r="H38501" t="s">
        <v>57</v>
      </c>
      <c r="I38501" t="s">
        <v>56</v>
      </c>
      <c r="J38501">
        <v>121</v>
      </c>
      <c r="K38501">
        <v>354</v>
      </c>
      <c r="L38501">
        <v>153300</v>
      </c>
      <c r="M38501">
        <v>5475</v>
      </c>
      <c r="N38501">
        <v>14</v>
      </c>
      <c r="O38501" t="s">
        <v>44</v>
      </c>
      <c r="P38501">
        <v>1</v>
      </c>
      <c r="Q38501">
        <v>4</v>
      </c>
      <c r="R38501">
        <v>4</v>
      </c>
      <c r="S38501">
        <v>1</v>
      </c>
      <c r="T38501">
        <v>16</v>
      </c>
      <c r="U38501" t="s">
        <v>48</v>
      </c>
      <c r="V38501">
        <v>8</v>
      </c>
      <c r="W38501">
        <v>3</v>
      </c>
      <c r="X38501">
        <v>80</v>
      </c>
      <c r="Y38501">
        <v>4</v>
      </c>
      <c r="Z38501">
        <v>33</v>
      </c>
      <c r="AA38501">
        <v>6</v>
      </c>
      <c r="AB38501">
        <v>1</v>
      </c>
      <c r="AC38501">
        <v>27</v>
      </c>
      <c r="AD38501">
        <v>16</v>
      </c>
      <c r="AE38501">
        <v>15</v>
      </c>
      <c r="AF38501">
        <v>13</v>
      </c>
    </row>
    <row r="38502" spans="1:32" x14ac:dyDescent="0.25">
      <c r="A38502">
        <v>38501</v>
      </c>
      <c r="B38502" t="s">
        <v>39</v>
      </c>
      <c r="C38502">
        <v>35</v>
      </c>
      <c r="D38502" t="s">
        <v>49</v>
      </c>
      <c r="E38502" t="s">
        <v>55</v>
      </c>
      <c r="F38502">
        <v>5</v>
      </c>
      <c r="G38502">
        <v>5</v>
      </c>
      <c r="H38502" t="s">
        <v>40</v>
      </c>
      <c r="I38502" t="s">
        <v>36</v>
      </c>
      <c r="J38502">
        <v>63</v>
      </c>
      <c r="K38502">
        <v>167</v>
      </c>
      <c r="L38502">
        <v>13050</v>
      </c>
      <c r="M38502">
        <v>1305</v>
      </c>
      <c r="N38502">
        <v>27</v>
      </c>
      <c r="O38502" t="s">
        <v>44</v>
      </c>
      <c r="P38502">
        <v>1</v>
      </c>
      <c r="Q38502">
        <v>4</v>
      </c>
      <c r="R38502">
        <v>1</v>
      </c>
      <c r="S38502">
        <v>4</v>
      </c>
      <c r="T38502">
        <v>25</v>
      </c>
      <c r="U38502" t="s">
        <v>48</v>
      </c>
      <c r="V38502">
        <v>7</v>
      </c>
      <c r="W38502">
        <v>3</v>
      </c>
      <c r="X38502">
        <v>80</v>
      </c>
      <c r="Y38502">
        <v>1</v>
      </c>
      <c r="Z38502">
        <v>9</v>
      </c>
      <c r="AA38502">
        <v>2</v>
      </c>
      <c r="AB38502">
        <v>1</v>
      </c>
      <c r="AC38502">
        <v>8</v>
      </c>
      <c r="AD38502">
        <v>4</v>
      </c>
      <c r="AE38502">
        <v>5</v>
      </c>
      <c r="AF38502">
        <v>4</v>
      </c>
    </row>
    <row r="38503" spans="1:32" x14ac:dyDescent="0.25">
      <c r="A38503">
        <v>38502</v>
      </c>
      <c r="B38503" t="s">
        <v>32</v>
      </c>
      <c r="C38503">
        <v>53</v>
      </c>
      <c r="D38503" t="s">
        <v>40</v>
      </c>
      <c r="E38503" t="s">
        <v>61</v>
      </c>
      <c r="F38503">
        <v>2</v>
      </c>
      <c r="G38503">
        <v>2</v>
      </c>
      <c r="H38503" t="s">
        <v>40</v>
      </c>
      <c r="I38503" t="s">
        <v>43</v>
      </c>
      <c r="J38503">
        <v>84</v>
      </c>
      <c r="K38503">
        <v>387</v>
      </c>
      <c r="L38503">
        <v>538989</v>
      </c>
      <c r="M38503">
        <v>48999</v>
      </c>
      <c r="N38503">
        <v>12</v>
      </c>
      <c r="O38503" t="s">
        <v>44</v>
      </c>
      <c r="P38503">
        <v>2</v>
      </c>
      <c r="Q38503">
        <v>1</v>
      </c>
      <c r="R38503">
        <v>1</v>
      </c>
      <c r="S38503">
        <v>2</v>
      </c>
      <c r="T38503">
        <v>47</v>
      </c>
      <c r="U38503" t="s">
        <v>38</v>
      </c>
      <c r="V38503">
        <v>0</v>
      </c>
      <c r="W38503">
        <v>4</v>
      </c>
      <c r="X38503">
        <v>80</v>
      </c>
      <c r="Y38503">
        <v>1</v>
      </c>
      <c r="Z38503">
        <v>15</v>
      </c>
      <c r="AA38503">
        <v>5</v>
      </c>
      <c r="AB38503">
        <v>2</v>
      </c>
      <c r="AC38503">
        <v>7</v>
      </c>
      <c r="AD38503">
        <v>4</v>
      </c>
      <c r="AE38503">
        <v>1</v>
      </c>
      <c r="AF38503">
        <v>6</v>
      </c>
    </row>
    <row r="38504" spans="1:32" x14ac:dyDescent="0.25">
      <c r="A38504">
        <v>38503</v>
      </c>
      <c r="B38504" t="s">
        <v>32</v>
      </c>
      <c r="C38504">
        <v>49</v>
      </c>
      <c r="D38504" t="s">
        <v>40</v>
      </c>
      <c r="E38504" t="s">
        <v>51</v>
      </c>
      <c r="F38504">
        <v>1</v>
      </c>
      <c r="G38504">
        <v>2</v>
      </c>
      <c r="H38504" t="s">
        <v>47</v>
      </c>
      <c r="I38504" t="s">
        <v>43</v>
      </c>
      <c r="J38504">
        <v>94</v>
      </c>
      <c r="K38504">
        <v>1300</v>
      </c>
      <c r="L38504">
        <v>160963</v>
      </c>
      <c r="M38504">
        <v>14633</v>
      </c>
      <c r="N38504">
        <v>21</v>
      </c>
      <c r="O38504" t="s">
        <v>37</v>
      </c>
      <c r="P38504">
        <v>3</v>
      </c>
      <c r="Q38504">
        <v>3</v>
      </c>
      <c r="R38504">
        <v>1</v>
      </c>
      <c r="S38504">
        <v>2</v>
      </c>
      <c r="T38504">
        <v>24</v>
      </c>
      <c r="U38504" t="s">
        <v>48</v>
      </c>
      <c r="V38504">
        <v>1</v>
      </c>
      <c r="W38504">
        <v>1</v>
      </c>
      <c r="X38504">
        <v>80</v>
      </c>
      <c r="Y38504">
        <v>2</v>
      </c>
      <c r="Z38504">
        <v>24</v>
      </c>
      <c r="AA38504">
        <v>2</v>
      </c>
      <c r="AB38504">
        <v>2</v>
      </c>
      <c r="AC38504">
        <v>17</v>
      </c>
      <c r="AD38504">
        <v>9</v>
      </c>
      <c r="AE38504">
        <v>1</v>
      </c>
      <c r="AF38504">
        <v>11</v>
      </c>
    </row>
    <row r="38505" spans="1:32" x14ac:dyDescent="0.25">
      <c r="A38505">
        <v>38504</v>
      </c>
      <c r="B38505" t="s">
        <v>39</v>
      </c>
      <c r="C38505">
        <v>35</v>
      </c>
      <c r="D38505" t="s">
        <v>45</v>
      </c>
      <c r="E38505" t="s">
        <v>60</v>
      </c>
      <c r="F38505">
        <v>4</v>
      </c>
      <c r="G38505">
        <v>2</v>
      </c>
      <c r="H38505" t="s">
        <v>50</v>
      </c>
      <c r="I38505" t="s">
        <v>56</v>
      </c>
      <c r="J38505">
        <v>94</v>
      </c>
      <c r="K38505">
        <v>574</v>
      </c>
      <c r="L38505">
        <v>32098</v>
      </c>
      <c r="M38505">
        <v>32098</v>
      </c>
      <c r="N38505">
        <v>31</v>
      </c>
      <c r="O38505" t="s">
        <v>37</v>
      </c>
      <c r="P38505">
        <v>3</v>
      </c>
      <c r="Q38505">
        <v>4</v>
      </c>
      <c r="R38505">
        <v>2</v>
      </c>
      <c r="S38505">
        <v>3</v>
      </c>
      <c r="T38505">
        <v>47</v>
      </c>
      <c r="U38505" t="s">
        <v>48</v>
      </c>
      <c r="V38505">
        <v>3</v>
      </c>
      <c r="W38505">
        <v>4</v>
      </c>
      <c r="X38505">
        <v>80</v>
      </c>
      <c r="Y38505">
        <v>1</v>
      </c>
      <c r="Z38505">
        <v>8</v>
      </c>
      <c r="AA38505">
        <v>6</v>
      </c>
      <c r="AB38505">
        <v>4</v>
      </c>
      <c r="AC38505">
        <v>8</v>
      </c>
      <c r="AD38505">
        <v>4</v>
      </c>
      <c r="AE38505">
        <v>1</v>
      </c>
      <c r="AF38505">
        <v>1</v>
      </c>
    </row>
    <row r="38506" spans="1:32" x14ac:dyDescent="0.25">
      <c r="A38506">
        <v>38505</v>
      </c>
      <c r="B38506" t="s">
        <v>32</v>
      </c>
      <c r="C38506">
        <v>42</v>
      </c>
      <c r="D38506" t="s">
        <v>40</v>
      </c>
      <c r="E38506" t="s">
        <v>61</v>
      </c>
      <c r="F38506">
        <v>5</v>
      </c>
      <c r="G38506">
        <v>1</v>
      </c>
      <c r="H38506" t="s">
        <v>47</v>
      </c>
      <c r="I38506" t="s">
        <v>36</v>
      </c>
      <c r="J38506">
        <v>89</v>
      </c>
      <c r="K38506">
        <v>385</v>
      </c>
      <c r="L38506">
        <v>333585</v>
      </c>
      <c r="M38506">
        <v>22239</v>
      </c>
      <c r="N38506">
        <v>45</v>
      </c>
      <c r="O38506" t="s">
        <v>44</v>
      </c>
      <c r="P38506">
        <v>2</v>
      </c>
      <c r="Q38506">
        <v>1</v>
      </c>
      <c r="R38506">
        <v>3</v>
      </c>
      <c r="S38506">
        <v>1</v>
      </c>
      <c r="T38506">
        <v>48</v>
      </c>
      <c r="U38506" t="s">
        <v>48</v>
      </c>
      <c r="V38506">
        <v>8</v>
      </c>
      <c r="W38506">
        <v>3</v>
      </c>
      <c r="X38506">
        <v>80</v>
      </c>
      <c r="Y38506">
        <v>1</v>
      </c>
      <c r="Z38506">
        <v>24</v>
      </c>
      <c r="AA38506">
        <v>3</v>
      </c>
      <c r="AB38506">
        <v>4</v>
      </c>
      <c r="AC38506">
        <v>17</v>
      </c>
      <c r="AD38506">
        <v>6</v>
      </c>
      <c r="AE38506">
        <v>12</v>
      </c>
      <c r="AF38506">
        <v>15</v>
      </c>
    </row>
    <row r="38507" spans="1:32" x14ac:dyDescent="0.25">
      <c r="A38507">
        <v>38506</v>
      </c>
      <c r="B38507" t="s">
        <v>32</v>
      </c>
      <c r="C38507">
        <v>56</v>
      </c>
      <c r="D38507" t="s">
        <v>49</v>
      </c>
      <c r="E38507" t="s">
        <v>55</v>
      </c>
      <c r="F38507">
        <v>3</v>
      </c>
      <c r="G38507">
        <v>4</v>
      </c>
      <c r="H38507" t="s">
        <v>40</v>
      </c>
      <c r="I38507" t="s">
        <v>56</v>
      </c>
      <c r="J38507">
        <v>153</v>
      </c>
      <c r="K38507">
        <v>360</v>
      </c>
      <c r="L38507">
        <v>628740</v>
      </c>
      <c r="M38507">
        <v>44910</v>
      </c>
      <c r="N38507">
        <v>21</v>
      </c>
      <c r="O38507" t="s">
        <v>37</v>
      </c>
      <c r="P38507">
        <v>2</v>
      </c>
      <c r="Q38507">
        <v>3</v>
      </c>
      <c r="R38507">
        <v>3</v>
      </c>
      <c r="S38507">
        <v>3</v>
      </c>
      <c r="T38507">
        <v>17</v>
      </c>
      <c r="U38507" t="s">
        <v>38</v>
      </c>
      <c r="V38507">
        <v>7</v>
      </c>
      <c r="W38507">
        <v>1</v>
      </c>
      <c r="X38507">
        <v>80</v>
      </c>
      <c r="Y38507">
        <v>2</v>
      </c>
      <c r="Z38507">
        <v>7</v>
      </c>
      <c r="AA38507">
        <v>5</v>
      </c>
      <c r="AB38507">
        <v>3</v>
      </c>
      <c r="AC38507">
        <v>1</v>
      </c>
      <c r="AD38507">
        <v>1</v>
      </c>
      <c r="AE38507">
        <v>1</v>
      </c>
      <c r="AF38507">
        <v>1</v>
      </c>
    </row>
    <row r="38508" spans="1:32" x14ac:dyDescent="0.25">
      <c r="A38508">
        <v>38507</v>
      </c>
      <c r="B38508" t="s">
        <v>32</v>
      </c>
      <c r="C38508">
        <v>27</v>
      </c>
      <c r="D38508" t="s">
        <v>45</v>
      </c>
      <c r="E38508" t="s">
        <v>54</v>
      </c>
      <c r="F38508">
        <v>2</v>
      </c>
      <c r="G38508">
        <v>1</v>
      </c>
      <c r="H38508" t="s">
        <v>47</v>
      </c>
      <c r="I38508" t="s">
        <v>56</v>
      </c>
      <c r="J38508">
        <v>154</v>
      </c>
      <c r="K38508">
        <v>131</v>
      </c>
      <c r="L38508">
        <v>210001</v>
      </c>
      <c r="M38508">
        <v>19091</v>
      </c>
      <c r="N38508">
        <v>44</v>
      </c>
      <c r="O38508" t="s">
        <v>52</v>
      </c>
      <c r="P38508">
        <v>2</v>
      </c>
      <c r="Q38508">
        <v>4</v>
      </c>
      <c r="R38508">
        <v>2</v>
      </c>
      <c r="S38508">
        <v>1</v>
      </c>
      <c r="T38508">
        <v>4</v>
      </c>
      <c r="U38508" t="s">
        <v>48</v>
      </c>
      <c r="V38508">
        <v>1</v>
      </c>
      <c r="W38508">
        <v>3</v>
      </c>
      <c r="X38508">
        <v>80</v>
      </c>
      <c r="Y38508">
        <v>2</v>
      </c>
      <c r="Z38508">
        <v>35</v>
      </c>
      <c r="AA38508">
        <v>4</v>
      </c>
      <c r="AB38508">
        <v>4</v>
      </c>
      <c r="AC38508">
        <v>17</v>
      </c>
      <c r="AD38508">
        <v>5</v>
      </c>
      <c r="AE38508">
        <v>7</v>
      </c>
      <c r="AF38508">
        <v>14</v>
      </c>
    </row>
    <row r="38509" spans="1:32" x14ac:dyDescent="0.25">
      <c r="A38509">
        <v>38508</v>
      </c>
      <c r="B38509" t="s">
        <v>32</v>
      </c>
      <c r="C38509">
        <v>39</v>
      </c>
      <c r="D38509" t="s">
        <v>45</v>
      </c>
      <c r="E38509" t="s">
        <v>60</v>
      </c>
      <c r="F38509">
        <v>3</v>
      </c>
      <c r="G38509">
        <v>1</v>
      </c>
      <c r="H38509" t="s">
        <v>57</v>
      </c>
      <c r="I38509" t="s">
        <v>43</v>
      </c>
      <c r="J38509">
        <v>160</v>
      </c>
      <c r="K38509">
        <v>161</v>
      </c>
      <c r="L38509">
        <v>126975</v>
      </c>
      <c r="M38509">
        <v>5079</v>
      </c>
      <c r="N38509">
        <v>25</v>
      </c>
      <c r="O38509" t="s">
        <v>37</v>
      </c>
      <c r="P38509">
        <v>2</v>
      </c>
      <c r="Q38509">
        <v>4</v>
      </c>
      <c r="R38509">
        <v>3</v>
      </c>
      <c r="S38509">
        <v>4</v>
      </c>
      <c r="T38509">
        <v>46</v>
      </c>
      <c r="U38509" t="s">
        <v>38</v>
      </c>
      <c r="V38509">
        <v>1</v>
      </c>
      <c r="W38509">
        <v>1</v>
      </c>
      <c r="X38509">
        <v>80</v>
      </c>
      <c r="Y38509">
        <v>3</v>
      </c>
      <c r="Z38509">
        <v>33</v>
      </c>
      <c r="AA38509">
        <v>1</v>
      </c>
      <c r="AB38509">
        <v>4</v>
      </c>
      <c r="AC38509">
        <v>10</v>
      </c>
      <c r="AD38509">
        <v>9</v>
      </c>
      <c r="AE38509">
        <v>10</v>
      </c>
      <c r="AF38509">
        <v>5</v>
      </c>
    </row>
    <row r="38510" spans="1:32" x14ac:dyDescent="0.25">
      <c r="A38510">
        <v>38509</v>
      </c>
      <c r="B38510" t="s">
        <v>39</v>
      </c>
      <c r="C38510">
        <v>60</v>
      </c>
      <c r="D38510" t="s">
        <v>49</v>
      </c>
      <c r="E38510" t="s">
        <v>55</v>
      </c>
      <c r="F38510">
        <v>3</v>
      </c>
      <c r="G38510">
        <v>5</v>
      </c>
      <c r="H38510" t="s">
        <v>35</v>
      </c>
      <c r="I38510" t="s">
        <v>56</v>
      </c>
      <c r="J38510">
        <v>112</v>
      </c>
      <c r="K38510">
        <v>954</v>
      </c>
      <c r="L38510">
        <v>1094373</v>
      </c>
      <c r="M38510">
        <v>37737</v>
      </c>
      <c r="N38510">
        <v>33</v>
      </c>
      <c r="O38510" t="s">
        <v>52</v>
      </c>
      <c r="P38510">
        <v>4</v>
      </c>
      <c r="Q38510">
        <v>4</v>
      </c>
      <c r="R38510">
        <v>2</v>
      </c>
      <c r="S38510">
        <v>3</v>
      </c>
      <c r="T38510">
        <v>9</v>
      </c>
      <c r="U38510" t="s">
        <v>38</v>
      </c>
      <c r="V38510">
        <v>0</v>
      </c>
      <c r="W38510">
        <v>4</v>
      </c>
      <c r="X38510">
        <v>80</v>
      </c>
      <c r="Y38510">
        <v>3</v>
      </c>
      <c r="Z38510">
        <v>17</v>
      </c>
      <c r="AA38510">
        <v>4</v>
      </c>
      <c r="AB38510">
        <v>1</v>
      </c>
      <c r="AC38510">
        <v>8</v>
      </c>
      <c r="AD38510">
        <v>5</v>
      </c>
      <c r="AE38510">
        <v>8</v>
      </c>
      <c r="AF38510">
        <v>5</v>
      </c>
    </row>
    <row r="38511" spans="1:32" x14ac:dyDescent="0.25">
      <c r="A38511">
        <v>38510</v>
      </c>
      <c r="B38511" t="s">
        <v>39</v>
      </c>
      <c r="C38511">
        <v>34</v>
      </c>
      <c r="D38511" t="s">
        <v>58</v>
      </c>
      <c r="E38511" t="s">
        <v>51</v>
      </c>
      <c r="F38511">
        <v>5</v>
      </c>
      <c r="G38511">
        <v>2</v>
      </c>
      <c r="H38511" t="s">
        <v>47</v>
      </c>
      <c r="I38511" t="s">
        <v>43</v>
      </c>
      <c r="J38511">
        <v>40</v>
      </c>
      <c r="K38511">
        <v>568</v>
      </c>
      <c r="L38511">
        <v>492360</v>
      </c>
      <c r="M38511">
        <v>41030</v>
      </c>
      <c r="N38511">
        <v>21</v>
      </c>
      <c r="O38511" t="s">
        <v>52</v>
      </c>
      <c r="P38511">
        <v>1</v>
      </c>
      <c r="Q38511">
        <v>1</v>
      </c>
      <c r="R38511">
        <v>2</v>
      </c>
      <c r="S38511">
        <v>2</v>
      </c>
      <c r="T38511">
        <v>11</v>
      </c>
      <c r="U38511" t="s">
        <v>48</v>
      </c>
      <c r="V38511">
        <v>5</v>
      </c>
      <c r="W38511">
        <v>2</v>
      </c>
      <c r="X38511">
        <v>80</v>
      </c>
      <c r="Y38511">
        <v>3</v>
      </c>
      <c r="Z38511">
        <v>4</v>
      </c>
      <c r="AA38511">
        <v>1</v>
      </c>
      <c r="AB38511">
        <v>1</v>
      </c>
      <c r="AC38511">
        <v>3</v>
      </c>
      <c r="AD38511">
        <v>3</v>
      </c>
      <c r="AE38511">
        <v>2</v>
      </c>
      <c r="AF38511">
        <v>3</v>
      </c>
    </row>
    <row r="38512" spans="1:32" x14ac:dyDescent="0.25">
      <c r="A38512">
        <v>38511</v>
      </c>
      <c r="B38512" t="s">
        <v>32</v>
      </c>
      <c r="C38512">
        <v>43</v>
      </c>
      <c r="D38512" t="s">
        <v>53</v>
      </c>
      <c r="E38512" t="s">
        <v>54</v>
      </c>
      <c r="F38512">
        <v>4</v>
      </c>
      <c r="G38512">
        <v>1</v>
      </c>
      <c r="H38512" t="s">
        <v>42</v>
      </c>
      <c r="I38512" t="s">
        <v>43</v>
      </c>
      <c r="J38512">
        <v>70</v>
      </c>
      <c r="K38512">
        <v>916</v>
      </c>
      <c r="L38512">
        <v>103257</v>
      </c>
      <c r="M38512">
        <v>4917</v>
      </c>
      <c r="N38512">
        <v>24</v>
      </c>
      <c r="O38512" t="s">
        <v>44</v>
      </c>
      <c r="P38512">
        <v>1</v>
      </c>
      <c r="Q38512">
        <v>4</v>
      </c>
      <c r="R38512">
        <v>2</v>
      </c>
      <c r="S38512">
        <v>4</v>
      </c>
      <c r="T38512">
        <v>22</v>
      </c>
      <c r="U38512" t="s">
        <v>48</v>
      </c>
      <c r="V38512">
        <v>4</v>
      </c>
      <c r="W38512">
        <v>4</v>
      </c>
      <c r="X38512">
        <v>80</v>
      </c>
      <c r="Y38512">
        <v>3</v>
      </c>
      <c r="Z38512">
        <v>25</v>
      </c>
      <c r="AA38512">
        <v>2</v>
      </c>
      <c r="AB38512">
        <v>3</v>
      </c>
      <c r="AC38512">
        <v>5</v>
      </c>
      <c r="AD38512">
        <v>2</v>
      </c>
      <c r="AE38512">
        <v>3</v>
      </c>
      <c r="AF38512">
        <v>3</v>
      </c>
    </row>
    <row r="38513" spans="1:32" x14ac:dyDescent="0.25">
      <c r="A38513">
        <v>38512</v>
      </c>
      <c r="B38513" t="s">
        <v>32</v>
      </c>
      <c r="C38513">
        <v>29</v>
      </c>
      <c r="D38513" t="s">
        <v>58</v>
      </c>
      <c r="E38513" t="s">
        <v>60</v>
      </c>
      <c r="F38513">
        <v>2</v>
      </c>
      <c r="G38513">
        <v>1</v>
      </c>
      <c r="H38513" t="s">
        <v>42</v>
      </c>
      <c r="I38513" t="s">
        <v>36</v>
      </c>
      <c r="J38513">
        <v>119</v>
      </c>
      <c r="K38513">
        <v>298</v>
      </c>
      <c r="L38513">
        <v>44973</v>
      </c>
      <c r="M38513">
        <v>44973</v>
      </c>
      <c r="N38513">
        <v>19</v>
      </c>
      <c r="O38513" t="s">
        <v>37</v>
      </c>
      <c r="P38513">
        <v>3</v>
      </c>
      <c r="Q38513">
        <v>4</v>
      </c>
      <c r="R38513">
        <v>4</v>
      </c>
      <c r="S38513">
        <v>4</v>
      </c>
      <c r="T38513">
        <v>16</v>
      </c>
      <c r="U38513" t="s">
        <v>38</v>
      </c>
      <c r="V38513">
        <v>4</v>
      </c>
      <c r="W38513">
        <v>1</v>
      </c>
      <c r="X38513">
        <v>80</v>
      </c>
      <c r="Y38513">
        <v>4</v>
      </c>
      <c r="Z38513">
        <v>8</v>
      </c>
      <c r="AA38513">
        <v>3</v>
      </c>
      <c r="AB38513">
        <v>2</v>
      </c>
      <c r="AC38513">
        <v>3</v>
      </c>
      <c r="AD38513">
        <v>2</v>
      </c>
      <c r="AE38513">
        <v>2</v>
      </c>
      <c r="AF38513">
        <v>2</v>
      </c>
    </row>
    <row r="38514" spans="1:32" x14ac:dyDescent="0.25">
      <c r="A38514">
        <v>38513</v>
      </c>
      <c r="B38514" t="s">
        <v>39</v>
      </c>
      <c r="C38514">
        <v>41</v>
      </c>
      <c r="D38514" t="s">
        <v>53</v>
      </c>
      <c r="E38514" t="s">
        <v>59</v>
      </c>
      <c r="F38514">
        <v>3</v>
      </c>
      <c r="G38514">
        <v>1</v>
      </c>
      <c r="H38514" t="s">
        <v>35</v>
      </c>
      <c r="I38514" t="s">
        <v>36</v>
      </c>
      <c r="J38514">
        <v>62</v>
      </c>
      <c r="K38514">
        <v>989</v>
      </c>
      <c r="L38514">
        <v>499340</v>
      </c>
      <c r="M38514">
        <v>49934</v>
      </c>
      <c r="N38514">
        <v>24</v>
      </c>
      <c r="O38514" t="s">
        <v>52</v>
      </c>
      <c r="P38514">
        <v>1</v>
      </c>
      <c r="Q38514">
        <v>1</v>
      </c>
      <c r="R38514">
        <v>4</v>
      </c>
      <c r="S38514">
        <v>2</v>
      </c>
      <c r="T38514">
        <v>20</v>
      </c>
      <c r="U38514" t="s">
        <v>48</v>
      </c>
      <c r="V38514">
        <v>3</v>
      </c>
      <c r="W38514">
        <v>4</v>
      </c>
      <c r="X38514">
        <v>80</v>
      </c>
      <c r="Y38514">
        <v>4</v>
      </c>
      <c r="Z38514">
        <v>7</v>
      </c>
      <c r="AA38514">
        <v>4</v>
      </c>
      <c r="AB38514">
        <v>3</v>
      </c>
      <c r="AC38514">
        <v>6</v>
      </c>
      <c r="AD38514">
        <v>4</v>
      </c>
      <c r="AE38514">
        <v>6</v>
      </c>
      <c r="AF38514">
        <v>6</v>
      </c>
    </row>
    <row r="38515" spans="1:32" x14ac:dyDescent="0.25">
      <c r="A38515">
        <v>38514</v>
      </c>
      <c r="B38515" t="s">
        <v>32</v>
      </c>
      <c r="C38515">
        <v>34</v>
      </c>
      <c r="D38515" t="s">
        <v>40</v>
      </c>
      <c r="E38515" t="s">
        <v>60</v>
      </c>
      <c r="F38515">
        <v>3</v>
      </c>
      <c r="G38515">
        <v>3</v>
      </c>
      <c r="H38515" t="s">
        <v>47</v>
      </c>
      <c r="I38515" t="s">
        <v>56</v>
      </c>
      <c r="J38515">
        <v>174</v>
      </c>
      <c r="K38515">
        <v>536</v>
      </c>
      <c r="L38515">
        <v>1258000</v>
      </c>
      <c r="M38515">
        <v>50320</v>
      </c>
      <c r="N38515">
        <v>2</v>
      </c>
      <c r="O38515" t="s">
        <v>52</v>
      </c>
      <c r="P38515">
        <v>4</v>
      </c>
      <c r="Q38515">
        <v>1</v>
      </c>
      <c r="R38515">
        <v>1</v>
      </c>
      <c r="S38515">
        <v>2</v>
      </c>
      <c r="T38515">
        <v>17</v>
      </c>
      <c r="U38515" t="s">
        <v>38</v>
      </c>
      <c r="V38515">
        <v>1</v>
      </c>
      <c r="W38515">
        <v>3</v>
      </c>
      <c r="X38515">
        <v>80</v>
      </c>
      <c r="Y38515">
        <v>2</v>
      </c>
      <c r="Z38515">
        <v>15</v>
      </c>
      <c r="AA38515">
        <v>6</v>
      </c>
      <c r="AB38515">
        <v>4</v>
      </c>
      <c r="AC38515">
        <v>3</v>
      </c>
      <c r="AD38515">
        <v>3</v>
      </c>
      <c r="AE38515">
        <v>2</v>
      </c>
      <c r="AF38515">
        <v>3</v>
      </c>
    </row>
    <row r="38516" spans="1:32" x14ac:dyDescent="0.25">
      <c r="A38516">
        <v>38515</v>
      </c>
      <c r="B38516" t="s">
        <v>32</v>
      </c>
      <c r="C38516">
        <v>26</v>
      </c>
      <c r="D38516" t="s">
        <v>45</v>
      </c>
      <c r="E38516" t="s">
        <v>55</v>
      </c>
      <c r="F38516">
        <v>3</v>
      </c>
      <c r="G38516">
        <v>4</v>
      </c>
      <c r="H38516" t="s">
        <v>35</v>
      </c>
      <c r="I38516" t="s">
        <v>36</v>
      </c>
      <c r="J38516">
        <v>116</v>
      </c>
      <c r="K38516">
        <v>1424</v>
      </c>
      <c r="L38516">
        <v>39696</v>
      </c>
      <c r="M38516">
        <v>13232</v>
      </c>
      <c r="N38516">
        <v>12</v>
      </c>
      <c r="O38516" t="s">
        <v>44</v>
      </c>
      <c r="P38516">
        <v>2</v>
      </c>
      <c r="Q38516">
        <v>3</v>
      </c>
      <c r="R38516">
        <v>2</v>
      </c>
      <c r="S38516">
        <v>2</v>
      </c>
      <c r="T38516">
        <v>46</v>
      </c>
      <c r="U38516" t="s">
        <v>48</v>
      </c>
      <c r="V38516">
        <v>3</v>
      </c>
      <c r="W38516">
        <v>4</v>
      </c>
      <c r="X38516">
        <v>80</v>
      </c>
      <c r="Y38516">
        <v>2</v>
      </c>
      <c r="Z38516">
        <v>18</v>
      </c>
      <c r="AA38516">
        <v>6</v>
      </c>
      <c r="AB38516">
        <v>3</v>
      </c>
      <c r="AC38516">
        <v>11</v>
      </c>
      <c r="AD38516">
        <v>2</v>
      </c>
      <c r="AE38516">
        <v>1</v>
      </c>
      <c r="AF38516">
        <v>11</v>
      </c>
    </row>
    <row r="38517" spans="1:32" x14ac:dyDescent="0.25">
      <c r="A38517">
        <v>38516</v>
      </c>
      <c r="B38517" t="s">
        <v>39</v>
      </c>
      <c r="C38517">
        <v>48</v>
      </c>
      <c r="D38517" t="s">
        <v>53</v>
      </c>
      <c r="E38517" t="s">
        <v>60</v>
      </c>
      <c r="F38517">
        <v>3</v>
      </c>
      <c r="G38517">
        <v>1</v>
      </c>
      <c r="H38517" t="s">
        <v>57</v>
      </c>
      <c r="I38517" t="s">
        <v>36</v>
      </c>
      <c r="J38517">
        <v>84</v>
      </c>
      <c r="K38517">
        <v>1278</v>
      </c>
      <c r="L38517">
        <v>1014040</v>
      </c>
      <c r="M38517">
        <v>50702</v>
      </c>
      <c r="N38517">
        <v>1</v>
      </c>
      <c r="O38517" t="s">
        <v>44</v>
      </c>
      <c r="P38517">
        <v>3</v>
      </c>
      <c r="Q38517">
        <v>1</v>
      </c>
      <c r="R38517">
        <v>2</v>
      </c>
      <c r="S38517">
        <v>3</v>
      </c>
      <c r="T38517">
        <v>7</v>
      </c>
      <c r="U38517" t="s">
        <v>38</v>
      </c>
      <c r="V38517">
        <v>4</v>
      </c>
      <c r="W38517">
        <v>2</v>
      </c>
      <c r="X38517">
        <v>80</v>
      </c>
      <c r="Y38517">
        <v>2</v>
      </c>
      <c r="Z38517">
        <v>19</v>
      </c>
      <c r="AA38517">
        <v>3</v>
      </c>
      <c r="AB38517">
        <v>4</v>
      </c>
      <c r="AC38517">
        <v>9</v>
      </c>
      <c r="AD38517">
        <v>6</v>
      </c>
      <c r="AE38517">
        <v>6</v>
      </c>
      <c r="AF38517">
        <v>2</v>
      </c>
    </row>
    <row r="38518" spans="1:32" x14ac:dyDescent="0.25">
      <c r="A38518">
        <v>38517</v>
      </c>
      <c r="B38518" t="s">
        <v>39</v>
      </c>
      <c r="C38518">
        <v>54</v>
      </c>
      <c r="D38518" t="s">
        <v>33</v>
      </c>
      <c r="E38518" t="s">
        <v>51</v>
      </c>
      <c r="F38518">
        <v>2</v>
      </c>
      <c r="G38518">
        <v>4</v>
      </c>
      <c r="H38518" t="s">
        <v>57</v>
      </c>
      <c r="I38518" t="s">
        <v>43</v>
      </c>
      <c r="J38518">
        <v>42</v>
      </c>
      <c r="K38518">
        <v>542</v>
      </c>
      <c r="L38518">
        <v>418340</v>
      </c>
      <c r="M38518">
        <v>16090</v>
      </c>
      <c r="N38518">
        <v>5</v>
      </c>
      <c r="O38518" t="s">
        <v>52</v>
      </c>
      <c r="P38518">
        <v>3</v>
      </c>
      <c r="Q38518">
        <v>1</v>
      </c>
      <c r="R38518">
        <v>4</v>
      </c>
      <c r="S38518">
        <v>1</v>
      </c>
      <c r="T38518">
        <v>5</v>
      </c>
      <c r="U38518" t="s">
        <v>38</v>
      </c>
      <c r="V38518">
        <v>1</v>
      </c>
      <c r="W38518">
        <v>1</v>
      </c>
      <c r="X38518">
        <v>80</v>
      </c>
      <c r="Y38518">
        <v>3</v>
      </c>
      <c r="Z38518">
        <v>39</v>
      </c>
      <c r="AA38518">
        <v>3</v>
      </c>
      <c r="AB38518">
        <v>3</v>
      </c>
      <c r="AC38518">
        <v>30</v>
      </c>
      <c r="AD38518">
        <v>21</v>
      </c>
      <c r="AE38518">
        <v>20</v>
      </c>
      <c r="AF38518">
        <v>3</v>
      </c>
    </row>
    <row r="38519" spans="1:32" x14ac:dyDescent="0.25">
      <c r="A38519">
        <v>38518</v>
      </c>
      <c r="B38519" t="s">
        <v>39</v>
      </c>
      <c r="C38519">
        <v>45</v>
      </c>
      <c r="D38519" t="s">
        <v>53</v>
      </c>
      <c r="E38519" t="s">
        <v>34</v>
      </c>
      <c r="F38519">
        <v>2</v>
      </c>
      <c r="G38519">
        <v>2</v>
      </c>
      <c r="H38519" t="s">
        <v>50</v>
      </c>
      <c r="I38519" t="s">
        <v>36</v>
      </c>
      <c r="J38519">
        <v>93</v>
      </c>
      <c r="K38519">
        <v>820</v>
      </c>
      <c r="L38519">
        <v>161120</v>
      </c>
      <c r="M38519">
        <v>40280</v>
      </c>
      <c r="N38519">
        <v>36</v>
      </c>
      <c r="O38519" t="s">
        <v>52</v>
      </c>
      <c r="P38519">
        <v>2</v>
      </c>
      <c r="Q38519">
        <v>4</v>
      </c>
      <c r="R38519">
        <v>1</v>
      </c>
      <c r="S38519">
        <v>1</v>
      </c>
      <c r="T38519">
        <v>38</v>
      </c>
      <c r="U38519" t="s">
        <v>38</v>
      </c>
      <c r="V38519">
        <v>0</v>
      </c>
      <c r="W38519">
        <v>1</v>
      </c>
      <c r="X38519">
        <v>80</v>
      </c>
      <c r="Y38519">
        <v>2</v>
      </c>
      <c r="Z38519">
        <v>4</v>
      </c>
      <c r="AA38519">
        <v>2</v>
      </c>
      <c r="AB38519">
        <v>2</v>
      </c>
      <c r="AC38519">
        <v>1</v>
      </c>
      <c r="AD38519">
        <v>1</v>
      </c>
      <c r="AE38519">
        <v>1</v>
      </c>
      <c r="AF38519">
        <v>1</v>
      </c>
    </row>
    <row r="38520" spans="1:32" x14ac:dyDescent="0.25">
      <c r="A38520">
        <v>38519</v>
      </c>
      <c r="B38520" t="s">
        <v>39</v>
      </c>
      <c r="C38520">
        <v>26</v>
      </c>
      <c r="D38520" t="s">
        <v>45</v>
      </c>
      <c r="E38520" t="s">
        <v>41</v>
      </c>
      <c r="F38520">
        <v>1</v>
      </c>
      <c r="G38520">
        <v>2</v>
      </c>
      <c r="H38520" t="s">
        <v>47</v>
      </c>
      <c r="I38520" t="s">
        <v>36</v>
      </c>
      <c r="J38520">
        <v>170</v>
      </c>
      <c r="K38520">
        <v>656</v>
      </c>
      <c r="L38520">
        <v>223455</v>
      </c>
      <c r="M38520">
        <v>14897</v>
      </c>
      <c r="N38520">
        <v>6</v>
      </c>
      <c r="O38520" t="s">
        <v>37</v>
      </c>
      <c r="P38520">
        <v>3</v>
      </c>
      <c r="Q38520">
        <v>4</v>
      </c>
      <c r="R38520">
        <v>3</v>
      </c>
      <c r="S38520">
        <v>2</v>
      </c>
      <c r="T38520">
        <v>5</v>
      </c>
      <c r="U38520" t="s">
        <v>38</v>
      </c>
      <c r="V38520">
        <v>4</v>
      </c>
      <c r="W38520">
        <v>3</v>
      </c>
      <c r="X38520">
        <v>80</v>
      </c>
      <c r="Y38520">
        <v>3</v>
      </c>
      <c r="Z38520">
        <v>36</v>
      </c>
      <c r="AA38520">
        <v>5</v>
      </c>
      <c r="AB38520">
        <v>1</v>
      </c>
      <c r="AC38520">
        <v>15</v>
      </c>
      <c r="AD38520">
        <v>11</v>
      </c>
      <c r="AE38520">
        <v>8</v>
      </c>
      <c r="AF38520">
        <v>7</v>
      </c>
    </row>
    <row r="38521" spans="1:32" x14ac:dyDescent="0.25">
      <c r="A38521">
        <v>38520</v>
      </c>
      <c r="B38521" t="s">
        <v>32</v>
      </c>
      <c r="C38521">
        <v>43</v>
      </c>
      <c r="D38521" t="s">
        <v>45</v>
      </c>
      <c r="E38521" t="s">
        <v>40</v>
      </c>
      <c r="F38521">
        <v>4</v>
      </c>
      <c r="G38521">
        <v>2</v>
      </c>
      <c r="H38521" t="s">
        <v>42</v>
      </c>
      <c r="I38521" t="s">
        <v>56</v>
      </c>
      <c r="J38521">
        <v>92</v>
      </c>
      <c r="K38521">
        <v>125</v>
      </c>
      <c r="L38521">
        <v>473202</v>
      </c>
      <c r="M38521">
        <v>17526</v>
      </c>
      <c r="N38521">
        <v>10</v>
      </c>
      <c r="O38521" t="s">
        <v>37</v>
      </c>
      <c r="P38521">
        <v>2</v>
      </c>
      <c r="Q38521">
        <v>1</v>
      </c>
      <c r="R38521">
        <v>4</v>
      </c>
      <c r="S38521">
        <v>2</v>
      </c>
      <c r="T38521">
        <v>22</v>
      </c>
      <c r="U38521" t="s">
        <v>48</v>
      </c>
      <c r="V38521">
        <v>6</v>
      </c>
      <c r="W38521">
        <v>4</v>
      </c>
      <c r="X38521">
        <v>80</v>
      </c>
      <c r="Y38521">
        <v>3</v>
      </c>
      <c r="Z38521">
        <v>9</v>
      </c>
      <c r="AA38521">
        <v>4</v>
      </c>
      <c r="AB38521">
        <v>3</v>
      </c>
      <c r="AC38521">
        <v>5</v>
      </c>
      <c r="AD38521">
        <v>3</v>
      </c>
      <c r="AE38521">
        <v>3</v>
      </c>
      <c r="AF38521">
        <v>3</v>
      </c>
    </row>
    <row r="38522" spans="1:32" x14ac:dyDescent="0.25">
      <c r="A38522">
        <v>38521</v>
      </c>
      <c r="B38522" t="s">
        <v>32</v>
      </c>
      <c r="C38522">
        <v>58</v>
      </c>
      <c r="D38522" t="s">
        <v>45</v>
      </c>
      <c r="E38522" t="s">
        <v>40</v>
      </c>
      <c r="F38522">
        <v>3</v>
      </c>
      <c r="G38522">
        <v>5</v>
      </c>
      <c r="H38522" t="s">
        <v>40</v>
      </c>
      <c r="I38522" t="s">
        <v>56</v>
      </c>
      <c r="J38522">
        <v>59</v>
      </c>
      <c r="K38522">
        <v>928</v>
      </c>
      <c r="L38522">
        <v>622416</v>
      </c>
      <c r="M38522">
        <v>25934</v>
      </c>
      <c r="N38522">
        <v>16</v>
      </c>
      <c r="O38522" t="s">
        <v>52</v>
      </c>
      <c r="P38522">
        <v>1</v>
      </c>
      <c r="Q38522">
        <v>4</v>
      </c>
      <c r="R38522">
        <v>2</v>
      </c>
      <c r="S38522">
        <v>1</v>
      </c>
      <c r="T38522">
        <v>20</v>
      </c>
      <c r="U38522" t="s">
        <v>38</v>
      </c>
      <c r="V38522">
        <v>3</v>
      </c>
      <c r="W38522">
        <v>2</v>
      </c>
      <c r="X38522">
        <v>80</v>
      </c>
      <c r="Y38522">
        <v>2</v>
      </c>
      <c r="Z38522">
        <v>32</v>
      </c>
      <c r="AA38522">
        <v>5</v>
      </c>
      <c r="AB38522">
        <v>4</v>
      </c>
      <c r="AC38522">
        <v>12</v>
      </c>
      <c r="AD38522">
        <v>8</v>
      </c>
      <c r="AE38522">
        <v>11</v>
      </c>
      <c r="AF38522">
        <v>11</v>
      </c>
    </row>
    <row r="38523" spans="1:32" x14ac:dyDescent="0.25">
      <c r="A38523">
        <v>38522</v>
      </c>
      <c r="B38523" t="s">
        <v>32</v>
      </c>
      <c r="C38523">
        <v>51</v>
      </c>
      <c r="D38523" t="s">
        <v>33</v>
      </c>
      <c r="E38523" t="s">
        <v>40</v>
      </c>
      <c r="F38523">
        <v>2</v>
      </c>
      <c r="G38523">
        <v>2</v>
      </c>
      <c r="H38523" t="s">
        <v>50</v>
      </c>
      <c r="I38523" t="s">
        <v>56</v>
      </c>
      <c r="J38523">
        <v>131</v>
      </c>
      <c r="K38523">
        <v>1495</v>
      </c>
      <c r="L38523">
        <v>200844</v>
      </c>
      <c r="M38523">
        <v>7173</v>
      </c>
      <c r="N38523">
        <v>41</v>
      </c>
      <c r="O38523" t="s">
        <v>52</v>
      </c>
      <c r="P38523">
        <v>1</v>
      </c>
      <c r="Q38523">
        <v>4</v>
      </c>
      <c r="R38523">
        <v>4</v>
      </c>
      <c r="S38523">
        <v>1</v>
      </c>
      <c r="T38523">
        <v>11</v>
      </c>
      <c r="U38523" t="s">
        <v>48</v>
      </c>
      <c r="V38523">
        <v>7</v>
      </c>
      <c r="W38523">
        <v>3</v>
      </c>
      <c r="X38523">
        <v>80</v>
      </c>
      <c r="Y38523">
        <v>4</v>
      </c>
      <c r="Z38523">
        <v>9</v>
      </c>
      <c r="AA38523">
        <v>4</v>
      </c>
      <c r="AB38523">
        <v>4</v>
      </c>
      <c r="AC38523">
        <v>6</v>
      </c>
      <c r="AD38523">
        <v>6</v>
      </c>
      <c r="AE38523">
        <v>3</v>
      </c>
      <c r="AF38523">
        <v>1</v>
      </c>
    </row>
    <row r="38524" spans="1:32" x14ac:dyDescent="0.25">
      <c r="A38524">
        <v>38523</v>
      </c>
      <c r="B38524" t="s">
        <v>39</v>
      </c>
      <c r="C38524">
        <v>46</v>
      </c>
      <c r="D38524" t="s">
        <v>33</v>
      </c>
      <c r="E38524" t="s">
        <v>54</v>
      </c>
      <c r="F38524">
        <v>4</v>
      </c>
      <c r="G38524">
        <v>2</v>
      </c>
      <c r="H38524" t="s">
        <v>35</v>
      </c>
      <c r="I38524" t="s">
        <v>43</v>
      </c>
      <c r="J38524">
        <v>66</v>
      </c>
      <c r="K38524">
        <v>751</v>
      </c>
      <c r="L38524">
        <v>286485</v>
      </c>
      <c r="M38524">
        <v>19099</v>
      </c>
      <c r="N38524">
        <v>13</v>
      </c>
      <c r="O38524" t="s">
        <v>37</v>
      </c>
      <c r="P38524">
        <v>1</v>
      </c>
      <c r="Q38524">
        <v>3</v>
      </c>
      <c r="R38524">
        <v>2</v>
      </c>
      <c r="S38524">
        <v>3</v>
      </c>
      <c r="T38524">
        <v>29</v>
      </c>
      <c r="U38524" t="s">
        <v>48</v>
      </c>
      <c r="V38524">
        <v>2</v>
      </c>
      <c r="W38524">
        <v>2</v>
      </c>
      <c r="X38524">
        <v>80</v>
      </c>
      <c r="Y38524">
        <v>3</v>
      </c>
      <c r="Z38524">
        <v>11</v>
      </c>
      <c r="AA38524">
        <v>2</v>
      </c>
      <c r="AB38524">
        <v>1</v>
      </c>
      <c r="AC38524">
        <v>8</v>
      </c>
      <c r="AD38524">
        <v>1</v>
      </c>
      <c r="AE38524">
        <v>2</v>
      </c>
      <c r="AF38524">
        <v>7</v>
      </c>
    </row>
    <row r="38525" spans="1:32" x14ac:dyDescent="0.25">
      <c r="A38525">
        <v>38524</v>
      </c>
      <c r="B38525" t="s">
        <v>39</v>
      </c>
      <c r="C38525">
        <v>30</v>
      </c>
      <c r="D38525" t="s">
        <v>58</v>
      </c>
      <c r="E38525" t="s">
        <v>54</v>
      </c>
      <c r="F38525">
        <v>5</v>
      </c>
      <c r="G38525">
        <v>5</v>
      </c>
      <c r="H38525" t="s">
        <v>35</v>
      </c>
      <c r="I38525" t="s">
        <v>56</v>
      </c>
      <c r="J38525">
        <v>104</v>
      </c>
      <c r="K38525">
        <v>1166</v>
      </c>
      <c r="L38525">
        <v>210168</v>
      </c>
      <c r="M38525">
        <v>17514</v>
      </c>
      <c r="N38525">
        <v>29</v>
      </c>
      <c r="O38525" t="s">
        <v>52</v>
      </c>
      <c r="P38525">
        <v>4</v>
      </c>
      <c r="Q38525">
        <v>3</v>
      </c>
      <c r="R38525">
        <v>3</v>
      </c>
      <c r="S38525">
        <v>1</v>
      </c>
      <c r="T38525">
        <v>37</v>
      </c>
      <c r="U38525" t="s">
        <v>48</v>
      </c>
      <c r="V38525">
        <v>4</v>
      </c>
      <c r="W38525">
        <v>2</v>
      </c>
      <c r="X38525">
        <v>80</v>
      </c>
      <c r="Y38525">
        <v>1</v>
      </c>
      <c r="Z38525">
        <v>27</v>
      </c>
      <c r="AA38525">
        <v>6</v>
      </c>
      <c r="AB38525">
        <v>4</v>
      </c>
      <c r="AC38525">
        <v>20</v>
      </c>
      <c r="AD38525">
        <v>19</v>
      </c>
      <c r="AE38525">
        <v>18</v>
      </c>
      <c r="AF38525">
        <v>4</v>
      </c>
    </row>
    <row r="38526" spans="1:32" x14ac:dyDescent="0.25">
      <c r="A38526">
        <v>38525</v>
      </c>
      <c r="B38526" t="s">
        <v>32</v>
      </c>
      <c r="C38526">
        <v>56</v>
      </c>
      <c r="D38526" t="s">
        <v>49</v>
      </c>
      <c r="E38526" t="s">
        <v>61</v>
      </c>
      <c r="F38526">
        <v>5</v>
      </c>
      <c r="G38526">
        <v>1</v>
      </c>
      <c r="H38526" t="s">
        <v>47</v>
      </c>
      <c r="I38526" t="s">
        <v>36</v>
      </c>
      <c r="J38526">
        <v>141</v>
      </c>
      <c r="K38526">
        <v>1205</v>
      </c>
      <c r="L38526">
        <v>207565</v>
      </c>
      <c r="M38526">
        <v>41513</v>
      </c>
      <c r="N38526">
        <v>24</v>
      </c>
      <c r="O38526" t="s">
        <v>52</v>
      </c>
      <c r="P38526">
        <v>1</v>
      </c>
      <c r="Q38526">
        <v>3</v>
      </c>
      <c r="R38526">
        <v>1</v>
      </c>
      <c r="S38526">
        <v>2</v>
      </c>
      <c r="T38526">
        <v>29</v>
      </c>
      <c r="U38526" t="s">
        <v>38</v>
      </c>
      <c r="V38526">
        <v>1</v>
      </c>
      <c r="W38526">
        <v>1</v>
      </c>
      <c r="X38526">
        <v>80</v>
      </c>
      <c r="Y38526">
        <v>1</v>
      </c>
      <c r="Z38526">
        <v>32</v>
      </c>
      <c r="AA38526">
        <v>6</v>
      </c>
      <c r="AB38526">
        <v>4</v>
      </c>
      <c r="AC38526">
        <v>8</v>
      </c>
      <c r="AD38526">
        <v>8</v>
      </c>
      <c r="AE38526">
        <v>2</v>
      </c>
      <c r="AF38526">
        <v>3</v>
      </c>
    </row>
    <row r="38527" spans="1:32" x14ac:dyDescent="0.25">
      <c r="A38527">
        <v>38526</v>
      </c>
      <c r="B38527" t="s">
        <v>32</v>
      </c>
      <c r="C38527">
        <v>31</v>
      </c>
      <c r="D38527" t="s">
        <v>53</v>
      </c>
      <c r="E38527" t="s">
        <v>61</v>
      </c>
      <c r="F38527">
        <v>2</v>
      </c>
      <c r="G38527">
        <v>1</v>
      </c>
      <c r="H38527" t="s">
        <v>47</v>
      </c>
      <c r="I38527" t="s">
        <v>43</v>
      </c>
      <c r="J38527">
        <v>65</v>
      </c>
      <c r="K38527">
        <v>997</v>
      </c>
      <c r="L38527">
        <v>382170</v>
      </c>
      <c r="M38527">
        <v>12739</v>
      </c>
      <c r="N38527">
        <v>9</v>
      </c>
      <c r="O38527" t="s">
        <v>44</v>
      </c>
      <c r="P38527">
        <v>4</v>
      </c>
      <c r="Q38527">
        <v>3</v>
      </c>
      <c r="R38527">
        <v>2</v>
      </c>
      <c r="S38527">
        <v>1</v>
      </c>
      <c r="T38527">
        <v>23</v>
      </c>
      <c r="U38527" t="s">
        <v>38</v>
      </c>
      <c r="V38527">
        <v>1</v>
      </c>
      <c r="W38527">
        <v>2</v>
      </c>
      <c r="X38527">
        <v>80</v>
      </c>
      <c r="Y38527">
        <v>4</v>
      </c>
      <c r="Z38527">
        <v>31</v>
      </c>
      <c r="AA38527">
        <v>2</v>
      </c>
      <c r="AB38527">
        <v>4</v>
      </c>
      <c r="AC38527">
        <v>17</v>
      </c>
      <c r="AD38527">
        <v>13</v>
      </c>
      <c r="AE38527">
        <v>17</v>
      </c>
      <c r="AF38527">
        <v>12</v>
      </c>
    </row>
    <row r="38528" spans="1:32" x14ac:dyDescent="0.25">
      <c r="A38528">
        <v>38527</v>
      </c>
      <c r="B38528" t="s">
        <v>32</v>
      </c>
      <c r="C38528">
        <v>20</v>
      </c>
      <c r="D38528" t="s">
        <v>49</v>
      </c>
      <c r="E38528" t="s">
        <v>51</v>
      </c>
      <c r="F38528">
        <v>1</v>
      </c>
      <c r="G38528">
        <v>4</v>
      </c>
      <c r="H38528" t="s">
        <v>47</v>
      </c>
      <c r="I38528" t="s">
        <v>56</v>
      </c>
      <c r="J38528">
        <v>158</v>
      </c>
      <c r="K38528">
        <v>833</v>
      </c>
      <c r="L38528">
        <v>311157</v>
      </c>
      <c r="M38528">
        <v>44451</v>
      </c>
      <c r="N38528">
        <v>18</v>
      </c>
      <c r="O38528" t="s">
        <v>37</v>
      </c>
      <c r="P38528">
        <v>3</v>
      </c>
      <c r="Q38528">
        <v>2</v>
      </c>
      <c r="R38528">
        <v>3</v>
      </c>
      <c r="S38528">
        <v>3</v>
      </c>
      <c r="T38528">
        <v>14</v>
      </c>
      <c r="U38528" t="s">
        <v>48</v>
      </c>
      <c r="V38528">
        <v>1</v>
      </c>
      <c r="W38528">
        <v>3</v>
      </c>
      <c r="X38528">
        <v>80</v>
      </c>
      <c r="Y38528">
        <v>4</v>
      </c>
      <c r="Z38528">
        <v>16</v>
      </c>
      <c r="AA38528">
        <v>1</v>
      </c>
      <c r="AB38528">
        <v>3</v>
      </c>
      <c r="AC38528">
        <v>6</v>
      </c>
      <c r="AD38528">
        <v>2</v>
      </c>
      <c r="AE38528">
        <v>6</v>
      </c>
      <c r="AF38528">
        <v>3</v>
      </c>
    </row>
    <row r="38529" spans="1:32" x14ac:dyDescent="0.25">
      <c r="A38529">
        <v>38528</v>
      </c>
      <c r="B38529" t="s">
        <v>39</v>
      </c>
      <c r="C38529">
        <v>34</v>
      </c>
      <c r="D38529" t="s">
        <v>40</v>
      </c>
      <c r="E38529" t="s">
        <v>54</v>
      </c>
      <c r="F38529">
        <v>2</v>
      </c>
      <c r="G38529">
        <v>3</v>
      </c>
      <c r="H38529" t="s">
        <v>42</v>
      </c>
      <c r="I38529" t="s">
        <v>56</v>
      </c>
      <c r="J38529">
        <v>40</v>
      </c>
      <c r="K38529">
        <v>332</v>
      </c>
      <c r="L38529">
        <v>765108</v>
      </c>
      <c r="M38529">
        <v>42506</v>
      </c>
      <c r="N38529">
        <v>44</v>
      </c>
      <c r="O38529" t="s">
        <v>52</v>
      </c>
      <c r="P38529">
        <v>1</v>
      </c>
      <c r="Q38529">
        <v>4</v>
      </c>
      <c r="R38529">
        <v>1</v>
      </c>
      <c r="S38529">
        <v>2</v>
      </c>
      <c r="T38529">
        <v>28</v>
      </c>
      <c r="U38529" t="s">
        <v>48</v>
      </c>
      <c r="V38529">
        <v>6</v>
      </c>
      <c r="W38529">
        <v>2</v>
      </c>
      <c r="X38529">
        <v>80</v>
      </c>
      <c r="Y38529">
        <v>4</v>
      </c>
      <c r="Z38529">
        <v>34</v>
      </c>
      <c r="AA38529">
        <v>3</v>
      </c>
      <c r="AB38529">
        <v>2</v>
      </c>
      <c r="AC38529">
        <v>10</v>
      </c>
      <c r="AD38529">
        <v>5</v>
      </c>
      <c r="AE38529">
        <v>3</v>
      </c>
      <c r="AF38529">
        <v>5</v>
      </c>
    </row>
    <row r="38530" spans="1:32" x14ac:dyDescent="0.25">
      <c r="A38530">
        <v>38529</v>
      </c>
      <c r="B38530" t="s">
        <v>32</v>
      </c>
      <c r="C38530">
        <v>18</v>
      </c>
      <c r="D38530" t="s">
        <v>53</v>
      </c>
      <c r="E38530" t="s">
        <v>34</v>
      </c>
      <c r="F38530">
        <v>2</v>
      </c>
      <c r="G38530">
        <v>3</v>
      </c>
      <c r="H38530" t="s">
        <v>40</v>
      </c>
      <c r="I38530" t="s">
        <v>56</v>
      </c>
      <c r="J38530">
        <v>148</v>
      </c>
      <c r="K38530">
        <v>604</v>
      </c>
      <c r="L38530">
        <v>643890</v>
      </c>
      <c r="M38530">
        <v>49530</v>
      </c>
      <c r="N38530">
        <v>50</v>
      </c>
      <c r="O38530" t="s">
        <v>52</v>
      </c>
      <c r="P38530">
        <v>3</v>
      </c>
      <c r="Q38530">
        <v>2</v>
      </c>
      <c r="R38530">
        <v>3</v>
      </c>
      <c r="S38530">
        <v>1</v>
      </c>
      <c r="T38530">
        <v>41</v>
      </c>
      <c r="U38530" t="s">
        <v>38</v>
      </c>
      <c r="V38530">
        <v>7</v>
      </c>
      <c r="W38530">
        <v>1</v>
      </c>
      <c r="X38530">
        <v>80</v>
      </c>
      <c r="Y38530">
        <v>2</v>
      </c>
      <c r="Z38530">
        <v>25</v>
      </c>
      <c r="AA38530">
        <v>5</v>
      </c>
      <c r="AB38530">
        <v>2</v>
      </c>
      <c r="AC38530">
        <v>16</v>
      </c>
      <c r="AD38530">
        <v>10</v>
      </c>
      <c r="AE38530">
        <v>2</v>
      </c>
      <c r="AF38530">
        <v>4</v>
      </c>
    </row>
    <row r="38531" spans="1:32" x14ac:dyDescent="0.25">
      <c r="A38531">
        <v>38530</v>
      </c>
      <c r="B38531" t="s">
        <v>39</v>
      </c>
      <c r="C38531">
        <v>34</v>
      </c>
      <c r="D38531" t="s">
        <v>33</v>
      </c>
      <c r="E38531" t="s">
        <v>61</v>
      </c>
      <c r="F38531">
        <v>4</v>
      </c>
      <c r="G38531">
        <v>4</v>
      </c>
      <c r="H38531" t="s">
        <v>42</v>
      </c>
      <c r="I38531" t="s">
        <v>43</v>
      </c>
      <c r="J38531">
        <v>34</v>
      </c>
      <c r="K38531">
        <v>914</v>
      </c>
      <c r="L38531">
        <v>200490</v>
      </c>
      <c r="M38531">
        <v>33415</v>
      </c>
      <c r="N38531">
        <v>44</v>
      </c>
      <c r="O38531" t="s">
        <v>44</v>
      </c>
      <c r="P38531">
        <v>3</v>
      </c>
      <c r="Q38531">
        <v>3</v>
      </c>
      <c r="R38531">
        <v>1</v>
      </c>
      <c r="S38531">
        <v>2</v>
      </c>
      <c r="T38531">
        <v>4</v>
      </c>
      <c r="U38531" t="s">
        <v>48</v>
      </c>
      <c r="V38531">
        <v>0</v>
      </c>
      <c r="W38531">
        <v>4</v>
      </c>
      <c r="X38531">
        <v>80</v>
      </c>
      <c r="Y38531">
        <v>3</v>
      </c>
      <c r="Z38531">
        <v>14</v>
      </c>
      <c r="AA38531">
        <v>1</v>
      </c>
      <c r="AB38531">
        <v>3</v>
      </c>
      <c r="AC38531">
        <v>10</v>
      </c>
      <c r="AD38531">
        <v>7</v>
      </c>
      <c r="AE38531">
        <v>5</v>
      </c>
      <c r="AF38531">
        <v>1</v>
      </c>
    </row>
    <row r="38532" spans="1:32" x14ac:dyDescent="0.25">
      <c r="A38532">
        <v>38531</v>
      </c>
      <c r="B38532" t="s">
        <v>39</v>
      </c>
      <c r="C38532">
        <v>58</v>
      </c>
      <c r="D38532" t="s">
        <v>40</v>
      </c>
      <c r="E38532" t="s">
        <v>59</v>
      </c>
      <c r="F38532">
        <v>4</v>
      </c>
      <c r="G38532">
        <v>4</v>
      </c>
      <c r="H38532" t="s">
        <v>40</v>
      </c>
      <c r="I38532" t="s">
        <v>56</v>
      </c>
      <c r="J38532">
        <v>46</v>
      </c>
      <c r="K38532">
        <v>1018</v>
      </c>
      <c r="L38532">
        <v>12925</v>
      </c>
      <c r="M38532">
        <v>2585</v>
      </c>
      <c r="N38532">
        <v>29</v>
      </c>
      <c r="O38532" t="s">
        <v>37</v>
      </c>
      <c r="P38532">
        <v>3</v>
      </c>
      <c r="Q38532">
        <v>1</v>
      </c>
      <c r="R38532">
        <v>1</v>
      </c>
      <c r="S38532">
        <v>4</v>
      </c>
      <c r="T38532">
        <v>40</v>
      </c>
      <c r="U38532" t="s">
        <v>48</v>
      </c>
      <c r="V38532">
        <v>7</v>
      </c>
      <c r="W38532">
        <v>1</v>
      </c>
      <c r="X38532">
        <v>80</v>
      </c>
      <c r="Y38532">
        <v>4</v>
      </c>
      <c r="Z38532">
        <v>36</v>
      </c>
      <c r="AA38532">
        <v>4</v>
      </c>
      <c r="AB38532">
        <v>4</v>
      </c>
      <c r="AC38532">
        <v>5</v>
      </c>
      <c r="AD38532">
        <v>2</v>
      </c>
      <c r="AE38532">
        <v>4</v>
      </c>
      <c r="AF38532">
        <v>5</v>
      </c>
    </row>
    <row r="38533" spans="1:32" x14ac:dyDescent="0.25">
      <c r="A38533">
        <v>38532</v>
      </c>
      <c r="B38533" t="s">
        <v>32</v>
      </c>
      <c r="C38533">
        <v>60</v>
      </c>
      <c r="D38533" t="s">
        <v>33</v>
      </c>
      <c r="E38533" t="s">
        <v>60</v>
      </c>
      <c r="F38533">
        <v>4</v>
      </c>
      <c r="G38533">
        <v>1</v>
      </c>
      <c r="H38533" t="s">
        <v>42</v>
      </c>
      <c r="I38533" t="s">
        <v>36</v>
      </c>
      <c r="J38533">
        <v>39</v>
      </c>
      <c r="K38533">
        <v>638</v>
      </c>
      <c r="L38533">
        <v>105512</v>
      </c>
      <c r="M38533">
        <v>9592</v>
      </c>
      <c r="N38533">
        <v>18</v>
      </c>
      <c r="O38533" t="s">
        <v>52</v>
      </c>
      <c r="P38533">
        <v>4</v>
      </c>
      <c r="Q38533">
        <v>1</v>
      </c>
      <c r="R38533">
        <v>4</v>
      </c>
      <c r="S38533">
        <v>3</v>
      </c>
      <c r="T38533">
        <v>17</v>
      </c>
      <c r="U38533" t="s">
        <v>48</v>
      </c>
      <c r="V38533">
        <v>6</v>
      </c>
      <c r="W38533">
        <v>4</v>
      </c>
      <c r="X38533">
        <v>80</v>
      </c>
      <c r="Y38533">
        <v>3</v>
      </c>
      <c r="Z38533">
        <v>17</v>
      </c>
      <c r="AA38533">
        <v>6</v>
      </c>
      <c r="AB38533">
        <v>3</v>
      </c>
      <c r="AC38533">
        <v>14</v>
      </c>
      <c r="AD38533">
        <v>6</v>
      </c>
      <c r="AE38533">
        <v>14</v>
      </c>
      <c r="AF38533">
        <v>12</v>
      </c>
    </row>
    <row r="38534" spans="1:32" x14ac:dyDescent="0.25">
      <c r="A38534">
        <v>38533</v>
      </c>
      <c r="B38534" t="s">
        <v>39</v>
      </c>
      <c r="C38534">
        <v>22</v>
      </c>
      <c r="D38534" t="s">
        <v>33</v>
      </c>
      <c r="E38534" t="s">
        <v>61</v>
      </c>
      <c r="F38534">
        <v>1</v>
      </c>
      <c r="G38534">
        <v>2</v>
      </c>
      <c r="H38534" t="s">
        <v>42</v>
      </c>
      <c r="I38534" t="s">
        <v>56</v>
      </c>
      <c r="J38534">
        <v>147</v>
      </c>
      <c r="K38534">
        <v>1303</v>
      </c>
      <c r="L38534">
        <v>549990</v>
      </c>
      <c r="M38534">
        <v>26190</v>
      </c>
      <c r="N38534">
        <v>13</v>
      </c>
      <c r="O38534" t="s">
        <v>52</v>
      </c>
      <c r="P38534">
        <v>4</v>
      </c>
      <c r="Q38534">
        <v>3</v>
      </c>
      <c r="R38534">
        <v>3</v>
      </c>
      <c r="S38534">
        <v>3</v>
      </c>
      <c r="T38534">
        <v>18</v>
      </c>
      <c r="U38534" t="s">
        <v>48</v>
      </c>
      <c r="V38534">
        <v>1</v>
      </c>
      <c r="W38534">
        <v>4</v>
      </c>
      <c r="X38534">
        <v>80</v>
      </c>
      <c r="Y38534">
        <v>1</v>
      </c>
      <c r="Z38534">
        <v>20</v>
      </c>
      <c r="AA38534">
        <v>2</v>
      </c>
      <c r="AB38534">
        <v>4</v>
      </c>
      <c r="AC38534">
        <v>15</v>
      </c>
      <c r="AD38534">
        <v>7</v>
      </c>
      <c r="AE38534">
        <v>8</v>
      </c>
      <c r="AF38534">
        <v>12</v>
      </c>
    </row>
    <row r="38535" spans="1:32" x14ac:dyDescent="0.25">
      <c r="A38535">
        <v>38534</v>
      </c>
      <c r="B38535" t="s">
        <v>39</v>
      </c>
      <c r="C38535">
        <v>22</v>
      </c>
      <c r="D38535" t="s">
        <v>45</v>
      </c>
      <c r="E38535" t="s">
        <v>40</v>
      </c>
      <c r="F38535">
        <v>1</v>
      </c>
      <c r="G38535">
        <v>1</v>
      </c>
      <c r="H38535" t="s">
        <v>50</v>
      </c>
      <c r="I38535" t="s">
        <v>43</v>
      </c>
      <c r="J38535">
        <v>132</v>
      </c>
      <c r="K38535">
        <v>1325</v>
      </c>
      <c r="L38535">
        <v>507265</v>
      </c>
      <c r="M38535">
        <v>22055</v>
      </c>
      <c r="N38535">
        <v>14</v>
      </c>
      <c r="O38535" t="s">
        <v>37</v>
      </c>
      <c r="P38535">
        <v>4</v>
      </c>
      <c r="Q38535">
        <v>2</v>
      </c>
      <c r="R38535">
        <v>4</v>
      </c>
      <c r="S38535">
        <v>2</v>
      </c>
      <c r="T38535">
        <v>22</v>
      </c>
      <c r="U38535" t="s">
        <v>38</v>
      </c>
      <c r="V38535">
        <v>3</v>
      </c>
      <c r="W38535">
        <v>1</v>
      </c>
      <c r="X38535">
        <v>80</v>
      </c>
      <c r="Y38535">
        <v>1</v>
      </c>
      <c r="Z38535">
        <v>37</v>
      </c>
      <c r="AA38535">
        <v>4</v>
      </c>
      <c r="AB38535">
        <v>2</v>
      </c>
      <c r="AC38535">
        <v>6</v>
      </c>
      <c r="AD38535">
        <v>2</v>
      </c>
      <c r="AE38535">
        <v>4</v>
      </c>
      <c r="AF38535">
        <v>4</v>
      </c>
    </row>
    <row r="38536" spans="1:32" x14ac:dyDescent="0.25">
      <c r="A38536">
        <v>38535</v>
      </c>
      <c r="B38536" t="s">
        <v>32</v>
      </c>
      <c r="C38536">
        <v>50</v>
      </c>
      <c r="D38536" t="s">
        <v>58</v>
      </c>
      <c r="E38536" t="s">
        <v>51</v>
      </c>
      <c r="F38536">
        <v>5</v>
      </c>
      <c r="G38536">
        <v>1</v>
      </c>
      <c r="H38536" t="s">
        <v>47</v>
      </c>
      <c r="I38536" t="s">
        <v>56</v>
      </c>
      <c r="J38536">
        <v>79</v>
      </c>
      <c r="K38536">
        <v>1167</v>
      </c>
      <c r="L38536">
        <v>530880</v>
      </c>
      <c r="M38536">
        <v>44240</v>
      </c>
      <c r="N38536">
        <v>19</v>
      </c>
      <c r="O38536" t="s">
        <v>52</v>
      </c>
      <c r="P38536">
        <v>1</v>
      </c>
      <c r="Q38536">
        <v>1</v>
      </c>
      <c r="R38536">
        <v>3</v>
      </c>
      <c r="S38536">
        <v>1</v>
      </c>
      <c r="T38536">
        <v>3</v>
      </c>
      <c r="U38536" t="s">
        <v>38</v>
      </c>
      <c r="V38536">
        <v>5</v>
      </c>
      <c r="W38536">
        <v>3</v>
      </c>
      <c r="X38536">
        <v>80</v>
      </c>
      <c r="Y38536">
        <v>2</v>
      </c>
      <c r="Z38536">
        <v>24</v>
      </c>
      <c r="AA38536">
        <v>3</v>
      </c>
      <c r="AB38536">
        <v>4</v>
      </c>
      <c r="AC38536">
        <v>21</v>
      </c>
      <c r="AD38536">
        <v>18</v>
      </c>
      <c r="AE38536">
        <v>7</v>
      </c>
      <c r="AF38536">
        <v>20</v>
      </c>
    </row>
    <row r="38537" spans="1:32" x14ac:dyDescent="0.25">
      <c r="A38537">
        <v>38536</v>
      </c>
      <c r="B38537" t="s">
        <v>39</v>
      </c>
      <c r="C38537">
        <v>59</v>
      </c>
      <c r="D38537" t="s">
        <v>53</v>
      </c>
      <c r="E38537" t="s">
        <v>55</v>
      </c>
      <c r="F38537">
        <v>3</v>
      </c>
      <c r="G38537">
        <v>1</v>
      </c>
      <c r="H38537" t="s">
        <v>47</v>
      </c>
      <c r="I38537" t="s">
        <v>43</v>
      </c>
      <c r="J38537">
        <v>66</v>
      </c>
      <c r="K38537">
        <v>1390</v>
      </c>
      <c r="L38537">
        <v>29069</v>
      </c>
      <c r="M38537">
        <v>29069</v>
      </c>
      <c r="N38537">
        <v>21</v>
      </c>
      <c r="O38537" t="s">
        <v>37</v>
      </c>
      <c r="P38537">
        <v>2</v>
      </c>
      <c r="Q38537">
        <v>4</v>
      </c>
      <c r="R38537">
        <v>2</v>
      </c>
      <c r="S38537">
        <v>4</v>
      </c>
      <c r="T38537">
        <v>25</v>
      </c>
      <c r="U38537" t="s">
        <v>38</v>
      </c>
      <c r="V38537">
        <v>8</v>
      </c>
      <c r="W38537">
        <v>4</v>
      </c>
      <c r="X38537">
        <v>80</v>
      </c>
      <c r="Y38537">
        <v>4</v>
      </c>
      <c r="Z38537">
        <v>17</v>
      </c>
      <c r="AA38537">
        <v>3</v>
      </c>
      <c r="AB38537">
        <v>4</v>
      </c>
      <c r="AC38537">
        <v>11</v>
      </c>
      <c r="AD38537">
        <v>2</v>
      </c>
      <c r="AE38537">
        <v>2</v>
      </c>
      <c r="AF38537">
        <v>5</v>
      </c>
    </row>
    <row r="38538" spans="1:32" x14ac:dyDescent="0.25">
      <c r="A38538">
        <v>38537</v>
      </c>
      <c r="B38538" t="s">
        <v>39</v>
      </c>
      <c r="C38538">
        <v>58</v>
      </c>
      <c r="D38538" t="s">
        <v>58</v>
      </c>
      <c r="E38538" t="s">
        <v>34</v>
      </c>
      <c r="F38538">
        <v>2</v>
      </c>
      <c r="G38538">
        <v>4</v>
      </c>
      <c r="H38538" t="s">
        <v>47</v>
      </c>
      <c r="I38538" t="s">
        <v>36</v>
      </c>
      <c r="J38538">
        <v>141</v>
      </c>
      <c r="K38538">
        <v>356</v>
      </c>
      <c r="L38538">
        <v>43635</v>
      </c>
      <c r="M38538">
        <v>14545</v>
      </c>
      <c r="N38538">
        <v>35</v>
      </c>
      <c r="O38538" t="s">
        <v>44</v>
      </c>
      <c r="P38538">
        <v>3</v>
      </c>
      <c r="Q38538">
        <v>2</v>
      </c>
      <c r="R38538">
        <v>2</v>
      </c>
      <c r="S38538">
        <v>1</v>
      </c>
      <c r="T38538">
        <v>33</v>
      </c>
      <c r="U38538" t="s">
        <v>48</v>
      </c>
      <c r="V38538">
        <v>6</v>
      </c>
      <c r="W38538">
        <v>4</v>
      </c>
      <c r="X38538">
        <v>80</v>
      </c>
      <c r="Y38538">
        <v>1</v>
      </c>
      <c r="Z38538">
        <v>4</v>
      </c>
      <c r="AA38538">
        <v>6</v>
      </c>
      <c r="AB38538">
        <v>4</v>
      </c>
      <c r="AC38538">
        <v>1</v>
      </c>
      <c r="AD38538">
        <v>1</v>
      </c>
      <c r="AE38538">
        <v>1</v>
      </c>
      <c r="AF38538">
        <v>1</v>
      </c>
    </row>
    <row r="38539" spans="1:32" x14ac:dyDescent="0.25">
      <c r="A38539">
        <v>38538</v>
      </c>
      <c r="B38539" t="s">
        <v>32</v>
      </c>
      <c r="C38539">
        <v>22</v>
      </c>
      <c r="D38539" t="s">
        <v>40</v>
      </c>
      <c r="E38539" t="s">
        <v>40</v>
      </c>
      <c r="F38539">
        <v>3</v>
      </c>
      <c r="G38539">
        <v>3</v>
      </c>
      <c r="H38539" t="s">
        <v>57</v>
      </c>
      <c r="I38539" t="s">
        <v>56</v>
      </c>
      <c r="J38539">
        <v>36</v>
      </c>
      <c r="K38539">
        <v>693</v>
      </c>
      <c r="L38539">
        <v>900116</v>
      </c>
      <c r="M38539">
        <v>32147</v>
      </c>
      <c r="N38539">
        <v>20</v>
      </c>
      <c r="O38539" t="s">
        <v>37</v>
      </c>
      <c r="P38539">
        <v>1</v>
      </c>
      <c r="Q38539">
        <v>4</v>
      </c>
      <c r="R38539">
        <v>3</v>
      </c>
      <c r="S38539">
        <v>4</v>
      </c>
      <c r="T38539">
        <v>47</v>
      </c>
      <c r="U38539" t="s">
        <v>38</v>
      </c>
      <c r="V38539">
        <v>2</v>
      </c>
      <c r="W38539">
        <v>3</v>
      </c>
      <c r="X38539">
        <v>80</v>
      </c>
      <c r="Y38539">
        <v>4</v>
      </c>
      <c r="Z38539">
        <v>26</v>
      </c>
      <c r="AA38539">
        <v>4</v>
      </c>
      <c r="AB38539">
        <v>3</v>
      </c>
      <c r="AC38539">
        <v>26</v>
      </c>
      <c r="AD38539">
        <v>9</v>
      </c>
      <c r="AE38539">
        <v>23</v>
      </c>
      <c r="AF38539">
        <v>17</v>
      </c>
    </row>
    <row r="38540" spans="1:32" x14ac:dyDescent="0.25">
      <c r="A38540">
        <v>38539</v>
      </c>
      <c r="B38540" t="s">
        <v>32</v>
      </c>
      <c r="C38540">
        <v>25</v>
      </c>
      <c r="D38540" t="s">
        <v>45</v>
      </c>
      <c r="E38540" t="s">
        <v>34</v>
      </c>
      <c r="F38540">
        <v>4</v>
      </c>
      <c r="G38540">
        <v>2</v>
      </c>
      <c r="H38540" t="s">
        <v>57</v>
      </c>
      <c r="I38540" t="s">
        <v>43</v>
      </c>
      <c r="J38540">
        <v>166</v>
      </c>
      <c r="K38540">
        <v>1387</v>
      </c>
      <c r="L38540">
        <v>160785</v>
      </c>
      <c r="M38540">
        <v>17865</v>
      </c>
      <c r="N38540">
        <v>42</v>
      </c>
      <c r="O38540" t="s">
        <v>44</v>
      </c>
      <c r="P38540">
        <v>1</v>
      </c>
      <c r="Q38540">
        <v>2</v>
      </c>
      <c r="R38540">
        <v>2</v>
      </c>
      <c r="S38540">
        <v>3</v>
      </c>
      <c r="T38540">
        <v>17</v>
      </c>
      <c r="U38540" t="s">
        <v>38</v>
      </c>
      <c r="V38540">
        <v>7</v>
      </c>
      <c r="W38540">
        <v>1</v>
      </c>
      <c r="X38540">
        <v>80</v>
      </c>
      <c r="Y38540">
        <v>3</v>
      </c>
      <c r="Z38540">
        <v>7</v>
      </c>
      <c r="AA38540">
        <v>6</v>
      </c>
      <c r="AB38540">
        <v>4</v>
      </c>
      <c r="AC38540">
        <v>4</v>
      </c>
      <c r="AD38540">
        <v>4</v>
      </c>
      <c r="AE38540">
        <v>3</v>
      </c>
      <c r="AF38540">
        <v>3</v>
      </c>
    </row>
    <row r="38541" spans="1:32" x14ac:dyDescent="0.25">
      <c r="A38541">
        <v>38540</v>
      </c>
      <c r="B38541" t="s">
        <v>39</v>
      </c>
      <c r="C38541">
        <v>44</v>
      </c>
      <c r="D38541" t="s">
        <v>58</v>
      </c>
      <c r="E38541" t="s">
        <v>60</v>
      </c>
      <c r="F38541">
        <v>2</v>
      </c>
      <c r="G38541">
        <v>3</v>
      </c>
      <c r="H38541" t="s">
        <v>40</v>
      </c>
      <c r="I38541" t="s">
        <v>36</v>
      </c>
      <c r="J38541">
        <v>83</v>
      </c>
      <c r="K38541">
        <v>353</v>
      </c>
      <c r="L38541">
        <v>523785</v>
      </c>
      <c r="M38541">
        <v>34919</v>
      </c>
      <c r="N38541">
        <v>30</v>
      </c>
      <c r="O38541" t="s">
        <v>37</v>
      </c>
      <c r="P38541">
        <v>2</v>
      </c>
      <c r="Q38541">
        <v>1</v>
      </c>
      <c r="R38541">
        <v>3</v>
      </c>
      <c r="S38541">
        <v>4</v>
      </c>
      <c r="T38541">
        <v>43</v>
      </c>
      <c r="U38541" t="s">
        <v>48</v>
      </c>
      <c r="V38541">
        <v>7</v>
      </c>
      <c r="W38541">
        <v>3</v>
      </c>
      <c r="X38541">
        <v>80</v>
      </c>
      <c r="Y38541">
        <v>2</v>
      </c>
      <c r="Z38541">
        <v>14</v>
      </c>
      <c r="AA38541">
        <v>1</v>
      </c>
      <c r="AB38541">
        <v>3</v>
      </c>
      <c r="AC38541">
        <v>12</v>
      </c>
      <c r="AD38541">
        <v>12</v>
      </c>
      <c r="AE38541">
        <v>9</v>
      </c>
      <c r="AF38541">
        <v>3</v>
      </c>
    </row>
    <row r="38542" spans="1:32" x14ac:dyDescent="0.25">
      <c r="A38542">
        <v>38541</v>
      </c>
      <c r="B38542" t="s">
        <v>39</v>
      </c>
      <c r="C38542">
        <v>25</v>
      </c>
      <c r="D38542" t="s">
        <v>45</v>
      </c>
      <c r="E38542" t="s">
        <v>51</v>
      </c>
      <c r="F38542">
        <v>4</v>
      </c>
      <c r="G38542">
        <v>2</v>
      </c>
      <c r="H38542" t="s">
        <v>57</v>
      </c>
      <c r="I38542" t="s">
        <v>43</v>
      </c>
      <c r="J38542">
        <v>183</v>
      </c>
      <c r="K38542">
        <v>176</v>
      </c>
      <c r="L38542">
        <v>129015</v>
      </c>
      <c r="M38542">
        <v>14335</v>
      </c>
      <c r="N38542">
        <v>10</v>
      </c>
      <c r="O38542" t="s">
        <v>44</v>
      </c>
      <c r="P38542">
        <v>1</v>
      </c>
      <c r="Q38542">
        <v>3</v>
      </c>
      <c r="R38542">
        <v>4</v>
      </c>
      <c r="S38542">
        <v>2</v>
      </c>
      <c r="T38542">
        <v>4</v>
      </c>
      <c r="U38542" t="s">
        <v>38</v>
      </c>
      <c r="V38542">
        <v>2</v>
      </c>
      <c r="W38542">
        <v>1</v>
      </c>
      <c r="X38542">
        <v>80</v>
      </c>
      <c r="Y38542">
        <v>3</v>
      </c>
      <c r="Z38542">
        <v>35</v>
      </c>
      <c r="AA38542">
        <v>2</v>
      </c>
      <c r="AB38542">
        <v>4</v>
      </c>
      <c r="AC38542">
        <v>28</v>
      </c>
      <c r="AD38542">
        <v>25</v>
      </c>
      <c r="AE38542">
        <v>22</v>
      </c>
      <c r="AF38542">
        <v>8</v>
      </c>
    </row>
    <row r="38543" spans="1:32" x14ac:dyDescent="0.25">
      <c r="A38543">
        <v>38542</v>
      </c>
      <c r="B38543" t="s">
        <v>39</v>
      </c>
      <c r="C38543">
        <v>24</v>
      </c>
      <c r="D38543" t="s">
        <v>49</v>
      </c>
      <c r="E38543" t="s">
        <v>54</v>
      </c>
      <c r="F38543">
        <v>1</v>
      </c>
      <c r="G38543">
        <v>3</v>
      </c>
      <c r="H38543" t="s">
        <v>42</v>
      </c>
      <c r="I38543" t="s">
        <v>56</v>
      </c>
      <c r="J38543">
        <v>58</v>
      </c>
      <c r="K38543">
        <v>302</v>
      </c>
      <c r="L38543">
        <v>95172</v>
      </c>
      <c r="M38543">
        <v>4532</v>
      </c>
      <c r="N38543">
        <v>18</v>
      </c>
      <c r="O38543" t="s">
        <v>44</v>
      </c>
      <c r="P38543">
        <v>2</v>
      </c>
      <c r="Q38543">
        <v>2</v>
      </c>
      <c r="R38543">
        <v>1</v>
      </c>
      <c r="S38543">
        <v>4</v>
      </c>
      <c r="T38543">
        <v>25</v>
      </c>
      <c r="U38543" t="s">
        <v>38</v>
      </c>
      <c r="V38543">
        <v>3</v>
      </c>
      <c r="W38543">
        <v>3</v>
      </c>
      <c r="X38543">
        <v>80</v>
      </c>
      <c r="Y38543">
        <v>2</v>
      </c>
      <c r="Z38543">
        <v>13</v>
      </c>
      <c r="AA38543">
        <v>2</v>
      </c>
      <c r="AB38543">
        <v>3</v>
      </c>
      <c r="AC38543">
        <v>7</v>
      </c>
      <c r="AD38543">
        <v>6</v>
      </c>
      <c r="AE38543">
        <v>7</v>
      </c>
      <c r="AF38543">
        <v>2</v>
      </c>
    </row>
    <row r="38544" spans="1:32" x14ac:dyDescent="0.25">
      <c r="A38544">
        <v>38543</v>
      </c>
      <c r="B38544" t="s">
        <v>39</v>
      </c>
      <c r="C38544">
        <v>32</v>
      </c>
      <c r="D38544" t="s">
        <v>53</v>
      </c>
      <c r="E38544" t="s">
        <v>55</v>
      </c>
      <c r="F38544">
        <v>1</v>
      </c>
      <c r="G38544">
        <v>2</v>
      </c>
      <c r="H38544" t="s">
        <v>42</v>
      </c>
      <c r="I38544" t="s">
        <v>36</v>
      </c>
      <c r="J38544">
        <v>171</v>
      </c>
      <c r="K38544">
        <v>1486</v>
      </c>
      <c r="L38544">
        <v>1139684</v>
      </c>
      <c r="M38544">
        <v>40703</v>
      </c>
      <c r="N38544">
        <v>5</v>
      </c>
      <c r="O38544" t="s">
        <v>37</v>
      </c>
      <c r="P38544">
        <v>3</v>
      </c>
      <c r="Q38544">
        <v>3</v>
      </c>
      <c r="R38544">
        <v>4</v>
      </c>
      <c r="S38544">
        <v>3</v>
      </c>
      <c r="T38544">
        <v>14</v>
      </c>
      <c r="U38544" t="s">
        <v>48</v>
      </c>
      <c r="V38544">
        <v>5</v>
      </c>
      <c r="W38544">
        <v>2</v>
      </c>
      <c r="X38544">
        <v>80</v>
      </c>
      <c r="Y38544">
        <v>4</v>
      </c>
      <c r="Z38544">
        <v>2</v>
      </c>
      <c r="AA38544">
        <v>5</v>
      </c>
      <c r="AB38544">
        <v>2</v>
      </c>
      <c r="AC38544">
        <v>1</v>
      </c>
      <c r="AD38544">
        <v>1</v>
      </c>
      <c r="AE38544">
        <v>1</v>
      </c>
      <c r="AF38544">
        <v>1</v>
      </c>
    </row>
    <row r="38545" spans="1:32" x14ac:dyDescent="0.25">
      <c r="A38545">
        <v>38544</v>
      </c>
      <c r="B38545" t="s">
        <v>32</v>
      </c>
      <c r="C38545">
        <v>40</v>
      </c>
      <c r="D38545" t="s">
        <v>58</v>
      </c>
      <c r="E38545" t="s">
        <v>61</v>
      </c>
      <c r="F38545">
        <v>2</v>
      </c>
      <c r="G38545">
        <v>5</v>
      </c>
      <c r="H38545" t="s">
        <v>57</v>
      </c>
      <c r="I38545" t="s">
        <v>56</v>
      </c>
      <c r="J38545">
        <v>92</v>
      </c>
      <c r="K38545">
        <v>468</v>
      </c>
      <c r="L38545">
        <v>583275</v>
      </c>
      <c r="M38545">
        <v>27775</v>
      </c>
      <c r="N38545">
        <v>32</v>
      </c>
      <c r="O38545" t="s">
        <v>37</v>
      </c>
      <c r="P38545">
        <v>3</v>
      </c>
      <c r="Q38545">
        <v>3</v>
      </c>
      <c r="R38545">
        <v>4</v>
      </c>
      <c r="S38545">
        <v>1</v>
      </c>
      <c r="T38545">
        <v>9</v>
      </c>
      <c r="U38545" t="s">
        <v>38</v>
      </c>
      <c r="V38545">
        <v>6</v>
      </c>
      <c r="W38545">
        <v>1</v>
      </c>
      <c r="X38545">
        <v>80</v>
      </c>
      <c r="Y38545">
        <v>3</v>
      </c>
      <c r="Z38545">
        <v>24</v>
      </c>
      <c r="AA38545">
        <v>6</v>
      </c>
      <c r="AB38545">
        <v>1</v>
      </c>
      <c r="AC38545">
        <v>15</v>
      </c>
      <c r="AD38545">
        <v>6</v>
      </c>
      <c r="AE38545">
        <v>11</v>
      </c>
      <c r="AF38545">
        <v>5</v>
      </c>
    </row>
    <row r="38546" spans="1:32" x14ac:dyDescent="0.25">
      <c r="A38546">
        <v>38545</v>
      </c>
      <c r="B38546" t="s">
        <v>39</v>
      </c>
      <c r="C38546">
        <v>29</v>
      </c>
      <c r="D38546" t="s">
        <v>45</v>
      </c>
      <c r="E38546" t="s">
        <v>54</v>
      </c>
      <c r="F38546">
        <v>4</v>
      </c>
      <c r="G38546">
        <v>2</v>
      </c>
      <c r="H38546" t="s">
        <v>40</v>
      </c>
      <c r="I38546" t="s">
        <v>56</v>
      </c>
      <c r="J38546">
        <v>194</v>
      </c>
      <c r="K38546">
        <v>1158</v>
      </c>
      <c r="L38546">
        <v>514995</v>
      </c>
      <c r="M38546">
        <v>34333</v>
      </c>
      <c r="N38546">
        <v>34</v>
      </c>
      <c r="O38546" t="s">
        <v>37</v>
      </c>
      <c r="P38546">
        <v>3</v>
      </c>
      <c r="Q38546">
        <v>4</v>
      </c>
      <c r="R38546">
        <v>2</v>
      </c>
      <c r="S38546">
        <v>2</v>
      </c>
      <c r="T38546">
        <v>27</v>
      </c>
      <c r="U38546" t="s">
        <v>48</v>
      </c>
      <c r="V38546">
        <v>2</v>
      </c>
      <c r="W38546">
        <v>3</v>
      </c>
      <c r="X38546">
        <v>80</v>
      </c>
      <c r="Y38546">
        <v>4</v>
      </c>
      <c r="Z38546">
        <v>24</v>
      </c>
      <c r="AA38546">
        <v>3</v>
      </c>
      <c r="AB38546">
        <v>3</v>
      </c>
      <c r="AC38546">
        <v>15</v>
      </c>
      <c r="AD38546">
        <v>15</v>
      </c>
      <c r="AE38546">
        <v>1</v>
      </c>
      <c r="AF38546">
        <v>5</v>
      </c>
    </row>
    <row r="38547" spans="1:32" x14ac:dyDescent="0.25">
      <c r="A38547">
        <v>38546</v>
      </c>
      <c r="B38547" t="s">
        <v>32</v>
      </c>
      <c r="C38547">
        <v>25</v>
      </c>
      <c r="D38547" t="s">
        <v>49</v>
      </c>
      <c r="E38547" t="s">
        <v>41</v>
      </c>
      <c r="F38547">
        <v>5</v>
      </c>
      <c r="G38547">
        <v>3</v>
      </c>
      <c r="H38547" t="s">
        <v>47</v>
      </c>
      <c r="I38547" t="s">
        <v>56</v>
      </c>
      <c r="J38547">
        <v>173</v>
      </c>
      <c r="K38547">
        <v>653</v>
      </c>
      <c r="L38547">
        <v>432224</v>
      </c>
      <c r="M38547">
        <v>16624</v>
      </c>
      <c r="N38547">
        <v>12</v>
      </c>
      <c r="O38547" t="s">
        <v>52</v>
      </c>
      <c r="P38547">
        <v>4</v>
      </c>
      <c r="Q38547">
        <v>1</v>
      </c>
      <c r="R38547">
        <v>2</v>
      </c>
      <c r="S38547">
        <v>2</v>
      </c>
      <c r="T38547">
        <v>13</v>
      </c>
      <c r="U38547" t="s">
        <v>48</v>
      </c>
      <c r="V38547">
        <v>0</v>
      </c>
      <c r="W38547">
        <v>2</v>
      </c>
      <c r="X38547">
        <v>80</v>
      </c>
      <c r="Y38547">
        <v>4</v>
      </c>
      <c r="Z38547">
        <v>27</v>
      </c>
      <c r="AA38547">
        <v>5</v>
      </c>
      <c r="AB38547">
        <v>1</v>
      </c>
      <c r="AC38547">
        <v>8</v>
      </c>
      <c r="AD38547">
        <v>4</v>
      </c>
      <c r="AE38547">
        <v>7</v>
      </c>
      <c r="AF38547">
        <v>2</v>
      </c>
    </row>
    <row r="38548" spans="1:32" x14ac:dyDescent="0.25">
      <c r="A38548">
        <v>38547</v>
      </c>
      <c r="B38548" t="s">
        <v>32</v>
      </c>
      <c r="C38548">
        <v>48</v>
      </c>
      <c r="D38548" t="s">
        <v>45</v>
      </c>
      <c r="E38548" t="s">
        <v>59</v>
      </c>
      <c r="F38548">
        <v>5</v>
      </c>
      <c r="G38548">
        <v>3</v>
      </c>
      <c r="H38548" t="s">
        <v>57</v>
      </c>
      <c r="I38548" t="s">
        <v>43</v>
      </c>
      <c r="J38548">
        <v>175</v>
      </c>
      <c r="K38548">
        <v>778</v>
      </c>
      <c r="L38548">
        <v>356334</v>
      </c>
      <c r="M38548">
        <v>32394</v>
      </c>
      <c r="N38548">
        <v>5</v>
      </c>
      <c r="O38548" t="s">
        <v>37</v>
      </c>
      <c r="P38548">
        <v>2</v>
      </c>
      <c r="Q38548">
        <v>1</v>
      </c>
      <c r="R38548">
        <v>1</v>
      </c>
      <c r="S38548">
        <v>1</v>
      </c>
      <c r="T38548">
        <v>23</v>
      </c>
      <c r="U38548" t="s">
        <v>38</v>
      </c>
      <c r="V38548">
        <v>2</v>
      </c>
      <c r="W38548">
        <v>2</v>
      </c>
      <c r="X38548">
        <v>80</v>
      </c>
      <c r="Y38548">
        <v>1</v>
      </c>
      <c r="Z38548">
        <v>26</v>
      </c>
      <c r="AA38548">
        <v>1</v>
      </c>
      <c r="AB38548">
        <v>2</v>
      </c>
      <c r="AC38548">
        <v>7</v>
      </c>
      <c r="AD38548">
        <v>1</v>
      </c>
      <c r="AE38548">
        <v>4</v>
      </c>
      <c r="AF38548">
        <v>1</v>
      </c>
    </row>
    <row r="38549" spans="1:32" x14ac:dyDescent="0.25">
      <c r="A38549">
        <v>38548</v>
      </c>
      <c r="B38549" t="s">
        <v>39</v>
      </c>
      <c r="C38549">
        <v>43</v>
      </c>
      <c r="D38549" t="s">
        <v>53</v>
      </c>
      <c r="E38549" t="s">
        <v>41</v>
      </c>
      <c r="F38549">
        <v>2</v>
      </c>
      <c r="G38549">
        <v>2</v>
      </c>
      <c r="H38549" t="s">
        <v>40</v>
      </c>
      <c r="I38549" t="s">
        <v>56</v>
      </c>
      <c r="J38549">
        <v>40</v>
      </c>
      <c r="K38549">
        <v>115</v>
      </c>
      <c r="L38549">
        <v>151930</v>
      </c>
      <c r="M38549">
        <v>30386</v>
      </c>
      <c r="N38549">
        <v>3</v>
      </c>
      <c r="O38549" t="s">
        <v>52</v>
      </c>
      <c r="P38549">
        <v>4</v>
      </c>
      <c r="Q38549">
        <v>4</v>
      </c>
      <c r="R38549">
        <v>2</v>
      </c>
      <c r="S38549">
        <v>2</v>
      </c>
      <c r="T38549">
        <v>3</v>
      </c>
      <c r="U38549" t="s">
        <v>48</v>
      </c>
      <c r="V38549">
        <v>1</v>
      </c>
      <c r="W38549">
        <v>1</v>
      </c>
      <c r="X38549">
        <v>80</v>
      </c>
      <c r="Y38549">
        <v>2</v>
      </c>
      <c r="Z38549">
        <v>3</v>
      </c>
      <c r="AA38549">
        <v>1</v>
      </c>
      <c r="AB38549">
        <v>3</v>
      </c>
      <c r="AC38549">
        <v>1</v>
      </c>
      <c r="AD38549">
        <v>1</v>
      </c>
      <c r="AE38549">
        <v>1</v>
      </c>
      <c r="AF38549">
        <v>1</v>
      </c>
    </row>
    <row r="38550" spans="1:32" x14ac:dyDescent="0.25">
      <c r="A38550">
        <v>38549</v>
      </c>
      <c r="B38550" t="s">
        <v>39</v>
      </c>
      <c r="C38550">
        <v>56</v>
      </c>
      <c r="D38550" t="s">
        <v>58</v>
      </c>
      <c r="E38550" t="s">
        <v>41</v>
      </c>
      <c r="F38550">
        <v>5</v>
      </c>
      <c r="G38550">
        <v>1</v>
      </c>
      <c r="H38550" t="s">
        <v>47</v>
      </c>
      <c r="I38550" t="s">
        <v>43</v>
      </c>
      <c r="J38550">
        <v>162</v>
      </c>
      <c r="K38550">
        <v>255</v>
      </c>
      <c r="L38550">
        <v>79112</v>
      </c>
      <c r="M38550">
        <v>7192</v>
      </c>
      <c r="N38550">
        <v>46</v>
      </c>
      <c r="O38550" t="s">
        <v>37</v>
      </c>
      <c r="P38550">
        <v>1</v>
      </c>
      <c r="Q38550">
        <v>3</v>
      </c>
      <c r="R38550">
        <v>1</v>
      </c>
      <c r="S38550">
        <v>2</v>
      </c>
      <c r="T38550">
        <v>37</v>
      </c>
      <c r="U38550" t="s">
        <v>48</v>
      </c>
      <c r="V38550">
        <v>5</v>
      </c>
      <c r="W38550">
        <v>3</v>
      </c>
      <c r="X38550">
        <v>80</v>
      </c>
      <c r="Y38550">
        <v>1</v>
      </c>
      <c r="Z38550">
        <v>10</v>
      </c>
      <c r="AA38550">
        <v>3</v>
      </c>
      <c r="AB38550">
        <v>2</v>
      </c>
      <c r="AC38550">
        <v>3</v>
      </c>
      <c r="AD38550">
        <v>1</v>
      </c>
      <c r="AE38550">
        <v>3</v>
      </c>
      <c r="AF38550">
        <v>2</v>
      </c>
    </row>
    <row r="38551" spans="1:32" x14ac:dyDescent="0.25">
      <c r="A38551">
        <v>38550</v>
      </c>
      <c r="B38551" t="s">
        <v>32</v>
      </c>
      <c r="C38551">
        <v>40</v>
      </c>
      <c r="D38551" t="s">
        <v>45</v>
      </c>
      <c r="E38551" t="s">
        <v>40</v>
      </c>
      <c r="F38551">
        <v>4</v>
      </c>
      <c r="G38551">
        <v>1</v>
      </c>
      <c r="H38551" t="s">
        <v>40</v>
      </c>
      <c r="I38551" t="s">
        <v>36</v>
      </c>
      <c r="J38551">
        <v>131</v>
      </c>
      <c r="K38551">
        <v>999</v>
      </c>
      <c r="L38551">
        <v>397161</v>
      </c>
      <c r="M38551">
        <v>44129</v>
      </c>
      <c r="N38551">
        <v>7</v>
      </c>
      <c r="O38551" t="s">
        <v>52</v>
      </c>
      <c r="P38551">
        <v>1</v>
      </c>
      <c r="Q38551">
        <v>2</v>
      </c>
      <c r="R38551">
        <v>3</v>
      </c>
      <c r="S38551">
        <v>1</v>
      </c>
      <c r="T38551">
        <v>32</v>
      </c>
      <c r="U38551" t="s">
        <v>48</v>
      </c>
      <c r="V38551">
        <v>1</v>
      </c>
      <c r="W38551">
        <v>4</v>
      </c>
      <c r="X38551">
        <v>80</v>
      </c>
      <c r="Y38551">
        <v>4</v>
      </c>
      <c r="Z38551">
        <v>8</v>
      </c>
      <c r="AA38551">
        <v>6</v>
      </c>
      <c r="AB38551">
        <v>3</v>
      </c>
      <c r="AC38551">
        <v>2</v>
      </c>
      <c r="AD38551">
        <v>2</v>
      </c>
      <c r="AE38551">
        <v>2</v>
      </c>
      <c r="AF38551">
        <v>2</v>
      </c>
    </row>
    <row r="38552" spans="1:32" x14ac:dyDescent="0.25">
      <c r="A38552">
        <v>38551</v>
      </c>
      <c r="B38552" t="s">
        <v>39</v>
      </c>
      <c r="C38552">
        <v>55</v>
      </c>
      <c r="D38552" t="s">
        <v>40</v>
      </c>
      <c r="E38552" t="s">
        <v>51</v>
      </c>
      <c r="F38552">
        <v>1</v>
      </c>
      <c r="G38552">
        <v>2</v>
      </c>
      <c r="H38552" t="s">
        <v>47</v>
      </c>
      <c r="I38552" t="s">
        <v>36</v>
      </c>
      <c r="J38552">
        <v>100</v>
      </c>
      <c r="K38552">
        <v>1031</v>
      </c>
      <c r="L38552">
        <v>221240</v>
      </c>
      <c r="M38552">
        <v>11062</v>
      </c>
      <c r="N38552">
        <v>31</v>
      </c>
      <c r="O38552" t="s">
        <v>37</v>
      </c>
      <c r="P38552">
        <v>1</v>
      </c>
      <c r="Q38552">
        <v>4</v>
      </c>
      <c r="R38552">
        <v>2</v>
      </c>
      <c r="S38552">
        <v>1</v>
      </c>
      <c r="T38552">
        <v>0</v>
      </c>
      <c r="U38552" t="s">
        <v>48</v>
      </c>
      <c r="V38552">
        <v>0</v>
      </c>
      <c r="W38552">
        <v>1</v>
      </c>
      <c r="X38552">
        <v>80</v>
      </c>
      <c r="Y38552">
        <v>2</v>
      </c>
      <c r="Z38552">
        <v>30</v>
      </c>
      <c r="AA38552">
        <v>4</v>
      </c>
      <c r="AB38552">
        <v>2</v>
      </c>
      <c r="AC38552">
        <v>6</v>
      </c>
      <c r="AD38552">
        <v>4</v>
      </c>
      <c r="AE38552">
        <v>6</v>
      </c>
      <c r="AF38552">
        <v>6</v>
      </c>
    </row>
    <row r="38553" spans="1:32" x14ac:dyDescent="0.25">
      <c r="A38553">
        <v>38552</v>
      </c>
      <c r="B38553" t="s">
        <v>32</v>
      </c>
      <c r="C38553">
        <v>41</v>
      </c>
      <c r="D38553" t="s">
        <v>53</v>
      </c>
      <c r="E38553" t="s">
        <v>54</v>
      </c>
      <c r="F38553">
        <v>4</v>
      </c>
      <c r="G38553">
        <v>2</v>
      </c>
      <c r="H38553" t="s">
        <v>42</v>
      </c>
      <c r="I38553" t="s">
        <v>56</v>
      </c>
      <c r="J38553">
        <v>120</v>
      </c>
      <c r="K38553">
        <v>532</v>
      </c>
      <c r="L38553">
        <v>11184</v>
      </c>
      <c r="M38553">
        <v>5592</v>
      </c>
      <c r="N38553">
        <v>31</v>
      </c>
      <c r="O38553" t="s">
        <v>44</v>
      </c>
      <c r="P38553">
        <v>4</v>
      </c>
      <c r="Q38553">
        <v>1</v>
      </c>
      <c r="R38553">
        <v>2</v>
      </c>
      <c r="S38553">
        <v>1</v>
      </c>
      <c r="T38553">
        <v>4</v>
      </c>
      <c r="U38553" t="s">
        <v>48</v>
      </c>
      <c r="V38553">
        <v>8</v>
      </c>
      <c r="W38553">
        <v>4</v>
      </c>
      <c r="X38553">
        <v>80</v>
      </c>
      <c r="Y38553">
        <v>1</v>
      </c>
      <c r="Z38553">
        <v>37</v>
      </c>
      <c r="AA38553">
        <v>1</v>
      </c>
      <c r="AB38553">
        <v>1</v>
      </c>
      <c r="AC38553">
        <v>16</v>
      </c>
      <c r="AD38553">
        <v>12</v>
      </c>
      <c r="AE38553">
        <v>12</v>
      </c>
      <c r="AF38553">
        <v>10</v>
      </c>
    </row>
    <row r="38554" spans="1:32" x14ac:dyDescent="0.25">
      <c r="A38554">
        <v>38553</v>
      </c>
      <c r="B38554" t="s">
        <v>32</v>
      </c>
      <c r="C38554">
        <v>36</v>
      </c>
      <c r="D38554" t="s">
        <v>49</v>
      </c>
      <c r="E38554" t="s">
        <v>40</v>
      </c>
      <c r="F38554">
        <v>3</v>
      </c>
      <c r="G38554">
        <v>2</v>
      </c>
      <c r="H38554" t="s">
        <v>40</v>
      </c>
      <c r="I38554" t="s">
        <v>36</v>
      </c>
      <c r="J38554">
        <v>41</v>
      </c>
      <c r="K38554">
        <v>1116</v>
      </c>
      <c r="L38554">
        <v>318839</v>
      </c>
      <c r="M38554">
        <v>16781</v>
      </c>
      <c r="N38554">
        <v>38</v>
      </c>
      <c r="O38554" t="s">
        <v>37</v>
      </c>
      <c r="P38554">
        <v>4</v>
      </c>
      <c r="Q38554">
        <v>2</v>
      </c>
      <c r="R38554">
        <v>3</v>
      </c>
      <c r="S38554">
        <v>3</v>
      </c>
      <c r="T38554">
        <v>13</v>
      </c>
      <c r="U38554" t="s">
        <v>38</v>
      </c>
      <c r="V38554">
        <v>0</v>
      </c>
      <c r="W38554">
        <v>1</v>
      </c>
      <c r="X38554">
        <v>80</v>
      </c>
      <c r="Y38554">
        <v>4</v>
      </c>
      <c r="Z38554">
        <v>36</v>
      </c>
      <c r="AA38554">
        <v>4</v>
      </c>
      <c r="AB38554">
        <v>2</v>
      </c>
      <c r="AC38554">
        <v>8</v>
      </c>
      <c r="AD38554">
        <v>6</v>
      </c>
      <c r="AE38554">
        <v>6</v>
      </c>
      <c r="AF38554">
        <v>3</v>
      </c>
    </row>
    <row r="38555" spans="1:32" x14ac:dyDescent="0.25">
      <c r="A38555">
        <v>38554</v>
      </c>
      <c r="B38555" t="s">
        <v>32</v>
      </c>
      <c r="C38555">
        <v>36</v>
      </c>
      <c r="D38555" t="s">
        <v>49</v>
      </c>
      <c r="E38555" t="s">
        <v>61</v>
      </c>
      <c r="F38555">
        <v>4</v>
      </c>
      <c r="G38555">
        <v>3</v>
      </c>
      <c r="H38555" t="s">
        <v>50</v>
      </c>
      <c r="I38555" t="s">
        <v>56</v>
      </c>
      <c r="J38555">
        <v>111</v>
      </c>
      <c r="K38555">
        <v>639</v>
      </c>
      <c r="L38555">
        <v>599437</v>
      </c>
      <c r="M38555">
        <v>35261</v>
      </c>
      <c r="N38555">
        <v>21</v>
      </c>
      <c r="O38555" t="s">
        <v>44</v>
      </c>
      <c r="P38555">
        <v>4</v>
      </c>
      <c r="Q38555">
        <v>3</v>
      </c>
      <c r="R38555">
        <v>2</v>
      </c>
      <c r="S38555">
        <v>1</v>
      </c>
      <c r="T38555">
        <v>25</v>
      </c>
      <c r="U38555" t="s">
        <v>48</v>
      </c>
      <c r="V38555">
        <v>8</v>
      </c>
      <c r="W38555">
        <v>3</v>
      </c>
      <c r="X38555">
        <v>80</v>
      </c>
      <c r="Y38555">
        <v>3</v>
      </c>
      <c r="Z38555">
        <v>6</v>
      </c>
      <c r="AA38555">
        <v>5</v>
      </c>
      <c r="AB38555">
        <v>1</v>
      </c>
      <c r="AC38555">
        <v>5</v>
      </c>
      <c r="AD38555">
        <v>1</v>
      </c>
      <c r="AE38555">
        <v>3</v>
      </c>
      <c r="AF38555">
        <v>4</v>
      </c>
    </row>
    <row r="38556" spans="1:32" x14ac:dyDescent="0.25">
      <c r="A38556">
        <v>38555</v>
      </c>
      <c r="B38556" t="s">
        <v>32</v>
      </c>
      <c r="C38556">
        <v>49</v>
      </c>
      <c r="D38556" t="s">
        <v>33</v>
      </c>
      <c r="E38556" t="s">
        <v>46</v>
      </c>
      <c r="F38556">
        <v>3</v>
      </c>
      <c r="G38556">
        <v>4</v>
      </c>
      <c r="H38556" t="s">
        <v>40</v>
      </c>
      <c r="I38556" t="s">
        <v>43</v>
      </c>
      <c r="J38556">
        <v>59</v>
      </c>
      <c r="K38556">
        <v>1374</v>
      </c>
      <c r="L38556">
        <v>28680</v>
      </c>
      <c r="M38556">
        <v>1912</v>
      </c>
      <c r="N38556">
        <v>20</v>
      </c>
      <c r="O38556" t="s">
        <v>37</v>
      </c>
      <c r="P38556">
        <v>3</v>
      </c>
      <c r="Q38556">
        <v>2</v>
      </c>
      <c r="R38556">
        <v>3</v>
      </c>
      <c r="S38556">
        <v>3</v>
      </c>
      <c r="T38556">
        <v>24</v>
      </c>
      <c r="U38556" t="s">
        <v>38</v>
      </c>
      <c r="V38556">
        <v>3</v>
      </c>
      <c r="W38556">
        <v>4</v>
      </c>
      <c r="X38556">
        <v>80</v>
      </c>
      <c r="Y38556">
        <v>4</v>
      </c>
      <c r="Z38556">
        <v>8</v>
      </c>
      <c r="AA38556">
        <v>6</v>
      </c>
      <c r="AB38556">
        <v>1</v>
      </c>
      <c r="AC38556">
        <v>5</v>
      </c>
      <c r="AD38556">
        <v>2</v>
      </c>
      <c r="AE38556">
        <v>5</v>
      </c>
      <c r="AF38556">
        <v>1</v>
      </c>
    </row>
    <row r="38557" spans="1:32" x14ac:dyDescent="0.25">
      <c r="A38557">
        <v>38556</v>
      </c>
      <c r="B38557" t="s">
        <v>39</v>
      </c>
      <c r="C38557">
        <v>34</v>
      </c>
      <c r="D38557" t="s">
        <v>58</v>
      </c>
      <c r="E38557" t="s">
        <v>61</v>
      </c>
      <c r="F38557">
        <v>1</v>
      </c>
      <c r="G38557">
        <v>5</v>
      </c>
      <c r="H38557" t="s">
        <v>47</v>
      </c>
      <c r="I38557" t="s">
        <v>36</v>
      </c>
      <c r="J38557">
        <v>86</v>
      </c>
      <c r="K38557">
        <v>977</v>
      </c>
      <c r="L38557">
        <v>367880</v>
      </c>
      <c r="M38557">
        <v>36788</v>
      </c>
      <c r="N38557">
        <v>24</v>
      </c>
      <c r="O38557" t="s">
        <v>52</v>
      </c>
      <c r="P38557">
        <v>3</v>
      </c>
      <c r="Q38557">
        <v>1</v>
      </c>
      <c r="R38557">
        <v>1</v>
      </c>
      <c r="S38557">
        <v>2</v>
      </c>
      <c r="T38557">
        <v>3</v>
      </c>
      <c r="U38557" t="s">
        <v>48</v>
      </c>
      <c r="V38557">
        <v>3</v>
      </c>
      <c r="W38557">
        <v>3</v>
      </c>
      <c r="X38557">
        <v>80</v>
      </c>
      <c r="Y38557">
        <v>2</v>
      </c>
      <c r="Z38557">
        <v>33</v>
      </c>
      <c r="AA38557">
        <v>5</v>
      </c>
      <c r="AB38557">
        <v>3</v>
      </c>
      <c r="AC38557">
        <v>19</v>
      </c>
      <c r="AD38557">
        <v>18</v>
      </c>
      <c r="AE38557">
        <v>3</v>
      </c>
      <c r="AF38557">
        <v>5</v>
      </c>
    </row>
    <row r="38558" spans="1:32" x14ac:dyDescent="0.25">
      <c r="A38558">
        <v>38557</v>
      </c>
      <c r="B38558" t="s">
        <v>39</v>
      </c>
      <c r="C38558">
        <v>49</v>
      </c>
      <c r="D38558" t="s">
        <v>45</v>
      </c>
      <c r="E38558" t="s">
        <v>34</v>
      </c>
      <c r="F38558">
        <v>3</v>
      </c>
      <c r="G38558">
        <v>2</v>
      </c>
      <c r="H38558" t="s">
        <v>47</v>
      </c>
      <c r="I38558" t="s">
        <v>56</v>
      </c>
      <c r="J38558">
        <v>41</v>
      </c>
      <c r="K38558">
        <v>751</v>
      </c>
      <c r="L38558">
        <v>494494</v>
      </c>
      <c r="M38558">
        <v>38038</v>
      </c>
      <c r="N38558">
        <v>18</v>
      </c>
      <c r="O38558" t="s">
        <v>37</v>
      </c>
      <c r="P38558">
        <v>2</v>
      </c>
      <c r="Q38558">
        <v>2</v>
      </c>
      <c r="R38558">
        <v>2</v>
      </c>
      <c r="S38558">
        <v>1</v>
      </c>
      <c r="T38558">
        <v>13</v>
      </c>
      <c r="U38558" t="s">
        <v>38</v>
      </c>
      <c r="V38558">
        <v>1</v>
      </c>
      <c r="W38558">
        <v>3</v>
      </c>
      <c r="X38558">
        <v>80</v>
      </c>
      <c r="Y38558">
        <v>2</v>
      </c>
      <c r="Z38558">
        <v>7</v>
      </c>
      <c r="AA38558">
        <v>6</v>
      </c>
      <c r="AB38558">
        <v>2</v>
      </c>
      <c r="AC38558">
        <v>6</v>
      </c>
      <c r="AD38558">
        <v>6</v>
      </c>
      <c r="AE38558">
        <v>1</v>
      </c>
      <c r="AF38558">
        <v>2</v>
      </c>
    </row>
    <row r="38559" spans="1:32" x14ac:dyDescent="0.25">
      <c r="A38559">
        <v>38558</v>
      </c>
      <c r="B38559" t="s">
        <v>39</v>
      </c>
      <c r="C38559">
        <v>50</v>
      </c>
      <c r="D38559" t="s">
        <v>49</v>
      </c>
      <c r="E38559" t="s">
        <v>41</v>
      </c>
      <c r="F38559">
        <v>2</v>
      </c>
      <c r="G38559">
        <v>5</v>
      </c>
      <c r="H38559" t="s">
        <v>50</v>
      </c>
      <c r="I38559" t="s">
        <v>43</v>
      </c>
      <c r="J38559">
        <v>56</v>
      </c>
      <c r="K38559">
        <v>557</v>
      </c>
      <c r="L38559">
        <v>949260</v>
      </c>
      <c r="M38559">
        <v>47463</v>
      </c>
      <c r="N38559">
        <v>13</v>
      </c>
      <c r="O38559" t="s">
        <v>37</v>
      </c>
      <c r="P38559">
        <v>4</v>
      </c>
      <c r="Q38559">
        <v>4</v>
      </c>
      <c r="R38559">
        <v>1</v>
      </c>
      <c r="S38559">
        <v>3</v>
      </c>
      <c r="T38559">
        <v>31</v>
      </c>
      <c r="U38559" t="s">
        <v>38</v>
      </c>
      <c r="V38559">
        <v>8</v>
      </c>
      <c r="W38559">
        <v>3</v>
      </c>
      <c r="X38559">
        <v>80</v>
      </c>
      <c r="Y38559">
        <v>3</v>
      </c>
      <c r="Z38559">
        <v>30</v>
      </c>
      <c r="AA38559">
        <v>5</v>
      </c>
      <c r="AB38559">
        <v>1</v>
      </c>
      <c r="AC38559">
        <v>15</v>
      </c>
      <c r="AD38559">
        <v>4</v>
      </c>
      <c r="AE38559">
        <v>8</v>
      </c>
      <c r="AF38559">
        <v>4</v>
      </c>
    </row>
    <row r="38560" spans="1:32" x14ac:dyDescent="0.25">
      <c r="A38560">
        <v>38559</v>
      </c>
      <c r="B38560" t="s">
        <v>32</v>
      </c>
      <c r="C38560">
        <v>59</v>
      </c>
      <c r="D38560" t="s">
        <v>53</v>
      </c>
      <c r="E38560" t="s">
        <v>51</v>
      </c>
      <c r="F38560">
        <v>3</v>
      </c>
      <c r="G38560">
        <v>2</v>
      </c>
      <c r="H38560" t="s">
        <v>40</v>
      </c>
      <c r="I38560" t="s">
        <v>36</v>
      </c>
      <c r="J38560">
        <v>67</v>
      </c>
      <c r="K38560">
        <v>549</v>
      </c>
      <c r="L38560">
        <v>224640</v>
      </c>
      <c r="M38560">
        <v>8320</v>
      </c>
      <c r="N38560">
        <v>37</v>
      </c>
      <c r="O38560" t="s">
        <v>52</v>
      </c>
      <c r="P38560">
        <v>2</v>
      </c>
      <c r="Q38560">
        <v>4</v>
      </c>
      <c r="R38560">
        <v>1</v>
      </c>
      <c r="S38560">
        <v>3</v>
      </c>
      <c r="T38560">
        <v>6</v>
      </c>
      <c r="U38560" t="s">
        <v>38</v>
      </c>
      <c r="V38560">
        <v>5</v>
      </c>
      <c r="W38560">
        <v>2</v>
      </c>
      <c r="X38560">
        <v>80</v>
      </c>
      <c r="Y38560">
        <v>3</v>
      </c>
      <c r="Z38560">
        <v>31</v>
      </c>
      <c r="AA38560">
        <v>6</v>
      </c>
      <c r="AB38560">
        <v>2</v>
      </c>
      <c r="AC38560">
        <v>30</v>
      </c>
      <c r="AD38560">
        <v>26</v>
      </c>
      <c r="AE38560">
        <v>27</v>
      </c>
      <c r="AF38560">
        <v>27</v>
      </c>
    </row>
    <row r="38561" spans="1:32" x14ac:dyDescent="0.25">
      <c r="A38561">
        <v>38560</v>
      </c>
      <c r="B38561" t="s">
        <v>32</v>
      </c>
      <c r="C38561">
        <v>32</v>
      </c>
      <c r="D38561" t="s">
        <v>33</v>
      </c>
      <c r="E38561" t="s">
        <v>55</v>
      </c>
      <c r="F38561">
        <v>3</v>
      </c>
      <c r="G38561">
        <v>3</v>
      </c>
      <c r="H38561" t="s">
        <v>47</v>
      </c>
      <c r="I38561" t="s">
        <v>36</v>
      </c>
      <c r="J38561">
        <v>144</v>
      </c>
      <c r="K38561">
        <v>1246</v>
      </c>
      <c r="L38561">
        <v>83580</v>
      </c>
      <c r="M38561">
        <v>20895</v>
      </c>
      <c r="N38561">
        <v>9</v>
      </c>
      <c r="O38561" t="s">
        <v>44</v>
      </c>
      <c r="P38561">
        <v>4</v>
      </c>
      <c r="Q38561">
        <v>1</v>
      </c>
      <c r="R38561">
        <v>3</v>
      </c>
      <c r="S38561">
        <v>1</v>
      </c>
      <c r="T38561">
        <v>38</v>
      </c>
      <c r="U38561" t="s">
        <v>48</v>
      </c>
      <c r="V38561">
        <v>2</v>
      </c>
      <c r="W38561">
        <v>3</v>
      </c>
      <c r="X38561">
        <v>80</v>
      </c>
      <c r="Y38561">
        <v>4</v>
      </c>
      <c r="Z38561">
        <v>9</v>
      </c>
      <c r="AA38561">
        <v>5</v>
      </c>
      <c r="AB38561">
        <v>4</v>
      </c>
      <c r="AC38561">
        <v>3</v>
      </c>
      <c r="AD38561">
        <v>1</v>
      </c>
      <c r="AE38561">
        <v>2</v>
      </c>
      <c r="AF38561">
        <v>2</v>
      </c>
    </row>
    <row r="38562" spans="1:32" x14ac:dyDescent="0.25">
      <c r="A38562">
        <v>38561</v>
      </c>
      <c r="B38562" t="s">
        <v>39</v>
      </c>
      <c r="C38562">
        <v>29</v>
      </c>
      <c r="D38562" t="s">
        <v>33</v>
      </c>
      <c r="E38562" t="s">
        <v>54</v>
      </c>
      <c r="F38562">
        <v>3</v>
      </c>
      <c r="G38562">
        <v>2</v>
      </c>
      <c r="H38562" t="s">
        <v>47</v>
      </c>
      <c r="I38562" t="s">
        <v>36</v>
      </c>
      <c r="J38562">
        <v>100</v>
      </c>
      <c r="K38562">
        <v>371</v>
      </c>
      <c r="L38562">
        <v>471672</v>
      </c>
      <c r="M38562">
        <v>39306</v>
      </c>
      <c r="N38562">
        <v>43</v>
      </c>
      <c r="O38562" t="s">
        <v>52</v>
      </c>
      <c r="P38562">
        <v>1</v>
      </c>
      <c r="Q38562">
        <v>2</v>
      </c>
      <c r="R38562">
        <v>3</v>
      </c>
      <c r="S38562">
        <v>3</v>
      </c>
      <c r="T38562">
        <v>10</v>
      </c>
      <c r="U38562" t="s">
        <v>48</v>
      </c>
      <c r="V38562">
        <v>0</v>
      </c>
      <c r="W38562">
        <v>1</v>
      </c>
      <c r="X38562">
        <v>80</v>
      </c>
      <c r="Y38562">
        <v>4</v>
      </c>
      <c r="Z38562">
        <v>26</v>
      </c>
      <c r="AA38562">
        <v>6</v>
      </c>
      <c r="AB38562">
        <v>1</v>
      </c>
      <c r="AC38562">
        <v>6</v>
      </c>
      <c r="AD38562">
        <v>2</v>
      </c>
      <c r="AE38562">
        <v>2</v>
      </c>
      <c r="AF38562">
        <v>3</v>
      </c>
    </row>
    <row r="38563" spans="1:32" x14ac:dyDescent="0.25">
      <c r="A38563">
        <v>38562</v>
      </c>
      <c r="B38563" t="s">
        <v>39</v>
      </c>
      <c r="C38563">
        <v>59</v>
      </c>
      <c r="D38563" t="s">
        <v>49</v>
      </c>
      <c r="E38563" t="s">
        <v>54</v>
      </c>
      <c r="F38563">
        <v>5</v>
      </c>
      <c r="G38563">
        <v>4</v>
      </c>
      <c r="H38563" t="s">
        <v>35</v>
      </c>
      <c r="I38563" t="s">
        <v>36</v>
      </c>
      <c r="J38563">
        <v>82</v>
      </c>
      <c r="K38563">
        <v>1215</v>
      </c>
      <c r="L38563">
        <v>46626</v>
      </c>
      <c r="M38563">
        <v>46626</v>
      </c>
      <c r="N38563">
        <v>27</v>
      </c>
      <c r="O38563" t="s">
        <v>37</v>
      </c>
      <c r="P38563">
        <v>1</v>
      </c>
      <c r="Q38563">
        <v>4</v>
      </c>
      <c r="R38563">
        <v>3</v>
      </c>
      <c r="S38563">
        <v>1</v>
      </c>
      <c r="T38563">
        <v>25</v>
      </c>
      <c r="U38563" t="s">
        <v>48</v>
      </c>
      <c r="V38563">
        <v>5</v>
      </c>
      <c r="W38563">
        <v>2</v>
      </c>
      <c r="X38563">
        <v>80</v>
      </c>
      <c r="Y38563">
        <v>1</v>
      </c>
      <c r="Z38563">
        <v>24</v>
      </c>
      <c r="AA38563">
        <v>5</v>
      </c>
      <c r="AB38563">
        <v>3</v>
      </c>
      <c r="AC38563">
        <v>8</v>
      </c>
      <c r="AD38563">
        <v>4</v>
      </c>
      <c r="AE38563">
        <v>5</v>
      </c>
      <c r="AF38563">
        <v>1</v>
      </c>
    </row>
    <row r="38564" spans="1:32" x14ac:dyDescent="0.25">
      <c r="A38564">
        <v>38563</v>
      </c>
      <c r="B38564" t="s">
        <v>39</v>
      </c>
      <c r="C38564">
        <v>45</v>
      </c>
      <c r="D38564" t="s">
        <v>33</v>
      </c>
      <c r="E38564" t="s">
        <v>51</v>
      </c>
      <c r="F38564">
        <v>4</v>
      </c>
      <c r="G38564">
        <v>5</v>
      </c>
      <c r="H38564" t="s">
        <v>47</v>
      </c>
      <c r="I38564" t="s">
        <v>36</v>
      </c>
      <c r="J38564">
        <v>130</v>
      </c>
      <c r="K38564">
        <v>916</v>
      </c>
      <c r="L38564">
        <v>181740</v>
      </c>
      <c r="M38564">
        <v>45435</v>
      </c>
      <c r="N38564">
        <v>9</v>
      </c>
      <c r="O38564" t="s">
        <v>52</v>
      </c>
      <c r="P38564">
        <v>1</v>
      </c>
      <c r="Q38564">
        <v>1</v>
      </c>
      <c r="R38564">
        <v>2</v>
      </c>
      <c r="S38564">
        <v>2</v>
      </c>
      <c r="T38564">
        <v>10</v>
      </c>
      <c r="U38564" t="s">
        <v>38</v>
      </c>
      <c r="V38564">
        <v>3</v>
      </c>
      <c r="W38564">
        <v>4</v>
      </c>
      <c r="X38564">
        <v>80</v>
      </c>
      <c r="Y38564">
        <v>2</v>
      </c>
      <c r="Z38564">
        <v>17</v>
      </c>
      <c r="AA38564">
        <v>1</v>
      </c>
      <c r="AB38564">
        <v>3</v>
      </c>
      <c r="AC38564">
        <v>12</v>
      </c>
      <c r="AD38564">
        <v>1</v>
      </c>
      <c r="AE38564">
        <v>10</v>
      </c>
      <c r="AF38564">
        <v>5</v>
      </c>
    </row>
    <row r="38565" spans="1:32" x14ac:dyDescent="0.25">
      <c r="A38565">
        <v>38564</v>
      </c>
      <c r="B38565" t="s">
        <v>32</v>
      </c>
      <c r="C38565">
        <v>18</v>
      </c>
      <c r="D38565" t="s">
        <v>45</v>
      </c>
      <c r="E38565" t="s">
        <v>40</v>
      </c>
      <c r="F38565">
        <v>3</v>
      </c>
      <c r="G38565">
        <v>5</v>
      </c>
      <c r="H38565" t="s">
        <v>42</v>
      </c>
      <c r="I38565" t="s">
        <v>36</v>
      </c>
      <c r="J38565">
        <v>181</v>
      </c>
      <c r="K38565">
        <v>337</v>
      </c>
      <c r="L38565">
        <v>285936</v>
      </c>
      <c r="M38565">
        <v>23828</v>
      </c>
      <c r="N38565">
        <v>8</v>
      </c>
      <c r="O38565" t="s">
        <v>37</v>
      </c>
      <c r="P38565">
        <v>1</v>
      </c>
      <c r="Q38565">
        <v>3</v>
      </c>
      <c r="R38565">
        <v>4</v>
      </c>
      <c r="S38565">
        <v>3</v>
      </c>
      <c r="T38565">
        <v>37</v>
      </c>
      <c r="U38565" t="s">
        <v>48</v>
      </c>
      <c r="V38565">
        <v>7</v>
      </c>
      <c r="W38565">
        <v>4</v>
      </c>
      <c r="X38565">
        <v>80</v>
      </c>
      <c r="Y38565">
        <v>3</v>
      </c>
      <c r="Z38565">
        <v>38</v>
      </c>
      <c r="AA38565">
        <v>3</v>
      </c>
      <c r="AB38565">
        <v>4</v>
      </c>
      <c r="AC38565">
        <v>10</v>
      </c>
      <c r="AD38565">
        <v>5</v>
      </c>
      <c r="AE38565">
        <v>3</v>
      </c>
      <c r="AF38565">
        <v>3</v>
      </c>
    </row>
    <row r="38566" spans="1:32" x14ac:dyDescent="0.25">
      <c r="A38566">
        <v>38565</v>
      </c>
      <c r="B38566" t="s">
        <v>32</v>
      </c>
      <c r="C38566">
        <v>29</v>
      </c>
      <c r="D38566" t="s">
        <v>53</v>
      </c>
      <c r="E38566" t="s">
        <v>59</v>
      </c>
      <c r="F38566">
        <v>1</v>
      </c>
      <c r="G38566">
        <v>5</v>
      </c>
      <c r="H38566" t="s">
        <v>57</v>
      </c>
      <c r="I38566" t="s">
        <v>56</v>
      </c>
      <c r="J38566">
        <v>83</v>
      </c>
      <c r="K38566">
        <v>1160</v>
      </c>
      <c r="L38566">
        <v>802077</v>
      </c>
      <c r="M38566">
        <v>47181</v>
      </c>
      <c r="N38566">
        <v>13</v>
      </c>
      <c r="O38566" t="s">
        <v>44</v>
      </c>
      <c r="P38566">
        <v>3</v>
      </c>
      <c r="Q38566">
        <v>2</v>
      </c>
      <c r="R38566">
        <v>2</v>
      </c>
      <c r="S38566">
        <v>2</v>
      </c>
      <c r="T38566">
        <v>46</v>
      </c>
      <c r="U38566" t="s">
        <v>38</v>
      </c>
      <c r="V38566">
        <v>2</v>
      </c>
      <c r="W38566">
        <v>1</v>
      </c>
      <c r="X38566">
        <v>80</v>
      </c>
      <c r="Y38566">
        <v>4</v>
      </c>
      <c r="Z38566">
        <v>32</v>
      </c>
      <c r="AA38566">
        <v>2</v>
      </c>
      <c r="AB38566">
        <v>1</v>
      </c>
      <c r="AC38566">
        <v>17</v>
      </c>
      <c r="AD38566">
        <v>9</v>
      </c>
      <c r="AE38566">
        <v>15</v>
      </c>
      <c r="AF38566">
        <v>7</v>
      </c>
    </row>
    <row r="38567" spans="1:32" x14ac:dyDescent="0.25">
      <c r="A38567">
        <v>38566</v>
      </c>
      <c r="B38567" t="s">
        <v>39</v>
      </c>
      <c r="C38567">
        <v>33</v>
      </c>
      <c r="D38567" t="s">
        <v>40</v>
      </c>
      <c r="E38567" t="s">
        <v>41</v>
      </c>
      <c r="F38567">
        <v>1</v>
      </c>
      <c r="G38567">
        <v>5</v>
      </c>
      <c r="H38567" t="s">
        <v>35</v>
      </c>
      <c r="I38567" t="s">
        <v>43</v>
      </c>
      <c r="J38567">
        <v>63</v>
      </c>
      <c r="K38567">
        <v>690</v>
      </c>
      <c r="L38567">
        <v>564180</v>
      </c>
      <c r="M38567">
        <v>18806</v>
      </c>
      <c r="N38567">
        <v>37</v>
      </c>
      <c r="O38567" t="s">
        <v>52</v>
      </c>
      <c r="P38567">
        <v>2</v>
      </c>
      <c r="Q38567">
        <v>3</v>
      </c>
      <c r="R38567">
        <v>4</v>
      </c>
      <c r="S38567">
        <v>4</v>
      </c>
      <c r="T38567">
        <v>16</v>
      </c>
      <c r="U38567" t="s">
        <v>38</v>
      </c>
      <c r="V38567">
        <v>4</v>
      </c>
      <c r="W38567">
        <v>1</v>
      </c>
      <c r="X38567">
        <v>80</v>
      </c>
      <c r="Y38567">
        <v>2</v>
      </c>
      <c r="Z38567">
        <v>23</v>
      </c>
      <c r="AA38567">
        <v>3</v>
      </c>
      <c r="AB38567">
        <v>4</v>
      </c>
      <c r="AC38567">
        <v>1</v>
      </c>
      <c r="AD38567">
        <v>1</v>
      </c>
      <c r="AE38567">
        <v>1</v>
      </c>
      <c r="AF38567">
        <v>1</v>
      </c>
    </row>
    <row r="38568" spans="1:32" x14ac:dyDescent="0.25">
      <c r="A38568">
        <v>38567</v>
      </c>
      <c r="B38568" t="s">
        <v>39</v>
      </c>
      <c r="C38568">
        <v>26</v>
      </c>
      <c r="D38568" t="s">
        <v>45</v>
      </c>
      <c r="E38568" t="s">
        <v>41</v>
      </c>
      <c r="F38568">
        <v>5</v>
      </c>
      <c r="G38568">
        <v>5</v>
      </c>
      <c r="H38568" t="s">
        <v>47</v>
      </c>
      <c r="I38568" t="s">
        <v>56</v>
      </c>
      <c r="J38568">
        <v>43</v>
      </c>
      <c r="K38568">
        <v>200</v>
      </c>
      <c r="L38568">
        <v>1051598</v>
      </c>
      <c r="M38568">
        <v>36262</v>
      </c>
      <c r="N38568">
        <v>25</v>
      </c>
      <c r="O38568" t="s">
        <v>44</v>
      </c>
      <c r="P38568">
        <v>3</v>
      </c>
      <c r="Q38568">
        <v>1</v>
      </c>
      <c r="R38568">
        <v>1</v>
      </c>
      <c r="S38568">
        <v>2</v>
      </c>
      <c r="T38568">
        <v>38</v>
      </c>
      <c r="U38568" t="s">
        <v>38</v>
      </c>
      <c r="V38568">
        <v>6</v>
      </c>
      <c r="W38568">
        <v>3</v>
      </c>
      <c r="X38568">
        <v>80</v>
      </c>
      <c r="Y38568">
        <v>1</v>
      </c>
      <c r="Z38568">
        <v>26</v>
      </c>
      <c r="AA38568">
        <v>6</v>
      </c>
      <c r="AB38568">
        <v>2</v>
      </c>
      <c r="AC38568">
        <v>9</v>
      </c>
      <c r="AD38568">
        <v>2</v>
      </c>
      <c r="AE38568">
        <v>4</v>
      </c>
      <c r="AF38568">
        <v>6</v>
      </c>
    </row>
    <row r="38569" spans="1:32" x14ac:dyDescent="0.25">
      <c r="A38569">
        <v>38568</v>
      </c>
      <c r="B38569" t="s">
        <v>39</v>
      </c>
      <c r="C38569">
        <v>43</v>
      </c>
      <c r="D38569" t="s">
        <v>33</v>
      </c>
      <c r="E38569" t="s">
        <v>51</v>
      </c>
      <c r="F38569">
        <v>2</v>
      </c>
      <c r="G38569">
        <v>3</v>
      </c>
      <c r="H38569" t="s">
        <v>57</v>
      </c>
      <c r="I38569" t="s">
        <v>56</v>
      </c>
      <c r="J38569">
        <v>63</v>
      </c>
      <c r="K38569">
        <v>1069</v>
      </c>
      <c r="L38569">
        <v>1356992</v>
      </c>
      <c r="M38569">
        <v>48464</v>
      </c>
      <c r="N38569">
        <v>21</v>
      </c>
      <c r="O38569" t="s">
        <v>44</v>
      </c>
      <c r="P38569">
        <v>3</v>
      </c>
      <c r="Q38569">
        <v>1</v>
      </c>
      <c r="R38569">
        <v>3</v>
      </c>
      <c r="S38569">
        <v>3</v>
      </c>
      <c r="T38569">
        <v>19</v>
      </c>
      <c r="U38569" t="s">
        <v>48</v>
      </c>
      <c r="V38569">
        <v>0</v>
      </c>
      <c r="W38569">
        <v>3</v>
      </c>
      <c r="X38569">
        <v>80</v>
      </c>
      <c r="Y38569">
        <v>3</v>
      </c>
      <c r="Z38569">
        <v>6</v>
      </c>
      <c r="AA38569">
        <v>3</v>
      </c>
      <c r="AB38569">
        <v>4</v>
      </c>
      <c r="AC38569">
        <v>4</v>
      </c>
      <c r="AD38569">
        <v>4</v>
      </c>
      <c r="AE38569">
        <v>1</v>
      </c>
      <c r="AF38569">
        <v>4</v>
      </c>
    </row>
    <row r="38570" spans="1:32" x14ac:dyDescent="0.25">
      <c r="A38570">
        <v>38569</v>
      </c>
      <c r="B38570" t="s">
        <v>32</v>
      </c>
      <c r="C38570">
        <v>38</v>
      </c>
      <c r="D38570" t="s">
        <v>45</v>
      </c>
      <c r="E38570" t="s">
        <v>40</v>
      </c>
      <c r="F38570">
        <v>3</v>
      </c>
      <c r="G38570">
        <v>4</v>
      </c>
      <c r="H38570" t="s">
        <v>42</v>
      </c>
      <c r="I38570" t="s">
        <v>43</v>
      </c>
      <c r="J38570">
        <v>195</v>
      </c>
      <c r="K38570">
        <v>400</v>
      </c>
      <c r="L38570">
        <v>667940</v>
      </c>
      <c r="M38570">
        <v>23855</v>
      </c>
      <c r="N38570">
        <v>23</v>
      </c>
      <c r="O38570" t="s">
        <v>44</v>
      </c>
      <c r="P38570">
        <v>3</v>
      </c>
      <c r="Q38570">
        <v>1</v>
      </c>
      <c r="R38570">
        <v>4</v>
      </c>
      <c r="S38570">
        <v>1</v>
      </c>
      <c r="T38570">
        <v>46</v>
      </c>
      <c r="U38570" t="s">
        <v>38</v>
      </c>
      <c r="V38570">
        <v>8</v>
      </c>
      <c r="W38570">
        <v>3</v>
      </c>
      <c r="X38570">
        <v>80</v>
      </c>
      <c r="Y38570">
        <v>1</v>
      </c>
      <c r="Z38570">
        <v>37</v>
      </c>
      <c r="AA38570">
        <v>5</v>
      </c>
      <c r="AB38570">
        <v>2</v>
      </c>
      <c r="AC38570">
        <v>15</v>
      </c>
      <c r="AD38570">
        <v>8</v>
      </c>
      <c r="AE38570">
        <v>5</v>
      </c>
      <c r="AF38570">
        <v>8</v>
      </c>
    </row>
    <row r="38571" spans="1:32" x14ac:dyDescent="0.25">
      <c r="A38571">
        <v>38570</v>
      </c>
      <c r="B38571" t="s">
        <v>32</v>
      </c>
      <c r="C38571">
        <v>41</v>
      </c>
      <c r="D38571" t="s">
        <v>49</v>
      </c>
      <c r="E38571" t="s">
        <v>61</v>
      </c>
      <c r="F38571">
        <v>5</v>
      </c>
      <c r="G38571">
        <v>3</v>
      </c>
      <c r="H38571" t="s">
        <v>42</v>
      </c>
      <c r="I38571" t="s">
        <v>36</v>
      </c>
      <c r="J38571">
        <v>123</v>
      </c>
      <c r="K38571">
        <v>168</v>
      </c>
      <c r="L38571">
        <v>222225</v>
      </c>
      <c r="M38571">
        <v>44445</v>
      </c>
      <c r="N38571">
        <v>19</v>
      </c>
      <c r="O38571" t="s">
        <v>52</v>
      </c>
      <c r="P38571">
        <v>3</v>
      </c>
      <c r="Q38571">
        <v>3</v>
      </c>
      <c r="R38571">
        <v>1</v>
      </c>
      <c r="S38571">
        <v>3</v>
      </c>
      <c r="T38571">
        <v>7</v>
      </c>
      <c r="U38571" t="s">
        <v>38</v>
      </c>
      <c r="V38571">
        <v>7</v>
      </c>
      <c r="W38571">
        <v>1</v>
      </c>
      <c r="X38571">
        <v>80</v>
      </c>
      <c r="Y38571">
        <v>4</v>
      </c>
      <c r="Z38571">
        <v>26</v>
      </c>
      <c r="AA38571">
        <v>2</v>
      </c>
      <c r="AB38571">
        <v>4</v>
      </c>
      <c r="AC38571">
        <v>23</v>
      </c>
      <c r="AD38571">
        <v>22</v>
      </c>
      <c r="AE38571">
        <v>7</v>
      </c>
      <c r="AF38571">
        <v>14</v>
      </c>
    </row>
    <row r="38572" spans="1:32" x14ac:dyDescent="0.25">
      <c r="A38572">
        <v>38571</v>
      </c>
      <c r="B38572" t="s">
        <v>39</v>
      </c>
      <c r="C38572">
        <v>43</v>
      </c>
      <c r="D38572" t="s">
        <v>58</v>
      </c>
      <c r="E38572" t="s">
        <v>46</v>
      </c>
      <c r="F38572">
        <v>3</v>
      </c>
      <c r="G38572">
        <v>3</v>
      </c>
      <c r="H38572" t="s">
        <v>35</v>
      </c>
      <c r="I38572" t="s">
        <v>36</v>
      </c>
      <c r="J38572">
        <v>80</v>
      </c>
      <c r="K38572">
        <v>403</v>
      </c>
      <c r="L38572">
        <v>141848</v>
      </c>
      <c r="M38572">
        <v>20264</v>
      </c>
      <c r="N38572">
        <v>45</v>
      </c>
      <c r="O38572" t="s">
        <v>37</v>
      </c>
      <c r="P38572">
        <v>3</v>
      </c>
      <c r="Q38572">
        <v>1</v>
      </c>
      <c r="R38572">
        <v>1</v>
      </c>
      <c r="S38572">
        <v>1</v>
      </c>
      <c r="T38572">
        <v>23</v>
      </c>
      <c r="U38572" t="s">
        <v>48</v>
      </c>
      <c r="V38572">
        <v>6</v>
      </c>
      <c r="W38572">
        <v>4</v>
      </c>
      <c r="X38572">
        <v>80</v>
      </c>
      <c r="Y38572">
        <v>4</v>
      </c>
      <c r="Z38572">
        <v>8</v>
      </c>
      <c r="AA38572">
        <v>3</v>
      </c>
      <c r="AB38572">
        <v>4</v>
      </c>
      <c r="AC38572">
        <v>7</v>
      </c>
      <c r="AD38572">
        <v>5</v>
      </c>
      <c r="AE38572">
        <v>5</v>
      </c>
      <c r="AF38572">
        <v>2</v>
      </c>
    </row>
    <row r="38573" spans="1:32" x14ac:dyDescent="0.25">
      <c r="A38573">
        <v>38572</v>
      </c>
      <c r="B38573" t="s">
        <v>39</v>
      </c>
      <c r="C38573">
        <v>44</v>
      </c>
      <c r="D38573" t="s">
        <v>53</v>
      </c>
      <c r="E38573" t="s">
        <v>55</v>
      </c>
      <c r="F38573">
        <v>5</v>
      </c>
      <c r="G38573">
        <v>5</v>
      </c>
      <c r="H38573" t="s">
        <v>35</v>
      </c>
      <c r="I38573" t="s">
        <v>56</v>
      </c>
      <c r="J38573">
        <v>145</v>
      </c>
      <c r="K38573">
        <v>1042</v>
      </c>
      <c r="L38573">
        <v>181356</v>
      </c>
      <c r="M38573">
        <v>15113</v>
      </c>
      <c r="N38573">
        <v>20</v>
      </c>
      <c r="O38573" t="s">
        <v>52</v>
      </c>
      <c r="P38573">
        <v>1</v>
      </c>
      <c r="Q38573">
        <v>3</v>
      </c>
      <c r="R38573">
        <v>1</v>
      </c>
      <c r="S38573">
        <v>2</v>
      </c>
      <c r="T38573">
        <v>18</v>
      </c>
      <c r="U38573" t="s">
        <v>48</v>
      </c>
      <c r="V38573">
        <v>8</v>
      </c>
      <c r="W38573">
        <v>4</v>
      </c>
      <c r="X38573">
        <v>80</v>
      </c>
      <c r="Y38573">
        <v>3</v>
      </c>
      <c r="Z38573">
        <v>13</v>
      </c>
      <c r="AA38573">
        <v>1</v>
      </c>
      <c r="AB38573">
        <v>1</v>
      </c>
      <c r="AC38573">
        <v>11</v>
      </c>
      <c r="AD38573">
        <v>5</v>
      </c>
      <c r="AE38573">
        <v>2</v>
      </c>
      <c r="AF38573">
        <v>8</v>
      </c>
    </row>
    <row r="38574" spans="1:32" x14ac:dyDescent="0.25">
      <c r="A38574">
        <v>38573</v>
      </c>
      <c r="B38574" t="s">
        <v>32</v>
      </c>
      <c r="C38574">
        <v>49</v>
      </c>
      <c r="D38574" t="s">
        <v>45</v>
      </c>
      <c r="E38574" t="s">
        <v>59</v>
      </c>
      <c r="F38574">
        <v>1</v>
      </c>
      <c r="G38574">
        <v>2</v>
      </c>
      <c r="H38574" t="s">
        <v>57</v>
      </c>
      <c r="I38574" t="s">
        <v>43</v>
      </c>
      <c r="J38574">
        <v>77</v>
      </c>
      <c r="K38574">
        <v>560</v>
      </c>
      <c r="L38574">
        <v>194852</v>
      </c>
      <c r="M38574">
        <v>6959</v>
      </c>
      <c r="N38574">
        <v>36</v>
      </c>
      <c r="O38574" t="s">
        <v>52</v>
      </c>
      <c r="P38574">
        <v>1</v>
      </c>
      <c r="Q38574">
        <v>1</v>
      </c>
      <c r="R38574">
        <v>3</v>
      </c>
      <c r="S38574">
        <v>2</v>
      </c>
      <c r="T38574">
        <v>47</v>
      </c>
      <c r="U38574" t="s">
        <v>48</v>
      </c>
      <c r="V38574">
        <v>7</v>
      </c>
      <c r="W38574">
        <v>2</v>
      </c>
      <c r="X38574">
        <v>80</v>
      </c>
      <c r="Y38574">
        <v>1</v>
      </c>
      <c r="Z38574">
        <v>19</v>
      </c>
      <c r="AA38574">
        <v>4</v>
      </c>
      <c r="AB38574">
        <v>3</v>
      </c>
      <c r="AC38574">
        <v>1</v>
      </c>
      <c r="AD38574">
        <v>1</v>
      </c>
      <c r="AE38574">
        <v>1</v>
      </c>
      <c r="AF38574">
        <v>1</v>
      </c>
    </row>
    <row r="38575" spans="1:32" x14ac:dyDescent="0.25">
      <c r="A38575">
        <v>38574</v>
      </c>
      <c r="B38575" t="s">
        <v>32</v>
      </c>
      <c r="C38575">
        <v>28</v>
      </c>
      <c r="D38575" t="s">
        <v>45</v>
      </c>
      <c r="E38575" t="s">
        <v>59</v>
      </c>
      <c r="F38575">
        <v>2</v>
      </c>
      <c r="G38575">
        <v>3</v>
      </c>
      <c r="H38575" t="s">
        <v>35</v>
      </c>
      <c r="I38575" t="s">
        <v>36</v>
      </c>
      <c r="J38575">
        <v>140</v>
      </c>
      <c r="K38575">
        <v>1385</v>
      </c>
      <c r="L38575">
        <v>245609</v>
      </c>
      <c r="M38575">
        <v>35087</v>
      </c>
      <c r="N38575">
        <v>23</v>
      </c>
      <c r="O38575" t="s">
        <v>37</v>
      </c>
      <c r="P38575">
        <v>3</v>
      </c>
      <c r="Q38575">
        <v>1</v>
      </c>
      <c r="R38575">
        <v>2</v>
      </c>
      <c r="S38575">
        <v>3</v>
      </c>
      <c r="T38575">
        <v>20</v>
      </c>
      <c r="U38575" t="s">
        <v>38</v>
      </c>
      <c r="V38575">
        <v>6</v>
      </c>
      <c r="W38575">
        <v>4</v>
      </c>
      <c r="X38575">
        <v>80</v>
      </c>
      <c r="Y38575">
        <v>4</v>
      </c>
      <c r="Z38575">
        <v>11</v>
      </c>
      <c r="AA38575">
        <v>3</v>
      </c>
      <c r="AB38575">
        <v>4</v>
      </c>
      <c r="AC38575">
        <v>2</v>
      </c>
      <c r="AD38575">
        <v>1</v>
      </c>
      <c r="AE38575">
        <v>1</v>
      </c>
      <c r="AF38575">
        <v>1</v>
      </c>
    </row>
    <row r="38576" spans="1:32" x14ac:dyDescent="0.25">
      <c r="A38576">
        <v>38575</v>
      </c>
      <c r="B38576" t="s">
        <v>32</v>
      </c>
      <c r="C38576">
        <v>48</v>
      </c>
      <c r="D38576" t="s">
        <v>49</v>
      </c>
      <c r="E38576" t="s">
        <v>54</v>
      </c>
      <c r="F38576">
        <v>4</v>
      </c>
      <c r="G38576">
        <v>1</v>
      </c>
      <c r="H38576" t="s">
        <v>47</v>
      </c>
      <c r="I38576" t="s">
        <v>56</v>
      </c>
      <c r="J38576">
        <v>192</v>
      </c>
      <c r="K38576">
        <v>250</v>
      </c>
      <c r="L38576">
        <v>391216</v>
      </c>
      <c r="M38576">
        <v>24451</v>
      </c>
      <c r="N38576">
        <v>30</v>
      </c>
      <c r="O38576" t="s">
        <v>52</v>
      </c>
      <c r="P38576">
        <v>3</v>
      </c>
      <c r="Q38576">
        <v>2</v>
      </c>
      <c r="R38576">
        <v>2</v>
      </c>
      <c r="S38576">
        <v>4</v>
      </c>
      <c r="T38576">
        <v>41</v>
      </c>
      <c r="U38576" t="s">
        <v>48</v>
      </c>
      <c r="V38576">
        <v>8</v>
      </c>
      <c r="W38576">
        <v>3</v>
      </c>
      <c r="X38576">
        <v>80</v>
      </c>
      <c r="Y38576">
        <v>1</v>
      </c>
      <c r="Z38576">
        <v>39</v>
      </c>
      <c r="AA38576">
        <v>1</v>
      </c>
      <c r="AB38576">
        <v>2</v>
      </c>
      <c r="AC38576">
        <v>12</v>
      </c>
      <c r="AD38576">
        <v>11</v>
      </c>
      <c r="AE38576">
        <v>11</v>
      </c>
      <c r="AF38576">
        <v>3</v>
      </c>
    </row>
    <row r="38577" spans="1:32" x14ac:dyDescent="0.25">
      <c r="A38577">
        <v>38576</v>
      </c>
      <c r="B38577" t="s">
        <v>39</v>
      </c>
      <c r="C38577">
        <v>50</v>
      </c>
      <c r="D38577" t="s">
        <v>45</v>
      </c>
      <c r="E38577" t="s">
        <v>40</v>
      </c>
      <c r="F38577">
        <v>2</v>
      </c>
      <c r="G38577">
        <v>2</v>
      </c>
      <c r="H38577" t="s">
        <v>35</v>
      </c>
      <c r="I38577" t="s">
        <v>36</v>
      </c>
      <c r="J38577">
        <v>111</v>
      </c>
      <c r="K38577">
        <v>758</v>
      </c>
      <c r="L38577">
        <v>130065</v>
      </c>
      <c r="M38577">
        <v>4485</v>
      </c>
      <c r="N38577">
        <v>10</v>
      </c>
      <c r="O38577" t="s">
        <v>52</v>
      </c>
      <c r="P38577">
        <v>1</v>
      </c>
      <c r="Q38577">
        <v>2</v>
      </c>
      <c r="R38577">
        <v>3</v>
      </c>
      <c r="S38577">
        <v>1</v>
      </c>
      <c r="T38577">
        <v>8</v>
      </c>
      <c r="U38577" t="s">
        <v>48</v>
      </c>
      <c r="V38577">
        <v>2</v>
      </c>
      <c r="W38577">
        <v>3</v>
      </c>
      <c r="X38577">
        <v>80</v>
      </c>
      <c r="Y38577">
        <v>2</v>
      </c>
      <c r="Z38577">
        <v>29</v>
      </c>
      <c r="AA38577">
        <v>4</v>
      </c>
      <c r="AB38577">
        <v>4</v>
      </c>
      <c r="AC38577">
        <v>29</v>
      </c>
      <c r="AD38577">
        <v>23</v>
      </c>
      <c r="AE38577">
        <v>16</v>
      </c>
      <c r="AF38577">
        <v>17</v>
      </c>
    </row>
    <row r="38578" spans="1:32" x14ac:dyDescent="0.25">
      <c r="A38578">
        <v>38577</v>
      </c>
      <c r="B38578" t="s">
        <v>39</v>
      </c>
      <c r="C38578">
        <v>25</v>
      </c>
      <c r="D38578" t="s">
        <v>33</v>
      </c>
      <c r="E38578" t="s">
        <v>55</v>
      </c>
      <c r="F38578">
        <v>2</v>
      </c>
      <c r="G38578">
        <v>1</v>
      </c>
      <c r="H38578" t="s">
        <v>50</v>
      </c>
      <c r="I38578" t="s">
        <v>43</v>
      </c>
      <c r="J38578">
        <v>152</v>
      </c>
      <c r="K38578">
        <v>513</v>
      </c>
      <c r="L38578">
        <v>107172</v>
      </c>
      <c r="M38578">
        <v>11908</v>
      </c>
      <c r="N38578">
        <v>7</v>
      </c>
      <c r="O38578" t="s">
        <v>52</v>
      </c>
      <c r="P38578">
        <v>3</v>
      </c>
      <c r="Q38578">
        <v>1</v>
      </c>
      <c r="R38578">
        <v>2</v>
      </c>
      <c r="S38578">
        <v>4</v>
      </c>
      <c r="T38578">
        <v>33</v>
      </c>
      <c r="U38578" t="s">
        <v>38</v>
      </c>
      <c r="V38578">
        <v>4</v>
      </c>
      <c r="W38578">
        <v>3</v>
      </c>
      <c r="X38578">
        <v>80</v>
      </c>
      <c r="Y38578">
        <v>4</v>
      </c>
      <c r="Z38578">
        <v>25</v>
      </c>
      <c r="AA38578">
        <v>5</v>
      </c>
      <c r="AB38578">
        <v>2</v>
      </c>
      <c r="AC38578">
        <v>17</v>
      </c>
      <c r="AD38578">
        <v>9</v>
      </c>
      <c r="AE38578">
        <v>5</v>
      </c>
      <c r="AF38578">
        <v>16</v>
      </c>
    </row>
    <row r="38579" spans="1:32" x14ac:dyDescent="0.25">
      <c r="A38579">
        <v>38578</v>
      </c>
      <c r="B38579" t="s">
        <v>39</v>
      </c>
      <c r="C38579">
        <v>25</v>
      </c>
      <c r="D38579" t="s">
        <v>49</v>
      </c>
      <c r="E38579" t="s">
        <v>34</v>
      </c>
      <c r="F38579">
        <v>3</v>
      </c>
      <c r="G38579">
        <v>2</v>
      </c>
      <c r="H38579" t="s">
        <v>50</v>
      </c>
      <c r="I38579" t="s">
        <v>56</v>
      </c>
      <c r="J38579">
        <v>151</v>
      </c>
      <c r="K38579">
        <v>209</v>
      </c>
      <c r="L38579">
        <v>162995</v>
      </c>
      <c r="M38579">
        <v>32599</v>
      </c>
      <c r="N38579">
        <v>18</v>
      </c>
      <c r="O38579" t="s">
        <v>52</v>
      </c>
      <c r="P38579">
        <v>1</v>
      </c>
      <c r="Q38579">
        <v>2</v>
      </c>
      <c r="R38579">
        <v>3</v>
      </c>
      <c r="S38579">
        <v>4</v>
      </c>
      <c r="T38579">
        <v>34</v>
      </c>
      <c r="U38579" t="s">
        <v>38</v>
      </c>
      <c r="V38579">
        <v>2</v>
      </c>
      <c r="W38579">
        <v>4</v>
      </c>
      <c r="X38579">
        <v>80</v>
      </c>
      <c r="Y38579">
        <v>3</v>
      </c>
      <c r="Z38579">
        <v>29</v>
      </c>
      <c r="AA38579">
        <v>4</v>
      </c>
      <c r="AB38579">
        <v>4</v>
      </c>
      <c r="AC38579">
        <v>27</v>
      </c>
      <c r="AD38579">
        <v>8</v>
      </c>
      <c r="AE38579">
        <v>11</v>
      </c>
      <c r="AF38579">
        <v>13</v>
      </c>
    </row>
    <row r="38580" spans="1:32" x14ac:dyDescent="0.25">
      <c r="A38580">
        <v>38579</v>
      </c>
      <c r="B38580" t="s">
        <v>39</v>
      </c>
      <c r="C38580">
        <v>20</v>
      </c>
      <c r="D38580" t="s">
        <v>45</v>
      </c>
      <c r="E38580" t="s">
        <v>51</v>
      </c>
      <c r="F38580">
        <v>4</v>
      </c>
      <c r="G38580">
        <v>2</v>
      </c>
      <c r="H38580" t="s">
        <v>40</v>
      </c>
      <c r="I38580" t="s">
        <v>56</v>
      </c>
      <c r="J38580">
        <v>96</v>
      </c>
      <c r="K38580">
        <v>596</v>
      </c>
      <c r="L38580">
        <v>187916</v>
      </c>
      <c r="M38580">
        <v>46979</v>
      </c>
      <c r="N38580">
        <v>22</v>
      </c>
      <c r="O38580" t="s">
        <v>52</v>
      </c>
      <c r="P38580">
        <v>4</v>
      </c>
      <c r="Q38580">
        <v>3</v>
      </c>
      <c r="R38580">
        <v>2</v>
      </c>
      <c r="S38580">
        <v>2</v>
      </c>
      <c r="T38580">
        <v>29</v>
      </c>
      <c r="U38580" t="s">
        <v>38</v>
      </c>
      <c r="V38580">
        <v>8</v>
      </c>
      <c r="W38580">
        <v>3</v>
      </c>
      <c r="X38580">
        <v>80</v>
      </c>
      <c r="Y38580">
        <v>4</v>
      </c>
      <c r="Z38580">
        <v>7</v>
      </c>
      <c r="AA38580">
        <v>4</v>
      </c>
      <c r="AB38580">
        <v>3</v>
      </c>
      <c r="AC38580">
        <v>7</v>
      </c>
      <c r="AD38580">
        <v>6</v>
      </c>
      <c r="AE38580">
        <v>1</v>
      </c>
      <c r="AF38580">
        <v>5</v>
      </c>
    </row>
    <row r="38581" spans="1:32" x14ac:dyDescent="0.25">
      <c r="A38581">
        <v>38580</v>
      </c>
      <c r="B38581" t="s">
        <v>32</v>
      </c>
      <c r="C38581">
        <v>57</v>
      </c>
      <c r="D38581" t="s">
        <v>49</v>
      </c>
      <c r="E38581" t="s">
        <v>59</v>
      </c>
      <c r="F38581">
        <v>3</v>
      </c>
      <c r="G38581">
        <v>1</v>
      </c>
      <c r="H38581" t="s">
        <v>57</v>
      </c>
      <c r="I38581" t="s">
        <v>43</v>
      </c>
      <c r="J38581">
        <v>89</v>
      </c>
      <c r="K38581">
        <v>884</v>
      </c>
      <c r="L38581">
        <v>276339</v>
      </c>
      <c r="M38581">
        <v>13159</v>
      </c>
      <c r="N38581">
        <v>49</v>
      </c>
      <c r="O38581" t="s">
        <v>44</v>
      </c>
      <c r="P38581">
        <v>2</v>
      </c>
      <c r="Q38581">
        <v>1</v>
      </c>
      <c r="R38581">
        <v>2</v>
      </c>
      <c r="S38581">
        <v>2</v>
      </c>
      <c r="T38581">
        <v>0</v>
      </c>
      <c r="U38581" t="s">
        <v>48</v>
      </c>
      <c r="V38581">
        <v>8</v>
      </c>
      <c r="W38581">
        <v>1</v>
      </c>
      <c r="X38581">
        <v>80</v>
      </c>
      <c r="Y38581">
        <v>4</v>
      </c>
      <c r="Z38581">
        <v>37</v>
      </c>
      <c r="AA38581">
        <v>2</v>
      </c>
      <c r="AB38581">
        <v>1</v>
      </c>
      <c r="AC38581">
        <v>36</v>
      </c>
      <c r="AD38581">
        <v>1</v>
      </c>
      <c r="AE38581">
        <v>24</v>
      </c>
      <c r="AF38581">
        <v>29</v>
      </c>
    </row>
    <row r="38582" spans="1:32" x14ac:dyDescent="0.25">
      <c r="A38582">
        <v>38581</v>
      </c>
      <c r="B38582" t="s">
        <v>39</v>
      </c>
      <c r="C38582">
        <v>38</v>
      </c>
      <c r="D38582" t="s">
        <v>40</v>
      </c>
      <c r="E38582" t="s">
        <v>51</v>
      </c>
      <c r="F38582">
        <v>2</v>
      </c>
      <c r="G38582">
        <v>1</v>
      </c>
      <c r="H38582" t="s">
        <v>47</v>
      </c>
      <c r="I38582" t="s">
        <v>36</v>
      </c>
      <c r="J38582">
        <v>120</v>
      </c>
      <c r="K38582">
        <v>1120</v>
      </c>
      <c r="L38582">
        <v>327208</v>
      </c>
      <c r="M38582">
        <v>46744</v>
      </c>
      <c r="N38582">
        <v>32</v>
      </c>
      <c r="O38582" t="s">
        <v>52</v>
      </c>
      <c r="P38582">
        <v>2</v>
      </c>
      <c r="Q38582">
        <v>3</v>
      </c>
      <c r="R38582">
        <v>1</v>
      </c>
      <c r="S38582">
        <v>4</v>
      </c>
      <c r="T38582">
        <v>43</v>
      </c>
      <c r="U38582" t="s">
        <v>38</v>
      </c>
      <c r="V38582">
        <v>2</v>
      </c>
      <c r="W38582">
        <v>4</v>
      </c>
      <c r="X38582">
        <v>80</v>
      </c>
      <c r="Y38582">
        <v>4</v>
      </c>
      <c r="Z38582">
        <v>4</v>
      </c>
      <c r="AA38582">
        <v>1</v>
      </c>
      <c r="AB38582">
        <v>1</v>
      </c>
      <c r="AC38582">
        <v>2</v>
      </c>
      <c r="AD38582">
        <v>2</v>
      </c>
      <c r="AE38582">
        <v>2</v>
      </c>
      <c r="AF38582">
        <v>2</v>
      </c>
    </row>
    <row r="38583" spans="1:32" x14ac:dyDescent="0.25">
      <c r="A38583">
        <v>38582</v>
      </c>
      <c r="B38583" t="s">
        <v>32</v>
      </c>
      <c r="C38583">
        <v>33</v>
      </c>
      <c r="D38583" t="s">
        <v>33</v>
      </c>
      <c r="E38583" t="s">
        <v>61</v>
      </c>
      <c r="F38583">
        <v>5</v>
      </c>
      <c r="G38583">
        <v>3</v>
      </c>
      <c r="H38583" t="s">
        <v>35</v>
      </c>
      <c r="I38583" t="s">
        <v>56</v>
      </c>
      <c r="J38583">
        <v>115</v>
      </c>
      <c r="K38583">
        <v>196</v>
      </c>
      <c r="L38583">
        <v>229790</v>
      </c>
      <c r="M38583">
        <v>20890</v>
      </c>
      <c r="N38583">
        <v>38</v>
      </c>
      <c r="O38583" t="s">
        <v>44</v>
      </c>
      <c r="P38583">
        <v>2</v>
      </c>
      <c r="Q38583">
        <v>3</v>
      </c>
      <c r="R38583">
        <v>4</v>
      </c>
      <c r="S38583">
        <v>1</v>
      </c>
      <c r="T38583">
        <v>33</v>
      </c>
      <c r="U38583" t="s">
        <v>38</v>
      </c>
      <c r="V38583">
        <v>8</v>
      </c>
      <c r="W38583">
        <v>2</v>
      </c>
      <c r="X38583">
        <v>80</v>
      </c>
      <c r="Y38583">
        <v>4</v>
      </c>
      <c r="Z38583">
        <v>36</v>
      </c>
      <c r="AA38583">
        <v>2</v>
      </c>
      <c r="AB38583">
        <v>3</v>
      </c>
      <c r="AC38583">
        <v>10</v>
      </c>
      <c r="AD38583">
        <v>3</v>
      </c>
      <c r="AE38583">
        <v>8</v>
      </c>
      <c r="AF38583">
        <v>1</v>
      </c>
    </row>
    <row r="38584" spans="1:32" x14ac:dyDescent="0.25">
      <c r="A38584">
        <v>38583</v>
      </c>
      <c r="B38584" t="s">
        <v>32</v>
      </c>
      <c r="C38584">
        <v>46</v>
      </c>
      <c r="D38584" t="s">
        <v>58</v>
      </c>
      <c r="E38584" t="s">
        <v>59</v>
      </c>
      <c r="F38584">
        <v>3</v>
      </c>
      <c r="G38584">
        <v>5</v>
      </c>
      <c r="H38584" t="s">
        <v>57</v>
      </c>
      <c r="I38584" t="s">
        <v>36</v>
      </c>
      <c r="J38584">
        <v>103</v>
      </c>
      <c r="K38584">
        <v>376</v>
      </c>
      <c r="L38584">
        <v>32360</v>
      </c>
      <c r="M38584">
        <v>3236</v>
      </c>
      <c r="N38584">
        <v>49</v>
      </c>
      <c r="O38584" t="s">
        <v>44</v>
      </c>
      <c r="P38584">
        <v>2</v>
      </c>
      <c r="Q38584">
        <v>3</v>
      </c>
      <c r="R38584">
        <v>3</v>
      </c>
      <c r="S38584">
        <v>4</v>
      </c>
      <c r="T38584">
        <v>22</v>
      </c>
      <c r="U38584" t="s">
        <v>38</v>
      </c>
      <c r="V38584">
        <v>4</v>
      </c>
      <c r="W38584">
        <v>1</v>
      </c>
      <c r="X38584">
        <v>80</v>
      </c>
      <c r="Y38584">
        <v>2</v>
      </c>
      <c r="Z38584">
        <v>33</v>
      </c>
      <c r="AA38584">
        <v>6</v>
      </c>
      <c r="AB38584">
        <v>1</v>
      </c>
      <c r="AC38584">
        <v>29</v>
      </c>
      <c r="AD38584">
        <v>17</v>
      </c>
      <c r="AE38584">
        <v>25</v>
      </c>
      <c r="AF38584">
        <v>8</v>
      </c>
    </row>
    <row r="38585" spans="1:32" x14ac:dyDescent="0.25">
      <c r="A38585">
        <v>38584</v>
      </c>
      <c r="B38585" t="s">
        <v>39</v>
      </c>
      <c r="C38585">
        <v>45</v>
      </c>
      <c r="D38585" t="s">
        <v>53</v>
      </c>
      <c r="E38585" t="s">
        <v>60</v>
      </c>
      <c r="F38585">
        <v>1</v>
      </c>
      <c r="G38585">
        <v>5</v>
      </c>
      <c r="H38585" t="s">
        <v>42</v>
      </c>
      <c r="I38585" t="s">
        <v>36</v>
      </c>
      <c r="J38585">
        <v>86</v>
      </c>
      <c r="K38585">
        <v>1267</v>
      </c>
      <c r="L38585">
        <v>517224</v>
      </c>
      <c r="M38585">
        <v>21551</v>
      </c>
      <c r="N38585">
        <v>33</v>
      </c>
      <c r="O38585" t="s">
        <v>44</v>
      </c>
      <c r="P38585">
        <v>3</v>
      </c>
      <c r="Q38585">
        <v>4</v>
      </c>
      <c r="R38585">
        <v>2</v>
      </c>
      <c r="S38585">
        <v>1</v>
      </c>
      <c r="T38585">
        <v>44</v>
      </c>
      <c r="U38585" t="s">
        <v>48</v>
      </c>
      <c r="V38585">
        <v>6</v>
      </c>
      <c r="W38585">
        <v>1</v>
      </c>
      <c r="X38585">
        <v>80</v>
      </c>
      <c r="Y38585">
        <v>2</v>
      </c>
      <c r="Z38585">
        <v>30</v>
      </c>
      <c r="AA38585">
        <v>3</v>
      </c>
      <c r="AB38585">
        <v>1</v>
      </c>
      <c r="AC38585">
        <v>1</v>
      </c>
      <c r="AD38585">
        <v>1</v>
      </c>
      <c r="AE38585">
        <v>1</v>
      </c>
      <c r="AF38585">
        <v>1</v>
      </c>
    </row>
    <row r="38586" spans="1:32" x14ac:dyDescent="0.25">
      <c r="A38586">
        <v>38585</v>
      </c>
      <c r="B38586" t="s">
        <v>32</v>
      </c>
      <c r="C38586">
        <v>33</v>
      </c>
      <c r="D38586" t="s">
        <v>49</v>
      </c>
      <c r="E38586" t="s">
        <v>41</v>
      </c>
      <c r="F38586">
        <v>4</v>
      </c>
      <c r="G38586">
        <v>2</v>
      </c>
      <c r="H38586" t="s">
        <v>40</v>
      </c>
      <c r="I38586" t="s">
        <v>43</v>
      </c>
      <c r="J38586">
        <v>56</v>
      </c>
      <c r="K38586">
        <v>1355</v>
      </c>
      <c r="L38586">
        <v>947448</v>
      </c>
      <c r="M38586">
        <v>39477</v>
      </c>
      <c r="N38586">
        <v>1</v>
      </c>
      <c r="O38586" t="s">
        <v>44</v>
      </c>
      <c r="P38586">
        <v>1</v>
      </c>
      <c r="Q38586">
        <v>3</v>
      </c>
      <c r="R38586">
        <v>3</v>
      </c>
      <c r="S38586">
        <v>3</v>
      </c>
      <c r="T38586">
        <v>35</v>
      </c>
      <c r="U38586" t="s">
        <v>38</v>
      </c>
      <c r="V38586">
        <v>0</v>
      </c>
      <c r="W38586">
        <v>3</v>
      </c>
      <c r="X38586">
        <v>80</v>
      </c>
      <c r="Y38586">
        <v>2</v>
      </c>
      <c r="Z38586">
        <v>4</v>
      </c>
      <c r="AA38586">
        <v>3</v>
      </c>
      <c r="AB38586">
        <v>2</v>
      </c>
      <c r="AC38586">
        <v>2</v>
      </c>
      <c r="AD38586">
        <v>2</v>
      </c>
      <c r="AE38586">
        <v>2</v>
      </c>
      <c r="AF38586">
        <v>1</v>
      </c>
    </row>
    <row r="38587" spans="1:32" x14ac:dyDescent="0.25">
      <c r="A38587">
        <v>38586</v>
      </c>
      <c r="B38587" t="s">
        <v>39</v>
      </c>
      <c r="C38587">
        <v>41</v>
      </c>
      <c r="D38587" t="s">
        <v>58</v>
      </c>
      <c r="E38587" t="s">
        <v>59</v>
      </c>
      <c r="F38587">
        <v>5</v>
      </c>
      <c r="G38587">
        <v>4</v>
      </c>
      <c r="H38587" t="s">
        <v>50</v>
      </c>
      <c r="I38587" t="s">
        <v>43</v>
      </c>
      <c r="J38587">
        <v>57</v>
      </c>
      <c r="K38587">
        <v>1268</v>
      </c>
      <c r="L38587">
        <v>401024</v>
      </c>
      <c r="M38587">
        <v>50128</v>
      </c>
      <c r="N38587">
        <v>2</v>
      </c>
      <c r="O38587" t="s">
        <v>44</v>
      </c>
      <c r="P38587">
        <v>4</v>
      </c>
      <c r="Q38587">
        <v>2</v>
      </c>
      <c r="R38587">
        <v>3</v>
      </c>
      <c r="S38587">
        <v>1</v>
      </c>
      <c r="T38587">
        <v>18</v>
      </c>
      <c r="U38587" t="s">
        <v>38</v>
      </c>
      <c r="V38587">
        <v>1</v>
      </c>
      <c r="W38587">
        <v>2</v>
      </c>
      <c r="X38587">
        <v>80</v>
      </c>
      <c r="Y38587">
        <v>3</v>
      </c>
      <c r="Z38587">
        <v>14</v>
      </c>
      <c r="AA38587">
        <v>3</v>
      </c>
      <c r="AB38587">
        <v>2</v>
      </c>
      <c r="AC38587">
        <v>8</v>
      </c>
      <c r="AD38587">
        <v>6</v>
      </c>
      <c r="AE38587">
        <v>6</v>
      </c>
      <c r="AF38587">
        <v>4</v>
      </c>
    </row>
    <row r="38588" spans="1:32" x14ac:dyDescent="0.25">
      <c r="A38588">
        <v>38587</v>
      </c>
      <c r="B38588" t="s">
        <v>39</v>
      </c>
      <c r="C38588">
        <v>28</v>
      </c>
      <c r="D38588" t="s">
        <v>40</v>
      </c>
      <c r="E38588" t="s">
        <v>59</v>
      </c>
      <c r="F38588">
        <v>3</v>
      </c>
      <c r="G38588">
        <v>1</v>
      </c>
      <c r="H38588" t="s">
        <v>47</v>
      </c>
      <c r="I38588" t="s">
        <v>56</v>
      </c>
      <c r="J38588">
        <v>91</v>
      </c>
      <c r="K38588">
        <v>1312</v>
      </c>
      <c r="L38588">
        <v>826656</v>
      </c>
      <c r="M38588">
        <v>34444</v>
      </c>
      <c r="N38588">
        <v>32</v>
      </c>
      <c r="O38588" t="s">
        <v>52</v>
      </c>
      <c r="P38588">
        <v>2</v>
      </c>
      <c r="Q38588">
        <v>2</v>
      </c>
      <c r="R38588">
        <v>3</v>
      </c>
      <c r="S38588">
        <v>1</v>
      </c>
      <c r="T38588">
        <v>46</v>
      </c>
      <c r="U38588" t="s">
        <v>48</v>
      </c>
      <c r="V38588">
        <v>7</v>
      </c>
      <c r="W38588">
        <v>3</v>
      </c>
      <c r="X38588">
        <v>80</v>
      </c>
      <c r="Y38588">
        <v>1</v>
      </c>
      <c r="Z38588">
        <v>11</v>
      </c>
      <c r="AA38588">
        <v>2</v>
      </c>
      <c r="AB38588">
        <v>4</v>
      </c>
      <c r="AC38588">
        <v>1</v>
      </c>
      <c r="AD38588">
        <v>1</v>
      </c>
      <c r="AE38588">
        <v>1</v>
      </c>
      <c r="AF38588">
        <v>1</v>
      </c>
    </row>
    <row r="38589" spans="1:32" x14ac:dyDescent="0.25">
      <c r="A38589">
        <v>38588</v>
      </c>
      <c r="B38589" t="s">
        <v>32</v>
      </c>
      <c r="C38589">
        <v>47</v>
      </c>
      <c r="D38589" t="s">
        <v>53</v>
      </c>
      <c r="E38589" t="s">
        <v>34</v>
      </c>
      <c r="F38589">
        <v>4</v>
      </c>
      <c r="G38589">
        <v>1</v>
      </c>
      <c r="H38589" t="s">
        <v>40</v>
      </c>
      <c r="I38589" t="s">
        <v>36</v>
      </c>
      <c r="J38589">
        <v>161</v>
      </c>
      <c r="K38589">
        <v>302</v>
      </c>
      <c r="L38589">
        <v>317018</v>
      </c>
      <c r="M38589">
        <v>24386</v>
      </c>
      <c r="N38589">
        <v>38</v>
      </c>
      <c r="O38589" t="s">
        <v>44</v>
      </c>
      <c r="P38589">
        <v>4</v>
      </c>
      <c r="Q38589">
        <v>3</v>
      </c>
      <c r="R38589">
        <v>4</v>
      </c>
      <c r="S38589">
        <v>3</v>
      </c>
      <c r="T38589">
        <v>2</v>
      </c>
      <c r="U38589" t="s">
        <v>48</v>
      </c>
      <c r="V38589">
        <v>1</v>
      </c>
      <c r="W38589">
        <v>3</v>
      </c>
      <c r="X38589">
        <v>80</v>
      </c>
      <c r="Y38589">
        <v>1</v>
      </c>
      <c r="Z38589">
        <v>12</v>
      </c>
      <c r="AA38589">
        <v>5</v>
      </c>
      <c r="AB38589">
        <v>4</v>
      </c>
      <c r="AC38589">
        <v>1</v>
      </c>
      <c r="AD38589">
        <v>1</v>
      </c>
      <c r="AE38589">
        <v>1</v>
      </c>
      <c r="AF38589">
        <v>1</v>
      </c>
    </row>
    <row r="38590" spans="1:32" x14ac:dyDescent="0.25">
      <c r="A38590">
        <v>38589</v>
      </c>
      <c r="B38590" t="s">
        <v>39</v>
      </c>
      <c r="C38590">
        <v>39</v>
      </c>
      <c r="D38590" t="s">
        <v>40</v>
      </c>
      <c r="E38590" t="s">
        <v>40</v>
      </c>
      <c r="F38590">
        <v>5</v>
      </c>
      <c r="G38590">
        <v>3</v>
      </c>
      <c r="H38590" t="s">
        <v>40</v>
      </c>
      <c r="I38590" t="s">
        <v>36</v>
      </c>
      <c r="J38590">
        <v>180</v>
      </c>
      <c r="K38590">
        <v>386</v>
      </c>
      <c r="L38590">
        <v>279350</v>
      </c>
      <c r="M38590">
        <v>27935</v>
      </c>
      <c r="N38590">
        <v>15</v>
      </c>
      <c r="O38590" t="s">
        <v>52</v>
      </c>
      <c r="P38590">
        <v>2</v>
      </c>
      <c r="Q38590">
        <v>4</v>
      </c>
      <c r="R38590">
        <v>1</v>
      </c>
      <c r="S38590">
        <v>1</v>
      </c>
      <c r="T38590">
        <v>9</v>
      </c>
      <c r="U38590" t="s">
        <v>38</v>
      </c>
      <c r="V38590">
        <v>4</v>
      </c>
      <c r="W38590">
        <v>4</v>
      </c>
      <c r="X38590">
        <v>80</v>
      </c>
      <c r="Y38590">
        <v>1</v>
      </c>
      <c r="Z38590">
        <v>31</v>
      </c>
      <c r="AA38590">
        <v>2</v>
      </c>
      <c r="AB38590">
        <v>2</v>
      </c>
      <c r="AC38590">
        <v>19</v>
      </c>
      <c r="AD38590">
        <v>3</v>
      </c>
      <c r="AE38590">
        <v>19</v>
      </c>
      <c r="AF38590">
        <v>18</v>
      </c>
    </row>
    <row r="38591" spans="1:32" x14ac:dyDescent="0.25">
      <c r="A38591">
        <v>38590</v>
      </c>
      <c r="B38591" t="s">
        <v>39</v>
      </c>
      <c r="C38591">
        <v>18</v>
      </c>
      <c r="D38591" t="s">
        <v>33</v>
      </c>
      <c r="E38591" t="s">
        <v>55</v>
      </c>
      <c r="F38591">
        <v>1</v>
      </c>
      <c r="G38591">
        <v>4</v>
      </c>
      <c r="H38591" t="s">
        <v>42</v>
      </c>
      <c r="I38591" t="s">
        <v>36</v>
      </c>
      <c r="J38591">
        <v>88</v>
      </c>
      <c r="K38591">
        <v>1357</v>
      </c>
      <c r="L38591">
        <v>46916</v>
      </c>
      <c r="M38591">
        <v>23458</v>
      </c>
      <c r="N38591">
        <v>40</v>
      </c>
      <c r="O38591" t="s">
        <v>44</v>
      </c>
      <c r="P38591">
        <v>4</v>
      </c>
      <c r="Q38591">
        <v>2</v>
      </c>
      <c r="R38591">
        <v>3</v>
      </c>
      <c r="S38591">
        <v>3</v>
      </c>
      <c r="T38591">
        <v>31</v>
      </c>
      <c r="U38591" t="s">
        <v>48</v>
      </c>
      <c r="V38591">
        <v>6</v>
      </c>
      <c r="W38591">
        <v>2</v>
      </c>
      <c r="X38591">
        <v>80</v>
      </c>
      <c r="Y38591">
        <v>4</v>
      </c>
      <c r="Z38591">
        <v>17</v>
      </c>
      <c r="AA38591">
        <v>3</v>
      </c>
      <c r="AB38591">
        <v>2</v>
      </c>
      <c r="AC38591">
        <v>14</v>
      </c>
      <c r="AD38591">
        <v>5</v>
      </c>
      <c r="AE38591">
        <v>12</v>
      </c>
      <c r="AF38591">
        <v>1</v>
      </c>
    </row>
    <row r="38592" spans="1:32" x14ac:dyDescent="0.25">
      <c r="A38592">
        <v>38591</v>
      </c>
      <c r="B38592" t="s">
        <v>32</v>
      </c>
      <c r="C38592">
        <v>46</v>
      </c>
      <c r="D38592" t="s">
        <v>45</v>
      </c>
      <c r="E38592" t="s">
        <v>59</v>
      </c>
      <c r="F38592">
        <v>4</v>
      </c>
      <c r="G38592">
        <v>4</v>
      </c>
      <c r="H38592" t="s">
        <v>47</v>
      </c>
      <c r="I38592" t="s">
        <v>36</v>
      </c>
      <c r="J38592">
        <v>75</v>
      </c>
      <c r="K38592">
        <v>363</v>
      </c>
      <c r="L38592">
        <v>373685</v>
      </c>
      <c r="M38592">
        <v>28745</v>
      </c>
      <c r="N38592">
        <v>12</v>
      </c>
      <c r="O38592" t="s">
        <v>52</v>
      </c>
      <c r="P38592">
        <v>2</v>
      </c>
      <c r="Q38592">
        <v>1</v>
      </c>
      <c r="R38592">
        <v>4</v>
      </c>
      <c r="S38592">
        <v>2</v>
      </c>
      <c r="T38592">
        <v>29</v>
      </c>
      <c r="U38592" t="s">
        <v>48</v>
      </c>
      <c r="V38592">
        <v>6</v>
      </c>
      <c r="W38592">
        <v>1</v>
      </c>
      <c r="X38592">
        <v>80</v>
      </c>
      <c r="Y38592">
        <v>3</v>
      </c>
      <c r="Z38592">
        <v>13</v>
      </c>
      <c r="AA38592">
        <v>3</v>
      </c>
      <c r="AB38592">
        <v>1</v>
      </c>
      <c r="AC38592">
        <v>6</v>
      </c>
      <c r="AD38592">
        <v>4</v>
      </c>
      <c r="AE38592">
        <v>6</v>
      </c>
      <c r="AF38592">
        <v>5</v>
      </c>
    </row>
    <row r="38593" spans="1:32" x14ac:dyDescent="0.25">
      <c r="A38593">
        <v>38592</v>
      </c>
      <c r="B38593" t="s">
        <v>32</v>
      </c>
      <c r="C38593">
        <v>56</v>
      </c>
      <c r="D38593" t="s">
        <v>53</v>
      </c>
      <c r="E38593" t="s">
        <v>61</v>
      </c>
      <c r="F38593">
        <v>3</v>
      </c>
      <c r="G38593">
        <v>1</v>
      </c>
      <c r="H38593" t="s">
        <v>47</v>
      </c>
      <c r="I38593" t="s">
        <v>43</v>
      </c>
      <c r="J38593">
        <v>120</v>
      </c>
      <c r="K38593">
        <v>245</v>
      </c>
      <c r="L38593">
        <v>331268</v>
      </c>
      <c r="M38593">
        <v>23662</v>
      </c>
      <c r="N38593">
        <v>34</v>
      </c>
      <c r="O38593" t="s">
        <v>52</v>
      </c>
      <c r="P38593">
        <v>4</v>
      </c>
      <c r="Q38593">
        <v>1</v>
      </c>
      <c r="R38593">
        <v>4</v>
      </c>
      <c r="S38593">
        <v>2</v>
      </c>
      <c r="T38593">
        <v>23</v>
      </c>
      <c r="U38593" t="s">
        <v>48</v>
      </c>
      <c r="V38593">
        <v>7</v>
      </c>
      <c r="W38593">
        <v>4</v>
      </c>
      <c r="X38593">
        <v>80</v>
      </c>
      <c r="Y38593">
        <v>2</v>
      </c>
      <c r="Z38593">
        <v>16</v>
      </c>
      <c r="AA38593">
        <v>6</v>
      </c>
      <c r="AB38593">
        <v>2</v>
      </c>
      <c r="AC38593">
        <v>5</v>
      </c>
      <c r="AD38593">
        <v>3</v>
      </c>
      <c r="AE38593">
        <v>5</v>
      </c>
      <c r="AF38593">
        <v>5</v>
      </c>
    </row>
    <row r="38594" spans="1:32" x14ac:dyDescent="0.25">
      <c r="A38594">
        <v>38593</v>
      </c>
      <c r="B38594" t="s">
        <v>32</v>
      </c>
      <c r="C38594">
        <v>37</v>
      </c>
      <c r="D38594" t="s">
        <v>40</v>
      </c>
      <c r="E38594" t="s">
        <v>54</v>
      </c>
      <c r="F38594">
        <v>5</v>
      </c>
      <c r="G38594">
        <v>4</v>
      </c>
      <c r="H38594" t="s">
        <v>40</v>
      </c>
      <c r="I38594" t="s">
        <v>56</v>
      </c>
      <c r="J38594">
        <v>165</v>
      </c>
      <c r="K38594">
        <v>1404</v>
      </c>
      <c r="L38594">
        <v>217836</v>
      </c>
      <c r="M38594">
        <v>12102</v>
      </c>
      <c r="N38594">
        <v>18</v>
      </c>
      <c r="O38594" t="s">
        <v>44</v>
      </c>
      <c r="P38594">
        <v>1</v>
      </c>
      <c r="Q38594">
        <v>2</v>
      </c>
      <c r="R38594">
        <v>2</v>
      </c>
      <c r="S38594">
        <v>2</v>
      </c>
      <c r="T38594">
        <v>3</v>
      </c>
      <c r="U38594" t="s">
        <v>38</v>
      </c>
      <c r="V38594">
        <v>5</v>
      </c>
      <c r="W38594">
        <v>1</v>
      </c>
      <c r="X38594">
        <v>80</v>
      </c>
      <c r="Y38594">
        <v>4</v>
      </c>
      <c r="Z38594">
        <v>23</v>
      </c>
      <c r="AA38594">
        <v>5</v>
      </c>
      <c r="AB38594">
        <v>2</v>
      </c>
      <c r="AC38594">
        <v>23</v>
      </c>
      <c r="AD38594">
        <v>22</v>
      </c>
      <c r="AE38594">
        <v>20</v>
      </c>
      <c r="AF38594">
        <v>14</v>
      </c>
    </row>
    <row r="38595" spans="1:32" x14ac:dyDescent="0.25">
      <c r="A38595">
        <v>38594</v>
      </c>
      <c r="B38595" t="s">
        <v>32</v>
      </c>
      <c r="C38595">
        <v>40</v>
      </c>
      <c r="D38595" t="s">
        <v>45</v>
      </c>
      <c r="E38595" t="s">
        <v>59</v>
      </c>
      <c r="F38595">
        <v>2</v>
      </c>
      <c r="G38595">
        <v>4</v>
      </c>
      <c r="H38595" t="s">
        <v>57</v>
      </c>
      <c r="I38595" t="s">
        <v>36</v>
      </c>
      <c r="J38595">
        <v>127</v>
      </c>
      <c r="K38595">
        <v>1197</v>
      </c>
      <c r="L38595">
        <v>1340525</v>
      </c>
      <c r="M38595">
        <v>46225</v>
      </c>
      <c r="N38595">
        <v>31</v>
      </c>
      <c r="O38595" t="s">
        <v>44</v>
      </c>
      <c r="P38595">
        <v>2</v>
      </c>
      <c r="Q38595">
        <v>3</v>
      </c>
      <c r="R38595">
        <v>3</v>
      </c>
      <c r="S38595">
        <v>1</v>
      </c>
      <c r="T38595">
        <v>44</v>
      </c>
      <c r="U38595" t="s">
        <v>38</v>
      </c>
      <c r="V38595">
        <v>1</v>
      </c>
      <c r="W38595">
        <v>4</v>
      </c>
      <c r="X38595">
        <v>80</v>
      </c>
      <c r="Y38595">
        <v>2</v>
      </c>
      <c r="Z38595">
        <v>33</v>
      </c>
      <c r="AA38595">
        <v>4</v>
      </c>
      <c r="AB38595">
        <v>2</v>
      </c>
      <c r="AC38595">
        <v>28</v>
      </c>
      <c r="AD38595">
        <v>13</v>
      </c>
      <c r="AE38595">
        <v>25</v>
      </c>
      <c r="AF38595">
        <v>28</v>
      </c>
    </row>
    <row r="38596" spans="1:32" x14ac:dyDescent="0.25">
      <c r="A38596">
        <v>38595</v>
      </c>
      <c r="B38596" t="s">
        <v>39</v>
      </c>
      <c r="C38596">
        <v>43</v>
      </c>
      <c r="D38596" t="s">
        <v>40</v>
      </c>
      <c r="E38596" t="s">
        <v>40</v>
      </c>
      <c r="F38596">
        <v>4</v>
      </c>
      <c r="G38596">
        <v>4</v>
      </c>
      <c r="H38596" t="s">
        <v>47</v>
      </c>
      <c r="I38596" t="s">
        <v>36</v>
      </c>
      <c r="J38596">
        <v>128</v>
      </c>
      <c r="K38596">
        <v>731</v>
      </c>
      <c r="L38596">
        <v>48010</v>
      </c>
      <c r="M38596">
        <v>4801</v>
      </c>
      <c r="N38596">
        <v>38</v>
      </c>
      <c r="O38596" t="s">
        <v>44</v>
      </c>
      <c r="P38596">
        <v>2</v>
      </c>
      <c r="Q38596">
        <v>2</v>
      </c>
      <c r="R38596">
        <v>3</v>
      </c>
      <c r="S38596">
        <v>2</v>
      </c>
      <c r="T38596">
        <v>19</v>
      </c>
      <c r="U38596" t="s">
        <v>38</v>
      </c>
      <c r="V38596">
        <v>3</v>
      </c>
      <c r="W38596">
        <v>4</v>
      </c>
      <c r="X38596">
        <v>80</v>
      </c>
      <c r="Y38596">
        <v>2</v>
      </c>
      <c r="Z38596">
        <v>7</v>
      </c>
      <c r="AA38596">
        <v>6</v>
      </c>
      <c r="AB38596">
        <v>1</v>
      </c>
      <c r="AC38596">
        <v>1</v>
      </c>
      <c r="AD38596">
        <v>1</v>
      </c>
      <c r="AE38596">
        <v>1</v>
      </c>
      <c r="AF38596">
        <v>1</v>
      </c>
    </row>
    <row r="38597" spans="1:32" x14ac:dyDescent="0.25">
      <c r="A38597">
        <v>38596</v>
      </c>
      <c r="B38597" t="s">
        <v>39</v>
      </c>
      <c r="C38597">
        <v>31</v>
      </c>
      <c r="D38597" t="s">
        <v>45</v>
      </c>
      <c r="E38597" t="s">
        <v>61</v>
      </c>
      <c r="F38597">
        <v>4</v>
      </c>
      <c r="G38597">
        <v>5</v>
      </c>
      <c r="H38597" t="s">
        <v>35</v>
      </c>
      <c r="I38597" t="s">
        <v>43</v>
      </c>
      <c r="J38597">
        <v>115</v>
      </c>
      <c r="K38597">
        <v>283</v>
      </c>
      <c r="L38597">
        <v>955388</v>
      </c>
      <c r="M38597">
        <v>34121</v>
      </c>
      <c r="N38597">
        <v>3</v>
      </c>
      <c r="O38597" t="s">
        <v>37</v>
      </c>
      <c r="P38597">
        <v>4</v>
      </c>
      <c r="Q38597">
        <v>3</v>
      </c>
      <c r="R38597">
        <v>2</v>
      </c>
      <c r="S38597">
        <v>3</v>
      </c>
      <c r="T38597">
        <v>37</v>
      </c>
      <c r="U38597" t="s">
        <v>38</v>
      </c>
      <c r="V38597">
        <v>7</v>
      </c>
      <c r="W38597">
        <v>4</v>
      </c>
      <c r="X38597">
        <v>80</v>
      </c>
      <c r="Y38597">
        <v>3</v>
      </c>
      <c r="Z38597">
        <v>3</v>
      </c>
      <c r="AA38597">
        <v>3</v>
      </c>
      <c r="AB38597">
        <v>4</v>
      </c>
      <c r="AC38597">
        <v>2</v>
      </c>
      <c r="AD38597">
        <v>2</v>
      </c>
      <c r="AE38597">
        <v>1</v>
      </c>
      <c r="AF38597">
        <v>2</v>
      </c>
    </row>
    <row r="38598" spans="1:32" x14ac:dyDescent="0.25">
      <c r="A38598">
        <v>38597</v>
      </c>
      <c r="B38598" t="s">
        <v>39</v>
      </c>
      <c r="C38598">
        <v>18</v>
      </c>
      <c r="D38598" t="s">
        <v>45</v>
      </c>
      <c r="E38598" t="s">
        <v>46</v>
      </c>
      <c r="F38598">
        <v>3</v>
      </c>
      <c r="G38598">
        <v>2</v>
      </c>
      <c r="H38598" t="s">
        <v>50</v>
      </c>
      <c r="I38598" t="s">
        <v>43</v>
      </c>
      <c r="J38598">
        <v>186</v>
      </c>
      <c r="K38598">
        <v>394</v>
      </c>
      <c r="L38598">
        <v>360335</v>
      </c>
      <c r="M38598">
        <v>18965</v>
      </c>
      <c r="N38598">
        <v>38</v>
      </c>
      <c r="O38598" t="s">
        <v>52</v>
      </c>
      <c r="P38598">
        <v>3</v>
      </c>
      <c r="Q38598">
        <v>2</v>
      </c>
      <c r="R38598">
        <v>2</v>
      </c>
      <c r="S38598">
        <v>2</v>
      </c>
      <c r="T38598">
        <v>38</v>
      </c>
      <c r="U38598" t="s">
        <v>38</v>
      </c>
      <c r="V38598">
        <v>8</v>
      </c>
      <c r="W38598">
        <v>1</v>
      </c>
      <c r="X38598">
        <v>80</v>
      </c>
      <c r="Y38598">
        <v>4</v>
      </c>
      <c r="Z38598">
        <v>9</v>
      </c>
      <c r="AA38598">
        <v>3</v>
      </c>
      <c r="AB38598">
        <v>1</v>
      </c>
      <c r="AC38598">
        <v>7</v>
      </c>
      <c r="AD38598">
        <v>1</v>
      </c>
      <c r="AE38598">
        <v>4</v>
      </c>
      <c r="AF38598">
        <v>7</v>
      </c>
    </row>
    <row r="38599" spans="1:32" x14ac:dyDescent="0.25">
      <c r="A38599">
        <v>38598</v>
      </c>
      <c r="B38599" t="s">
        <v>39</v>
      </c>
      <c r="C38599">
        <v>40</v>
      </c>
      <c r="D38599" t="s">
        <v>33</v>
      </c>
      <c r="E38599" t="s">
        <v>40</v>
      </c>
      <c r="F38599">
        <v>1</v>
      </c>
      <c r="G38599">
        <v>1</v>
      </c>
      <c r="H38599" t="s">
        <v>50</v>
      </c>
      <c r="I38599" t="s">
        <v>43</v>
      </c>
      <c r="J38599">
        <v>172</v>
      </c>
      <c r="K38599">
        <v>1066</v>
      </c>
      <c r="L38599">
        <v>188440</v>
      </c>
      <c r="M38599">
        <v>37688</v>
      </c>
      <c r="N38599">
        <v>9</v>
      </c>
      <c r="O38599" t="s">
        <v>52</v>
      </c>
      <c r="P38599">
        <v>4</v>
      </c>
      <c r="Q38599">
        <v>4</v>
      </c>
      <c r="R38599">
        <v>3</v>
      </c>
      <c r="S38599">
        <v>2</v>
      </c>
      <c r="T38599">
        <v>3</v>
      </c>
      <c r="U38599" t="s">
        <v>48</v>
      </c>
      <c r="V38599">
        <v>1</v>
      </c>
      <c r="W38599">
        <v>2</v>
      </c>
      <c r="X38599">
        <v>80</v>
      </c>
      <c r="Y38599">
        <v>2</v>
      </c>
      <c r="Z38599">
        <v>12</v>
      </c>
      <c r="AA38599">
        <v>2</v>
      </c>
      <c r="AB38599">
        <v>2</v>
      </c>
      <c r="AC38599">
        <v>3</v>
      </c>
      <c r="AD38599">
        <v>2</v>
      </c>
      <c r="AE38599">
        <v>1</v>
      </c>
      <c r="AF38599">
        <v>1</v>
      </c>
    </row>
    <row r="38600" spans="1:32" x14ac:dyDescent="0.25">
      <c r="A38600">
        <v>38599</v>
      </c>
      <c r="B38600" t="s">
        <v>39</v>
      </c>
      <c r="C38600">
        <v>35</v>
      </c>
      <c r="D38600" t="s">
        <v>33</v>
      </c>
      <c r="E38600" t="s">
        <v>54</v>
      </c>
      <c r="F38600">
        <v>2</v>
      </c>
      <c r="G38600">
        <v>5</v>
      </c>
      <c r="H38600" t="s">
        <v>47</v>
      </c>
      <c r="I38600" t="s">
        <v>56</v>
      </c>
      <c r="J38600">
        <v>174</v>
      </c>
      <c r="K38600">
        <v>808</v>
      </c>
      <c r="L38600">
        <v>228665</v>
      </c>
      <c r="M38600">
        <v>7885</v>
      </c>
      <c r="N38600">
        <v>11</v>
      </c>
      <c r="O38600" t="s">
        <v>44</v>
      </c>
      <c r="P38600">
        <v>4</v>
      </c>
      <c r="Q38600">
        <v>1</v>
      </c>
      <c r="R38600">
        <v>4</v>
      </c>
      <c r="S38600">
        <v>1</v>
      </c>
      <c r="T38600">
        <v>20</v>
      </c>
      <c r="U38600" t="s">
        <v>38</v>
      </c>
      <c r="V38600">
        <v>6</v>
      </c>
      <c r="W38600">
        <v>4</v>
      </c>
      <c r="X38600">
        <v>80</v>
      </c>
      <c r="Y38600">
        <v>4</v>
      </c>
      <c r="Z38600">
        <v>3</v>
      </c>
      <c r="AA38600">
        <v>3</v>
      </c>
      <c r="AB38600">
        <v>3</v>
      </c>
      <c r="AC38600">
        <v>1</v>
      </c>
      <c r="AD38600">
        <v>1</v>
      </c>
      <c r="AE38600">
        <v>1</v>
      </c>
      <c r="AF38600">
        <v>1</v>
      </c>
    </row>
    <row r="38601" spans="1:32" x14ac:dyDescent="0.25">
      <c r="A38601">
        <v>38600</v>
      </c>
      <c r="B38601" t="s">
        <v>39</v>
      </c>
      <c r="C38601">
        <v>38</v>
      </c>
      <c r="D38601" t="s">
        <v>58</v>
      </c>
      <c r="E38601" t="s">
        <v>51</v>
      </c>
      <c r="F38601">
        <v>3</v>
      </c>
      <c r="G38601">
        <v>1</v>
      </c>
      <c r="H38601" t="s">
        <v>50</v>
      </c>
      <c r="I38601" t="s">
        <v>36</v>
      </c>
      <c r="J38601">
        <v>82</v>
      </c>
      <c r="K38601">
        <v>1142</v>
      </c>
      <c r="L38601">
        <v>2442</v>
      </c>
      <c r="M38601">
        <v>1221</v>
      </c>
      <c r="N38601">
        <v>22</v>
      </c>
      <c r="O38601" t="s">
        <v>37</v>
      </c>
      <c r="P38601">
        <v>3</v>
      </c>
      <c r="Q38601">
        <v>1</v>
      </c>
      <c r="R38601">
        <v>1</v>
      </c>
      <c r="S38601">
        <v>2</v>
      </c>
      <c r="T38601">
        <v>15</v>
      </c>
      <c r="U38601" t="s">
        <v>38</v>
      </c>
      <c r="V38601">
        <v>6</v>
      </c>
      <c r="W38601">
        <v>4</v>
      </c>
      <c r="X38601">
        <v>80</v>
      </c>
      <c r="Y38601">
        <v>3</v>
      </c>
      <c r="Z38601">
        <v>25</v>
      </c>
      <c r="AA38601">
        <v>3</v>
      </c>
      <c r="AB38601">
        <v>1</v>
      </c>
      <c r="AC38601">
        <v>21</v>
      </c>
      <c r="AD38601">
        <v>15</v>
      </c>
      <c r="AE38601">
        <v>20</v>
      </c>
      <c r="AF38601">
        <v>7</v>
      </c>
    </row>
    <row r="38602" spans="1:32" x14ac:dyDescent="0.25">
      <c r="A38602">
        <v>38601</v>
      </c>
      <c r="B38602" t="s">
        <v>39</v>
      </c>
      <c r="C38602">
        <v>48</v>
      </c>
      <c r="D38602" t="s">
        <v>45</v>
      </c>
      <c r="E38602" t="s">
        <v>59</v>
      </c>
      <c r="F38602">
        <v>2</v>
      </c>
      <c r="G38602">
        <v>5</v>
      </c>
      <c r="H38602" t="s">
        <v>40</v>
      </c>
      <c r="I38602" t="s">
        <v>36</v>
      </c>
      <c r="J38602">
        <v>142</v>
      </c>
      <c r="K38602">
        <v>474</v>
      </c>
      <c r="L38602">
        <v>208999</v>
      </c>
      <c r="M38602">
        <v>29857</v>
      </c>
      <c r="N38602">
        <v>46</v>
      </c>
      <c r="O38602" t="s">
        <v>52</v>
      </c>
      <c r="P38602">
        <v>3</v>
      </c>
      <c r="Q38602">
        <v>3</v>
      </c>
      <c r="R38602">
        <v>2</v>
      </c>
      <c r="S38602">
        <v>2</v>
      </c>
      <c r="T38602">
        <v>42</v>
      </c>
      <c r="U38602" t="s">
        <v>48</v>
      </c>
      <c r="V38602">
        <v>1</v>
      </c>
      <c r="W38602">
        <v>3</v>
      </c>
      <c r="X38602">
        <v>80</v>
      </c>
      <c r="Y38602">
        <v>3</v>
      </c>
      <c r="Z38602">
        <v>26</v>
      </c>
      <c r="AA38602">
        <v>1</v>
      </c>
      <c r="AB38602">
        <v>2</v>
      </c>
      <c r="AC38602">
        <v>13</v>
      </c>
      <c r="AD38602">
        <v>13</v>
      </c>
      <c r="AE38602">
        <v>6</v>
      </c>
      <c r="AF38602">
        <v>13</v>
      </c>
    </row>
    <row r="38603" spans="1:32" x14ac:dyDescent="0.25">
      <c r="A38603">
        <v>38602</v>
      </c>
      <c r="B38603" t="s">
        <v>39</v>
      </c>
      <c r="C38603">
        <v>48</v>
      </c>
      <c r="D38603" t="s">
        <v>53</v>
      </c>
      <c r="E38603" t="s">
        <v>46</v>
      </c>
      <c r="F38603">
        <v>2</v>
      </c>
      <c r="G38603">
        <v>4</v>
      </c>
      <c r="H38603" t="s">
        <v>57</v>
      </c>
      <c r="I38603" t="s">
        <v>56</v>
      </c>
      <c r="J38603">
        <v>109</v>
      </c>
      <c r="K38603">
        <v>671</v>
      </c>
      <c r="L38603">
        <v>110061</v>
      </c>
      <c r="M38603">
        <v>5241</v>
      </c>
      <c r="N38603">
        <v>22</v>
      </c>
      <c r="O38603" t="s">
        <v>37</v>
      </c>
      <c r="P38603">
        <v>1</v>
      </c>
      <c r="Q38603">
        <v>2</v>
      </c>
      <c r="R38603">
        <v>1</v>
      </c>
      <c r="S38603">
        <v>3</v>
      </c>
      <c r="T38603">
        <v>45</v>
      </c>
      <c r="U38603" t="s">
        <v>48</v>
      </c>
      <c r="V38603">
        <v>4</v>
      </c>
      <c r="W38603">
        <v>2</v>
      </c>
      <c r="X38603">
        <v>80</v>
      </c>
      <c r="Y38603">
        <v>1</v>
      </c>
      <c r="Z38603">
        <v>26</v>
      </c>
      <c r="AA38603">
        <v>1</v>
      </c>
      <c r="AB38603">
        <v>2</v>
      </c>
      <c r="AC38603">
        <v>11</v>
      </c>
      <c r="AD38603">
        <v>4</v>
      </c>
      <c r="AE38603">
        <v>1</v>
      </c>
      <c r="AF38603">
        <v>3</v>
      </c>
    </row>
    <row r="38604" spans="1:32" x14ac:dyDescent="0.25">
      <c r="A38604">
        <v>38603</v>
      </c>
      <c r="B38604" t="s">
        <v>32</v>
      </c>
      <c r="C38604">
        <v>34</v>
      </c>
      <c r="D38604" t="s">
        <v>53</v>
      </c>
      <c r="E38604" t="s">
        <v>55</v>
      </c>
      <c r="F38604">
        <v>5</v>
      </c>
      <c r="G38604">
        <v>4</v>
      </c>
      <c r="H38604" t="s">
        <v>47</v>
      </c>
      <c r="I38604" t="s">
        <v>36</v>
      </c>
      <c r="J38604">
        <v>169</v>
      </c>
      <c r="K38604">
        <v>288</v>
      </c>
      <c r="L38604">
        <v>387996</v>
      </c>
      <c r="M38604">
        <v>18476</v>
      </c>
      <c r="N38604">
        <v>3</v>
      </c>
      <c r="O38604" t="s">
        <v>37</v>
      </c>
      <c r="P38604">
        <v>3</v>
      </c>
      <c r="Q38604">
        <v>2</v>
      </c>
      <c r="R38604">
        <v>2</v>
      </c>
      <c r="S38604">
        <v>4</v>
      </c>
      <c r="T38604">
        <v>40</v>
      </c>
      <c r="U38604" t="s">
        <v>38</v>
      </c>
      <c r="V38604">
        <v>2</v>
      </c>
      <c r="W38604">
        <v>4</v>
      </c>
      <c r="X38604">
        <v>80</v>
      </c>
      <c r="Y38604">
        <v>1</v>
      </c>
      <c r="Z38604">
        <v>32</v>
      </c>
      <c r="AA38604">
        <v>3</v>
      </c>
      <c r="AB38604">
        <v>3</v>
      </c>
      <c r="AC38604">
        <v>31</v>
      </c>
      <c r="AD38604">
        <v>13</v>
      </c>
      <c r="AE38604">
        <v>15</v>
      </c>
      <c r="AF38604">
        <v>4</v>
      </c>
    </row>
    <row r="38605" spans="1:32" x14ac:dyDescent="0.25">
      <c r="A38605">
        <v>38604</v>
      </c>
      <c r="B38605" t="s">
        <v>32</v>
      </c>
      <c r="C38605">
        <v>26</v>
      </c>
      <c r="D38605" t="s">
        <v>58</v>
      </c>
      <c r="E38605" t="s">
        <v>46</v>
      </c>
      <c r="F38605">
        <v>3</v>
      </c>
      <c r="G38605">
        <v>4</v>
      </c>
      <c r="H38605" t="s">
        <v>40</v>
      </c>
      <c r="I38605" t="s">
        <v>43</v>
      </c>
      <c r="J38605">
        <v>82</v>
      </c>
      <c r="K38605">
        <v>260</v>
      </c>
      <c r="L38605">
        <v>379188</v>
      </c>
      <c r="M38605">
        <v>31599</v>
      </c>
      <c r="N38605">
        <v>12</v>
      </c>
      <c r="O38605" t="s">
        <v>37</v>
      </c>
      <c r="P38605">
        <v>3</v>
      </c>
      <c r="Q38605">
        <v>2</v>
      </c>
      <c r="R38605">
        <v>3</v>
      </c>
      <c r="S38605">
        <v>3</v>
      </c>
      <c r="T38605">
        <v>32</v>
      </c>
      <c r="U38605" t="s">
        <v>38</v>
      </c>
      <c r="V38605">
        <v>0</v>
      </c>
      <c r="W38605">
        <v>3</v>
      </c>
      <c r="X38605">
        <v>80</v>
      </c>
      <c r="Y38605">
        <v>1</v>
      </c>
      <c r="Z38605">
        <v>19</v>
      </c>
      <c r="AA38605">
        <v>5</v>
      </c>
      <c r="AB38605">
        <v>2</v>
      </c>
      <c r="AC38605">
        <v>13</v>
      </c>
      <c r="AD38605">
        <v>13</v>
      </c>
      <c r="AE38605">
        <v>13</v>
      </c>
      <c r="AF38605">
        <v>11</v>
      </c>
    </row>
    <row r="38606" spans="1:32" x14ac:dyDescent="0.25">
      <c r="A38606">
        <v>38605</v>
      </c>
      <c r="B38606" t="s">
        <v>32</v>
      </c>
      <c r="C38606">
        <v>49</v>
      </c>
      <c r="D38606" t="s">
        <v>40</v>
      </c>
      <c r="E38606" t="s">
        <v>41</v>
      </c>
      <c r="F38606">
        <v>3</v>
      </c>
      <c r="G38606">
        <v>5</v>
      </c>
      <c r="H38606" t="s">
        <v>35</v>
      </c>
      <c r="I38606" t="s">
        <v>36</v>
      </c>
      <c r="J38606">
        <v>111</v>
      </c>
      <c r="K38606">
        <v>1362</v>
      </c>
      <c r="L38606">
        <v>345100</v>
      </c>
      <c r="M38606">
        <v>20300</v>
      </c>
      <c r="N38606">
        <v>20</v>
      </c>
      <c r="O38606" t="s">
        <v>37</v>
      </c>
      <c r="P38606">
        <v>4</v>
      </c>
      <c r="Q38606">
        <v>3</v>
      </c>
      <c r="R38606">
        <v>1</v>
      </c>
      <c r="S38606">
        <v>1</v>
      </c>
      <c r="T38606">
        <v>17</v>
      </c>
      <c r="U38606" t="s">
        <v>38</v>
      </c>
      <c r="V38606">
        <v>6</v>
      </c>
      <c r="W38606">
        <v>1</v>
      </c>
      <c r="X38606">
        <v>80</v>
      </c>
      <c r="Y38606">
        <v>2</v>
      </c>
      <c r="Z38606">
        <v>14</v>
      </c>
      <c r="AA38606">
        <v>2</v>
      </c>
      <c r="AB38606">
        <v>1</v>
      </c>
      <c r="AC38606">
        <v>10</v>
      </c>
      <c r="AD38606">
        <v>2</v>
      </c>
      <c r="AE38606">
        <v>1</v>
      </c>
      <c r="AF38606">
        <v>4</v>
      </c>
    </row>
    <row r="38607" spans="1:32" x14ac:dyDescent="0.25">
      <c r="A38607">
        <v>38606</v>
      </c>
      <c r="B38607" t="s">
        <v>32</v>
      </c>
      <c r="C38607">
        <v>45</v>
      </c>
      <c r="D38607" t="s">
        <v>45</v>
      </c>
      <c r="E38607" t="s">
        <v>54</v>
      </c>
      <c r="F38607">
        <v>4</v>
      </c>
      <c r="G38607">
        <v>3</v>
      </c>
      <c r="H38607" t="s">
        <v>57</v>
      </c>
      <c r="I38607" t="s">
        <v>36</v>
      </c>
      <c r="J38607">
        <v>67</v>
      </c>
      <c r="K38607">
        <v>796</v>
      </c>
      <c r="L38607">
        <v>62264</v>
      </c>
      <c r="M38607">
        <v>31132</v>
      </c>
      <c r="N38607">
        <v>17</v>
      </c>
      <c r="O38607" t="s">
        <v>37</v>
      </c>
      <c r="P38607">
        <v>2</v>
      </c>
      <c r="Q38607">
        <v>1</v>
      </c>
      <c r="R38607">
        <v>3</v>
      </c>
      <c r="S38607">
        <v>1</v>
      </c>
      <c r="T38607">
        <v>19</v>
      </c>
      <c r="U38607" t="s">
        <v>48</v>
      </c>
      <c r="V38607">
        <v>3</v>
      </c>
      <c r="W38607">
        <v>3</v>
      </c>
      <c r="X38607">
        <v>80</v>
      </c>
      <c r="Y38607">
        <v>2</v>
      </c>
      <c r="Z38607">
        <v>37</v>
      </c>
      <c r="AA38607">
        <v>5</v>
      </c>
      <c r="AB38607">
        <v>4</v>
      </c>
      <c r="AC38607">
        <v>25</v>
      </c>
      <c r="AD38607">
        <v>11</v>
      </c>
      <c r="AE38607">
        <v>14</v>
      </c>
      <c r="AF38607">
        <v>6</v>
      </c>
    </row>
    <row r="38608" spans="1:32" x14ac:dyDescent="0.25">
      <c r="A38608">
        <v>38607</v>
      </c>
      <c r="B38608" t="s">
        <v>32</v>
      </c>
      <c r="C38608">
        <v>21</v>
      </c>
      <c r="D38608" t="s">
        <v>45</v>
      </c>
      <c r="E38608" t="s">
        <v>46</v>
      </c>
      <c r="F38608">
        <v>3</v>
      </c>
      <c r="G38608">
        <v>1</v>
      </c>
      <c r="H38608" t="s">
        <v>42</v>
      </c>
      <c r="I38608" t="s">
        <v>36</v>
      </c>
      <c r="J38608">
        <v>148</v>
      </c>
      <c r="K38608">
        <v>1015</v>
      </c>
      <c r="L38608">
        <v>350235</v>
      </c>
      <c r="M38608">
        <v>23349</v>
      </c>
      <c r="N38608">
        <v>23</v>
      </c>
      <c r="O38608" t="s">
        <v>52</v>
      </c>
      <c r="P38608">
        <v>4</v>
      </c>
      <c r="Q38608">
        <v>4</v>
      </c>
      <c r="R38608">
        <v>2</v>
      </c>
      <c r="S38608">
        <v>3</v>
      </c>
      <c r="T38608">
        <v>45</v>
      </c>
      <c r="U38608" t="s">
        <v>48</v>
      </c>
      <c r="V38608">
        <v>3</v>
      </c>
      <c r="W38608">
        <v>1</v>
      </c>
      <c r="X38608">
        <v>80</v>
      </c>
      <c r="Y38608">
        <v>2</v>
      </c>
      <c r="Z38608">
        <v>29</v>
      </c>
      <c r="AA38608">
        <v>2</v>
      </c>
      <c r="AB38608">
        <v>1</v>
      </c>
      <c r="AC38608">
        <v>6</v>
      </c>
      <c r="AD38608">
        <v>5</v>
      </c>
      <c r="AE38608">
        <v>2</v>
      </c>
      <c r="AF38608">
        <v>2</v>
      </c>
    </row>
    <row r="38609" spans="1:32" x14ac:dyDescent="0.25">
      <c r="A38609">
        <v>38608</v>
      </c>
      <c r="B38609" t="s">
        <v>32</v>
      </c>
      <c r="C38609">
        <v>26</v>
      </c>
      <c r="D38609" t="s">
        <v>33</v>
      </c>
      <c r="E38609" t="s">
        <v>59</v>
      </c>
      <c r="F38609">
        <v>5</v>
      </c>
      <c r="G38609">
        <v>3</v>
      </c>
      <c r="H38609" t="s">
        <v>42</v>
      </c>
      <c r="I38609" t="s">
        <v>43</v>
      </c>
      <c r="J38609">
        <v>171</v>
      </c>
      <c r="K38609">
        <v>1301</v>
      </c>
      <c r="L38609">
        <v>216252</v>
      </c>
      <c r="M38609">
        <v>36042</v>
      </c>
      <c r="N38609">
        <v>43</v>
      </c>
      <c r="O38609" t="s">
        <v>44</v>
      </c>
      <c r="P38609">
        <v>1</v>
      </c>
      <c r="Q38609">
        <v>3</v>
      </c>
      <c r="R38609">
        <v>1</v>
      </c>
      <c r="S38609">
        <v>2</v>
      </c>
      <c r="T38609">
        <v>49</v>
      </c>
      <c r="U38609" t="s">
        <v>48</v>
      </c>
      <c r="V38609">
        <v>1</v>
      </c>
      <c r="W38609">
        <v>2</v>
      </c>
      <c r="X38609">
        <v>80</v>
      </c>
      <c r="Y38609">
        <v>1</v>
      </c>
      <c r="Z38609">
        <v>30</v>
      </c>
      <c r="AA38609">
        <v>6</v>
      </c>
      <c r="AB38609">
        <v>1</v>
      </c>
      <c r="AC38609">
        <v>13</v>
      </c>
      <c r="AD38609">
        <v>12</v>
      </c>
      <c r="AE38609">
        <v>13</v>
      </c>
      <c r="AF38609">
        <v>9</v>
      </c>
    </row>
    <row r="38610" spans="1:32" x14ac:dyDescent="0.25">
      <c r="A38610">
        <v>38609</v>
      </c>
      <c r="B38610" t="s">
        <v>32</v>
      </c>
      <c r="C38610">
        <v>53</v>
      </c>
      <c r="D38610" t="s">
        <v>40</v>
      </c>
      <c r="E38610" t="s">
        <v>46</v>
      </c>
      <c r="F38610">
        <v>3</v>
      </c>
      <c r="G38610">
        <v>5</v>
      </c>
      <c r="H38610" t="s">
        <v>50</v>
      </c>
      <c r="I38610" t="s">
        <v>36</v>
      </c>
      <c r="J38610">
        <v>166</v>
      </c>
      <c r="K38610">
        <v>412</v>
      </c>
      <c r="L38610">
        <v>358063</v>
      </c>
      <c r="M38610">
        <v>12347</v>
      </c>
      <c r="N38610">
        <v>29</v>
      </c>
      <c r="O38610" t="s">
        <v>44</v>
      </c>
      <c r="P38610">
        <v>3</v>
      </c>
      <c r="Q38610">
        <v>4</v>
      </c>
      <c r="R38610">
        <v>2</v>
      </c>
      <c r="S38610">
        <v>3</v>
      </c>
      <c r="T38610">
        <v>40</v>
      </c>
      <c r="U38610" t="s">
        <v>38</v>
      </c>
      <c r="V38610">
        <v>3</v>
      </c>
      <c r="W38610">
        <v>1</v>
      </c>
      <c r="X38610">
        <v>80</v>
      </c>
      <c r="Y38610">
        <v>3</v>
      </c>
      <c r="Z38610">
        <v>34</v>
      </c>
      <c r="AA38610">
        <v>5</v>
      </c>
      <c r="AB38610">
        <v>2</v>
      </c>
      <c r="AC38610">
        <v>32</v>
      </c>
      <c r="AD38610">
        <v>6</v>
      </c>
      <c r="AE38610">
        <v>29</v>
      </c>
      <c r="AF38610">
        <v>3</v>
      </c>
    </row>
    <row r="38611" spans="1:32" x14ac:dyDescent="0.25">
      <c r="A38611">
        <v>38610</v>
      </c>
      <c r="B38611" t="s">
        <v>32</v>
      </c>
      <c r="C38611">
        <v>56</v>
      </c>
      <c r="D38611" t="s">
        <v>58</v>
      </c>
      <c r="E38611" t="s">
        <v>40</v>
      </c>
      <c r="F38611">
        <v>3</v>
      </c>
      <c r="G38611">
        <v>2</v>
      </c>
      <c r="H38611" t="s">
        <v>50</v>
      </c>
      <c r="I38611" t="s">
        <v>36</v>
      </c>
      <c r="J38611">
        <v>144</v>
      </c>
      <c r="K38611">
        <v>1087</v>
      </c>
      <c r="L38611">
        <v>216820</v>
      </c>
      <c r="M38611">
        <v>21682</v>
      </c>
      <c r="N38611">
        <v>23</v>
      </c>
      <c r="O38611" t="s">
        <v>44</v>
      </c>
      <c r="P38611">
        <v>3</v>
      </c>
      <c r="Q38611">
        <v>1</v>
      </c>
      <c r="R38611">
        <v>3</v>
      </c>
      <c r="S38611">
        <v>2</v>
      </c>
      <c r="T38611">
        <v>25</v>
      </c>
      <c r="U38611" t="s">
        <v>38</v>
      </c>
      <c r="V38611">
        <v>2</v>
      </c>
      <c r="W38611">
        <v>3</v>
      </c>
      <c r="X38611">
        <v>80</v>
      </c>
      <c r="Y38611">
        <v>2</v>
      </c>
      <c r="Z38611">
        <v>39</v>
      </c>
      <c r="AA38611">
        <v>6</v>
      </c>
      <c r="AB38611">
        <v>1</v>
      </c>
      <c r="AC38611">
        <v>29</v>
      </c>
      <c r="AD38611">
        <v>8</v>
      </c>
      <c r="AE38611">
        <v>6</v>
      </c>
      <c r="AF38611">
        <v>27</v>
      </c>
    </row>
    <row r="38612" spans="1:32" x14ac:dyDescent="0.25">
      <c r="A38612">
        <v>38611</v>
      </c>
      <c r="B38612" t="s">
        <v>39</v>
      </c>
      <c r="C38612">
        <v>21</v>
      </c>
      <c r="D38612" t="s">
        <v>49</v>
      </c>
      <c r="E38612" t="s">
        <v>40</v>
      </c>
      <c r="F38612">
        <v>1</v>
      </c>
      <c r="G38612">
        <v>5</v>
      </c>
      <c r="H38612" t="s">
        <v>42</v>
      </c>
      <c r="I38612" t="s">
        <v>56</v>
      </c>
      <c r="J38612">
        <v>154</v>
      </c>
      <c r="K38612">
        <v>1184</v>
      </c>
      <c r="L38612">
        <v>1376872</v>
      </c>
      <c r="M38612">
        <v>49174</v>
      </c>
      <c r="N38612">
        <v>12</v>
      </c>
      <c r="O38612" t="s">
        <v>37</v>
      </c>
      <c r="P38612">
        <v>4</v>
      </c>
      <c r="Q38612">
        <v>2</v>
      </c>
      <c r="R38612">
        <v>1</v>
      </c>
      <c r="S38612">
        <v>3</v>
      </c>
      <c r="T38612">
        <v>31</v>
      </c>
      <c r="U38612" t="s">
        <v>48</v>
      </c>
      <c r="V38612">
        <v>8</v>
      </c>
      <c r="W38612">
        <v>4</v>
      </c>
      <c r="X38612">
        <v>80</v>
      </c>
      <c r="Y38612">
        <v>2</v>
      </c>
      <c r="Z38612">
        <v>35</v>
      </c>
      <c r="AA38612">
        <v>5</v>
      </c>
      <c r="AB38612">
        <v>3</v>
      </c>
      <c r="AC38612">
        <v>9</v>
      </c>
      <c r="AD38612">
        <v>2</v>
      </c>
      <c r="AE38612">
        <v>7</v>
      </c>
      <c r="AF38612">
        <v>6</v>
      </c>
    </row>
    <row r="38613" spans="1:32" x14ac:dyDescent="0.25">
      <c r="A38613">
        <v>38612</v>
      </c>
      <c r="B38613" t="s">
        <v>32</v>
      </c>
      <c r="C38613">
        <v>34</v>
      </c>
      <c r="D38613" t="s">
        <v>40</v>
      </c>
      <c r="E38613" t="s">
        <v>61</v>
      </c>
      <c r="F38613">
        <v>2</v>
      </c>
      <c r="G38613">
        <v>2</v>
      </c>
      <c r="H38613" t="s">
        <v>35</v>
      </c>
      <c r="I38613" t="s">
        <v>43</v>
      </c>
      <c r="J38613">
        <v>141</v>
      </c>
      <c r="K38613">
        <v>214</v>
      </c>
      <c r="L38613">
        <v>209748</v>
      </c>
      <c r="M38613">
        <v>34958</v>
      </c>
      <c r="N38613">
        <v>9</v>
      </c>
      <c r="O38613" t="s">
        <v>44</v>
      </c>
      <c r="P38613">
        <v>3</v>
      </c>
      <c r="Q38613">
        <v>3</v>
      </c>
      <c r="R38613">
        <v>1</v>
      </c>
      <c r="S38613">
        <v>4</v>
      </c>
      <c r="T38613">
        <v>7</v>
      </c>
      <c r="U38613" t="s">
        <v>48</v>
      </c>
      <c r="V38613">
        <v>1</v>
      </c>
      <c r="W38613">
        <v>3</v>
      </c>
      <c r="X38613">
        <v>80</v>
      </c>
      <c r="Y38613">
        <v>1</v>
      </c>
      <c r="Z38613">
        <v>31</v>
      </c>
      <c r="AA38613">
        <v>5</v>
      </c>
      <c r="AB38613">
        <v>3</v>
      </c>
      <c r="AC38613">
        <v>13</v>
      </c>
      <c r="AD38613">
        <v>10</v>
      </c>
      <c r="AE38613">
        <v>2</v>
      </c>
      <c r="AF38613">
        <v>4</v>
      </c>
    </row>
    <row r="38614" spans="1:32" x14ac:dyDescent="0.25">
      <c r="A38614">
        <v>38613</v>
      </c>
      <c r="B38614" t="s">
        <v>39</v>
      </c>
      <c r="C38614">
        <v>45</v>
      </c>
      <c r="D38614" t="s">
        <v>45</v>
      </c>
      <c r="E38614" t="s">
        <v>60</v>
      </c>
      <c r="F38614">
        <v>2</v>
      </c>
      <c r="G38614">
        <v>1</v>
      </c>
      <c r="H38614" t="s">
        <v>57</v>
      </c>
      <c r="I38614" t="s">
        <v>36</v>
      </c>
      <c r="J38614">
        <v>62</v>
      </c>
      <c r="K38614">
        <v>991</v>
      </c>
      <c r="L38614">
        <v>197165</v>
      </c>
      <c r="M38614">
        <v>39433</v>
      </c>
      <c r="N38614">
        <v>24</v>
      </c>
      <c r="O38614" t="s">
        <v>52</v>
      </c>
      <c r="P38614">
        <v>2</v>
      </c>
      <c r="Q38614">
        <v>3</v>
      </c>
      <c r="R38614">
        <v>2</v>
      </c>
      <c r="S38614">
        <v>4</v>
      </c>
      <c r="T38614">
        <v>4</v>
      </c>
      <c r="U38614" t="s">
        <v>38</v>
      </c>
      <c r="V38614">
        <v>0</v>
      </c>
      <c r="W38614">
        <v>3</v>
      </c>
      <c r="X38614">
        <v>80</v>
      </c>
      <c r="Y38614">
        <v>2</v>
      </c>
      <c r="Z38614">
        <v>24</v>
      </c>
      <c r="AA38614">
        <v>6</v>
      </c>
      <c r="AB38614">
        <v>1</v>
      </c>
      <c r="AC38614">
        <v>19</v>
      </c>
      <c r="AD38614">
        <v>1</v>
      </c>
      <c r="AE38614">
        <v>11</v>
      </c>
      <c r="AF38614">
        <v>1</v>
      </c>
    </row>
    <row r="38615" spans="1:32" x14ac:dyDescent="0.25">
      <c r="A38615">
        <v>38614</v>
      </c>
      <c r="B38615" t="s">
        <v>32</v>
      </c>
      <c r="C38615">
        <v>22</v>
      </c>
      <c r="D38615" t="s">
        <v>40</v>
      </c>
      <c r="E38615" t="s">
        <v>51</v>
      </c>
      <c r="F38615">
        <v>1</v>
      </c>
      <c r="G38615">
        <v>5</v>
      </c>
      <c r="H38615" t="s">
        <v>50</v>
      </c>
      <c r="I38615" t="s">
        <v>36</v>
      </c>
      <c r="J38615">
        <v>166</v>
      </c>
      <c r="K38615">
        <v>994</v>
      </c>
      <c r="L38615">
        <v>228024</v>
      </c>
      <c r="M38615">
        <v>19002</v>
      </c>
      <c r="N38615">
        <v>8</v>
      </c>
      <c r="O38615" t="s">
        <v>44</v>
      </c>
      <c r="P38615">
        <v>2</v>
      </c>
      <c r="Q38615">
        <v>1</v>
      </c>
      <c r="R38615">
        <v>3</v>
      </c>
      <c r="S38615">
        <v>2</v>
      </c>
      <c r="T38615">
        <v>12</v>
      </c>
      <c r="U38615" t="s">
        <v>38</v>
      </c>
      <c r="V38615">
        <v>1</v>
      </c>
      <c r="W38615">
        <v>3</v>
      </c>
      <c r="X38615">
        <v>80</v>
      </c>
      <c r="Y38615">
        <v>4</v>
      </c>
      <c r="Z38615">
        <v>6</v>
      </c>
      <c r="AA38615">
        <v>1</v>
      </c>
      <c r="AB38615">
        <v>2</v>
      </c>
      <c r="AC38615">
        <v>5</v>
      </c>
      <c r="AD38615">
        <v>1</v>
      </c>
      <c r="AE38615">
        <v>4</v>
      </c>
      <c r="AF38615">
        <v>5</v>
      </c>
    </row>
    <row r="38616" spans="1:32" x14ac:dyDescent="0.25">
      <c r="A38616">
        <v>38615</v>
      </c>
      <c r="B38616" t="s">
        <v>32</v>
      </c>
      <c r="C38616">
        <v>55</v>
      </c>
      <c r="D38616" t="s">
        <v>40</v>
      </c>
      <c r="E38616" t="s">
        <v>41</v>
      </c>
      <c r="F38616">
        <v>5</v>
      </c>
      <c r="G38616">
        <v>3</v>
      </c>
      <c r="H38616" t="s">
        <v>57</v>
      </c>
      <c r="I38616" t="s">
        <v>56</v>
      </c>
      <c r="J38616">
        <v>196</v>
      </c>
      <c r="K38616">
        <v>1098</v>
      </c>
      <c r="L38616">
        <v>111878</v>
      </c>
      <c r="M38616">
        <v>8606</v>
      </c>
      <c r="N38616">
        <v>35</v>
      </c>
      <c r="O38616" t="s">
        <v>52</v>
      </c>
      <c r="P38616">
        <v>1</v>
      </c>
      <c r="Q38616">
        <v>4</v>
      </c>
      <c r="R38616">
        <v>1</v>
      </c>
      <c r="S38616">
        <v>2</v>
      </c>
      <c r="T38616">
        <v>13</v>
      </c>
      <c r="U38616" t="s">
        <v>38</v>
      </c>
      <c r="V38616">
        <v>7</v>
      </c>
      <c r="W38616">
        <v>1</v>
      </c>
      <c r="X38616">
        <v>80</v>
      </c>
      <c r="Y38616">
        <v>4</v>
      </c>
      <c r="Z38616">
        <v>18</v>
      </c>
      <c r="AA38616">
        <v>6</v>
      </c>
      <c r="AB38616">
        <v>3</v>
      </c>
      <c r="AC38616">
        <v>14</v>
      </c>
      <c r="AD38616">
        <v>11</v>
      </c>
      <c r="AE38616">
        <v>14</v>
      </c>
      <c r="AF38616">
        <v>1</v>
      </c>
    </row>
    <row r="38617" spans="1:32" x14ac:dyDescent="0.25">
      <c r="A38617">
        <v>38616</v>
      </c>
      <c r="B38617" t="s">
        <v>32</v>
      </c>
      <c r="C38617">
        <v>23</v>
      </c>
      <c r="D38617" t="s">
        <v>49</v>
      </c>
      <c r="E38617" t="s">
        <v>34</v>
      </c>
      <c r="F38617">
        <v>2</v>
      </c>
      <c r="G38617">
        <v>1</v>
      </c>
      <c r="H38617" t="s">
        <v>47</v>
      </c>
      <c r="I38617" t="s">
        <v>36</v>
      </c>
      <c r="J38617">
        <v>156</v>
      </c>
      <c r="K38617">
        <v>1062</v>
      </c>
      <c r="L38617">
        <v>342433</v>
      </c>
      <c r="M38617">
        <v>26341</v>
      </c>
      <c r="N38617">
        <v>7</v>
      </c>
      <c r="O38617" t="s">
        <v>52</v>
      </c>
      <c r="P38617">
        <v>3</v>
      </c>
      <c r="Q38617">
        <v>4</v>
      </c>
      <c r="R38617">
        <v>4</v>
      </c>
      <c r="S38617">
        <v>3</v>
      </c>
      <c r="T38617">
        <v>30</v>
      </c>
      <c r="U38617" t="s">
        <v>48</v>
      </c>
      <c r="V38617">
        <v>8</v>
      </c>
      <c r="W38617">
        <v>4</v>
      </c>
      <c r="X38617">
        <v>80</v>
      </c>
      <c r="Y38617">
        <v>1</v>
      </c>
      <c r="Z38617">
        <v>37</v>
      </c>
      <c r="AA38617">
        <v>1</v>
      </c>
      <c r="AB38617">
        <v>4</v>
      </c>
      <c r="AC38617">
        <v>9</v>
      </c>
      <c r="AD38617">
        <v>2</v>
      </c>
      <c r="AE38617">
        <v>7</v>
      </c>
      <c r="AF38617">
        <v>5</v>
      </c>
    </row>
    <row r="38618" spans="1:32" x14ac:dyDescent="0.25">
      <c r="A38618">
        <v>38617</v>
      </c>
      <c r="B38618" t="s">
        <v>39</v>
      </c>
      <c r="C38618">
        <v>32</v>
      </c>
      <c r="D38618" t="s">
        <v>58</v>
      </c>
      <c r="E38618" t="s">
        <v>46</v>
      </c>
      <c r="F38618">
        <v>2</v>
      </c>
      <c r="G38618">
        <v>1</v>
      </c>
      <c r="H38618" t="s">
        <v>57</v>
      </c>
      <c r="I38618" t="s">
        <v>56</v>
      </c>
      <c r="J38618">
        <v>162</v>
      </c>
      <c r="K38618">
        <v>201</v>
      </c>
      <c r="L38618">
        <v>355620</v>
      </c>
      <c r="M38618">
        <v>23708</v>
      </c>
      <c r="N38618">
        <v>42</v>
      </c>
      <c r="O38618" t="s">
        <v>52</v>
      </c>
      <c r="P38618">
        <v>1</v>
      </c>
      <c r="Q38618">
        <v>3</v>
      </c>
      <c r="R38618">
        <v>3</v>
      </c>
      <c r="S38618">
        <v>1</v>
      </c>
      <c r="T38618">
        <v>42</v>
      </c>
      <c r="U38618" t="s">
        <v>48</v>
      </c>
      <c r="V38618">
        <v>5</v>
      </c>
      <c r="W38618">
        <v>4</v>
      </c>
      <c r="X38618">
        <v>80</v>
      </c>
      <c r="Y38618">
        <v>1</v>
      </c>
      <c r="Z38618">
        <v>1</v>
      </c>
      <c r="AA38618">
        <v>3</v>
      </c>
      <c r="AB38618">
        <v>2</v>
      </c>
      <c r="AC38618">
        <v>1</v>
      </c>
      <c r="AD38618">
        <v>1</v>
      </c>
      <c r="AE38618">
        <v>1</v>
      </c>
      <c r="AF38618">
        <v>1</v>
      </c>
    </row>
    <row r="38619" spans="1:32" x14ac:dyDescent="0.25">
      <c r="A38619">
        <v>38618</v>
      </c>
      <c r="B38619" t="s">
        <v>32</v>
      </c>
      <c r="C38619">
        <v>43</v>
      </c>
      <c r="D38619" t="s">
        <v>40</v>
      </c>
      <c r="E38619" t="s">
        <v>41</v>
      </c>
      <c r="F38619">
        <v>4</v>
      </c>
      <c r="G38619">
        <v>4</v>
      </c>
      <c r="H38619" t="s">
        <v>35</v>
      </c>
      <c r="I38619" t="s">
        <v>43</v>
      </c>
      <c r="J38619">
        <v>177</v>
      </c>
      <c r="K38619">
        <v>1064</v>
      </c>
      <c r="L38619">
        <v>428621</v>
      </c>
      <c r="M38619">
        <v>25213</v>
      </c>
      <c r="N38619">
        <v>41</v>
      </c>
      <c r="O38619" t="s">
        <v>52</v>
      </c>
      <c r="P38619">
        <v>3</v>
      </c>
      <c r="Q38619">
        <v>2</v>
      </c>
      <c r="R38619">
        <v>1</v>
      </c>
      <c r="S38619">
        <v>2</v>
      </c>
      <c r="T38619">
        <v>38</v>
      </c>
      <c r="U38619" t="s">
        <v>48</v>
      </c>
      <c r="V38619">
        <v>6</v>
      </c>
      <c r="W38619">
        <v>2</v>
      </c>
      <c r="X38619">
        <v>80</v>
      </c>
      <c r="Y38619">
        <v>2</v>
      </c>
      <c r="Z38619">
        <v>10</v>
      </c>
      <c r="AA38619">
        <v>2</v>
      </c>
      <c r="AB38619">
        <v>2</v>
      </c>
      <c r="AC38619">
        <v>9</v>
      </c>
      <c r="AD38619">
        <v>5</v>
      </c>
      <c r="AE38619">
        <v>6</v>
      </c>
      <c r="AF38619">
        <v>6</v>
      </c>
    </row>
    <row r="38620" spans="1:32" x14ac:dyDescent="0.25">
      <c r="A38620">
        <v>38619</v>
      </c>
      <c r="B38620" t="s">
        <v>39</v>
      </c>
      <c r="C38620">
        <v>60</v>
      </c>
      <c r="D38620" t="s">
        <v>58</v>
      </c>
      <c r="E38620" t="s">
        <v>59</v>
      </c>
      <c r="F38620">
        <v>3</v>
      </c>
      <c r="G38620">
        <v>3</v>
      </c>
      <c r="H38620" t="s">
        <v>47</v>
      </c>
      <c r="I38620" t="s">
        <v>36</v>
      </c>
      <c r="J38620">
        <v>91</v>
      </c>
      <c r="K38620">
        <v>872</v>
      </c>
      <c r="L38620">
        <v>213168</v>
      </c>
      <c r="M38620">
        <v>8882</v>
      </c>
      <c r="N38620">
        <v>47</v>
      </c>
      <c r="O38620" t="s">
        <v>44</v>
      </c>
      <c r="P38620">
        <v>1</v>
      </c>
      <c r="Q38620">
        <v>1</v>
      </c>
      <c r="R38620">
        <v>1</v>
      </c>
      <c r="S38620">
        <v>2</v>
      </c>
      <c r="T38620">
        <v>13</v>
      </c>
      <c r="U38620" t="s">
        <v>38</v>
      </c>
      <c r="V38620">
        <v>3</v>
      </c>
      <c r="W38620">
        <v>1</v>
      </c>
      <c r="X38620">
        <v>80</v>
      </c>
      <c r="Y38620">
        <v>1</v>
      </c>
      <c r="Z38620">
        <v>15</v>
      </c>
      <c r="AA38620">
        <v>6</v>
      </c>
      <c r="AB38620">
        <v>1</v>
      </c>
      <c r="AC38620">
        <v>13</v>
      </c>
      <c r="AD38620">
        <v>3</v>
      </c>
      <c r="AE38620">
        <v>13</v>
      </c>
      <c r="AF38620">
        <v>5</v>
      </c>
    </row>
    <row r="38621" spans="1:32" x14ac:dyDescent="0.25">
      <c r="A38621">
        <v>38620</v>
      </c>
      <c r="B38621" t="s">
        <v>39</v>
      </c>
      <c r="C38621">
        <v>59</v>
      </c>
      <c r="D38621" t="s">
        <v>40</v>
      </c>
      <c r="E38621" t="s">
        <v>60</v>
      </c>
      <c r="F38621">
        <v>5</v>
      </c>
      <c r="G38621">
        <v>3</v>
      </c>
      <c r="H38621" t="s">
        <v>40</v>
      </c>
      <c r="I38621" t="s">
        <v>43</v>
      </c>
      <c r="J38621">
        <v>66</v>
      </c>
      <c r="K38621">
        <v>1372</v>
      </c>
      <c r="L38621">
        <v>243660</v>
      </c>
      <c r="M38621">
        <v>16244</v>
      </c>
      <c r="N38621">
        <v>38</v>
      </c>
      <c r="O38621" t="s">
        <v>37</v>
      </c>
      <c r="P38621">
        <v>2</v>
      </c>
      <c r="Q38621">
        <v>3</v>
      </c>
      <c r="R38621">
        <v>1</v>
      </c>
      <c r="S38621">
        <v>4</v>
      </c>
      <c r="T38621">
        <v>47</v>
      </c>
      <c r="U38621" t="s">
        <v>48</v>
      </c>
      <c r="V38621">
        <v>0</v>
      </c>
      <c r="W38621">
        <v>4</v>
      </c>
      <c r="X38621">
        <v>80</v>
      </c>
      <c r="Y38621">
        <v>1</v>
      </c>
      <c r="Z38621">
        <v>32</v>
      </c>
      <c r="AA38621">
        <v>1</v>
      </c>
      <c r="AB38621">
        <v>3</v>
      </c>
      <c r="AC38621">
        <v>21</v>
      </c>
      <c r="AD38621">
        <v>1</v>
      </c>
      <c r="AE38621">
        <v>18</v>
      </c>
      <c r="AF38621">
        <v>3</v>
      </c>
    </row>
    <row r="38622" spans="1:32" x14ac:dyDescent="0.25">
      <c r="A38622">
        <v>38621</v>
      </c>
      <c r="B38622" t="s">
        <v>39</v>
      </c>
      <c r="C38622">
        <v>30</v>
      </c>
      <c r="D38622" t="s">
        <v>58</v>
      </c>
      <c r="E38622" t="s">
        <v>60</v>
      </c>
      <c r="F38622">
        <v>1</v>
      </c>
      <c r="G38622">
        <v>1</v>
      </c>
      <c r="H38622" t="s">
        <v>57</v>
      </c>
      <c r="I38622" t="s">
        <v>36</v>
      </c>
      <c r="J38622">
        <v>188</v>
      </c>
      <c r="K38622">
        <v>768</v>
      </c>
      <c r="L38622">
        <v>301910</v>
      </c>
      <c r="M38622">
        <v>15890</v>
      </c>
      <c r="N38622">
        <v>27</v>
      </c>
      <c r="O38622" t="s">
        <v>44</v>
      </c>
      <c r="P38622">
        <v>2</v>
      </c>
      <c r="Q38622">
        <v>3</v>
      </c>
      <c r="R38622">
        <v>3</v>
      </c>
      <c r="S38622">
        <v>2</v>
      </c>
      <c r="T38622">
        <v>49</v>
      </c>
      <c r="U38622" t="s">
        <v>38</v>
      </c>
      <c r="V38622">
        <v>0</v>
      </c>
      <c r="W38622">
        <v>2</v>
      </c>
      <c r="X38622">
        <v>80</v>
      </c>
      <c r="Y38622">
        <v>3</v>
      </c>
      <c r="Z38622">
        <v>27</v>
      </c>
      <c r="AA38622">
        <v>1</v>
      </c>
      <c r="AB38622">
        <v>3</v>
      </c>
      <c r="AC38622">
        <v>2</v>
      </c>
      <c r="AD38622">
        <v>2</v>
      </c>
      <c r="AE38622">
        <v>2</v>
      </c>
      <c r="AF38622">
        <v>1</v>
      </c>
    </row>
    <row r="38623" spans="1:32" x14ac:dyDescent="0.25">
      <c r="A38623">
        <v>38622</v>
      </c>
      <c r="B38623" t="s">
        <v>32</v>
      </c>
      <c r="C38623">
        <v>19</v>
      </c>
      <c r="D38623" t="s">
        <v>33</v>
      </c>
      <c r="E38623" t="s">
        <v>54</v>
      </c>
      <c r="F38623">
        <v>5</v>
      </c>
      <c r="G38623">
        <v>3</v>
      </c>
      <c r="H38623" t="s">
        <v>50</v>
      </c>
      <c r="I38623" t="s">
        <v>36</v>
      </c>
      <c r="J38623">
        <v>112</v>
      </c>
      <c r="K38623">
        <v>376</v>
      </c>
      <c r="L38623">
        <v>430793</v>
      </c>
      <c r="M38623">
        <v>39163</v>
      </c>
      <c r="N38623">
        <v>20</v>
      </c>
      <c r="O38623" t="s">
        <v>52</v>
      </c>
      <c r="P38623">
        <v>1</v>
      </c>
      <c r="Q38623">
        <v>4</v>
      </c>
      <c r="R38623">
        <v>3</v>
      </c>
      <c r="S38623">
        <v>1</v>
      </c>
      <c r="T38623">
        <v>48</v>
      </c>
      <c r="U38623" t="s">
        <v>48</v>
      </c>
      <c r="V38623">
        <v>1</v>
      </c>
      <c r="W38623">
        <v>2</v>
      </c>
      <c r="X38623">
        <v>80</v>
      </c>
      <c r="Y38623">
        <v>4</v>
      </c>
      <c r="Z38623">
        <v>31</v>
      </c>
      <c r="AA38623">
        <v>2</v>
      </c>
      <c r="AB38623">
        <v>4</v>
      </c>
      <c r="AC38623">
        <v>20</v>
      </c>
      <c r="AD38623">
        <v>13</v>
      </c>
      <c r="AE38623">
        <v>9</v>
      </c>
      <c r="AF38623">
        <v>16</v>
      </c>
    </row>
    <row r="38624" spans="1:32" x14ac:dyDescent="0.25">
      <c r="A38624">
        <v>38623</v>
      </c>
      <c r="B38624" t="s">
        <v>32</v>
      </c>
      <c r="C38624">
        <v>39</v>
      </c>
      <c r="D38624" t="s">
        <v>53</v>
      </c>
      <c r="E38624" t="s">
        <v>46</v>
      </c>
      <c r="F38624">
        <v>3</v>
      </c>
      <c r="G38624">
        <v>4</v>
      </c>
      <c r="H38624" t="s">
        <v>35</v>
      </c>
      <c r="I38624" t="s">
        <v>56</v>
      </c>
      <c r="J38624">
        <v>198</v>
      </c>
      <c r="K38624">
        <v>1281</v>
      </c>
      <c r="L38624">
        <v>549888</v>
      </c>
      <c r="M38624">
        <v>22912</v>
      </c>
      <c r="N38624">
        <v>17</v>
      </c>
      <c r="O38624" t="s">
        <v>44</v>
      </c>
      <c r="P38624">
        <v>1</v>
      </c>
      <c r="Q38624">
        <v>4</v>
      </c>
      <c r="R38624">
        <v>3</v>
      </c>
      <c r="S38624">
        <v>2</v>
      </c>
      <c r="T38624">
        <v>25</v>
      </c>
      <c r="U38624" t="s">
        <v>48</v>
      </c>
      <c r="V38624">
        <v>5</v>
      </c>
      <c r="W38624">
        <v>2</v>
      </c>
      <c r="X38624">
        <v>80</v>
      </c>
      <c r="Y38624">
        <v>3</v>
      </c>
      <c r="Z38624">
        <v>15</v>
      </c>
      <c r="AA38624">
        <v>5</v>
      </c>
      <c r="AB38624">
        <v>4</v>
      </c>
      <c r="AC38624">
        <v>1</v>
      </c>
      <c r="AD38624">
        <v>1</v>
      </c>
      <c r="AE38624">
        <v>1</v>
      </c>
      <c r="AF38624">
        <v>1</v>
      </c>
    </row>
    <row r="38625" spans="1:32" x14ac:dyDescent="0.25">
      <c r="A38625">
        <v>38624</v>
      </c>
      <c r="B38625" t="s">
        <v>39</v>
      </c>
      <c r="C38625">
        <v>29</v>
      </c>
      <c r="D38625" t="s">
        <v>53</v>
      </c>
      <c r="E38625" t="s">
        <v>61</v>
      </c>
      <c r="F38625">
        <v>5</v>
      </c>
      <c r="G38625">
        <v>5</v>
      </c>
      <c r="H38625" t="s">
        <v>50</v>
      </c>
      <c r="I38625" t="s">
        <v>43</v>
      </c>
      <c r="J38625">
        <v>135</v>
      </c>
      <c r="K38625">
        <v>263</v>
      </c>
      <c r="L38625">
        <v>328804</v>
      </c>
      <c r="M38625">
        <v>11743</v>
      </c>
      <c r="N38625">
        <v>12</v>
      </c>
      <c r="O38625" t="s">
        <v>44</v>
      </c>
      <c r="P38625">
        <v>3</v>
      </c>
      <c r="Q38625">
        <v>1</v>
      </c>
      <c r="R38625">
        <v>3</v>
      </c>
      <c r="S38625">
        <v>1</v>
      </c>
      <c r="T38625">
        <v>18</v>
      </c>
      <c r="U38625" t="s">
        <v>48</v>
      </c>
      <c r="V38625">
        <v>1</v>
      </c>
      <c r="W38625">
        <v>2</v>
      </c>
      <c r="X38625">
        <v>80</v>
      </c>
      <c r="Y38625">
        <v>1</v>
      </c>
      <c r="Z38625">
        <v>23</v>
      </c>
      <c r="AA38625">
        <v>2</v>
      </c>
      <c r="AB38625">
        <v>2</v>
      </c>
      <c r="AC38625">
        <v>8</v>
      </c>
      <c r="AD38625">
        <v>7</v>
      </c>
      <c r="AE38625">
        <v>5</v>
      </c>
      <c r="AF38625">
        <v>4</v>
      </c>
    </row>
    <row r="38626" spans="1:32" x14ac:dyDescent="0.25">
      <c r="A38626">
        <v>38625</v>
      </c>
      <c r="B38626" t="s">
        <v>32</v>
      </c>
      <c r="C38626">
        <v>27</v>
      </c>
      <c r="D38626" t="s">
        <v>33</v>
      </c>
      <c r="E38626" t="s">
        <v>51</v>
      </c>
      <c r="F38626">
        <v>5</v>
      </c>
      <c r="G38626">
        <v>1</v>
      </c>
      <c r="H38626" t="s">
        <v>47</v>
      </c>
      <c r="I38626" t="s">
        <v>56</v>
      </c>
      <c r="J38626">
        <v>57</v>
      </c>
      <c r="K38626">
        <v>858</v>
      </c>
      <c r="L38626">
        <v>428454</v>
      </c>
      <c r="M38626">
        <v>47606</v>
      </c>
      <c r="N38626">
        <v>10</v>
      </c>
      <c r="O38626" t="s">
        <v>52</v>
      </c>
      <c r="P38626">
        <v>2</v>
      </c>
      <c r="Q38626">
        <v>2</v>
      </c>
      <c r="R38626">
        <v>3</v>
      </c>
      <c r="S38626">
        <v>1</v>
      </c>
      <c r="T38626">
        <v>25</v>
      </c>
      <c r="U38626" t="s">
        <v>38</v>
      </c>
      <c r="V38626">
        <v>8</v>
      </c>
      <c r="W38626">
        <v>3</v>
      </c>
      <c r="X38626">
        <v>80</v>
      </c>
      <c r="Y38626">
        <v>4</v>
      </c>
      <c r="Z38626">
        <v>39</v>
      </c>
      <c r="AA38626">
        <v>2</v>
      </c>
      <c r="AB38626">
        <v>2</v>
      </c>
      <c r="AC38626">
        <v>39</v>
      </c>
      <c r="AD38626">
        <v>29</v>
      </c>
      <c r="AE38626">
        <v>37</v>
      </c>
      <c r="AF38626">
        <v>31</v>
      </c>
    </row>
    <row r="38627" spans="1:32" x14ac:dyDescent="0.25">
      <c r="A38627">
        <v>38626</v>
      </c>
      <c r="B38627" t="s">
        <v>39</v>
      </c>
      <c r="C38627">
        <v>39</v>
      </c>
      <c r="D38627" t="s">
        <v>58</v>
      </c>
      <c r="E38627" t="s">
        <v>40</v>
      </c>
      <c r="F38627">
        <v>1</v>
      </c>
      <c r="G38627">
        <v>1</v>
      </c>
      <c r="H38627" t="s">
        <v>35</v>
      </c>
      <c r="I38627" t="s">
        <v>43</v>
      </c>
      <c r="J38627">
        <v>35</v>
      </c>
      <c r="K38627">
        <v>1341</v>
      </c>
      <c r="L38627">
        <v>90416</v>
      </c>
      <c r="M38627">
        <v>5651</v>
      </c>
      <c r="N38627">
        <v>13</v>
      </c>
      <c r="O38627" t="s">
        <v>52</v>
      </c>
      <c r="P38627">
        <v>3</v>
      </c>
      <c r="Q38627">
        <v>2</v>
      </c>
      <c r="R38627">
        <v>4</v>
      </c>
      <c r="S38627">
        <v>4</v>
      </c>
      <c r="T38627">
        <v>9</v>
      </c>
      <c r="U38627" t="s">
        <v>48</v>
      </c>
      <c r="V38627">
        <v>0</v>
      </c>
      <c r="W38627">
        <v>1</v>
      </c>
      <c r="X38627">
        <v>80</v>
      </c>
      <c r="Y38627">
        <v>4</v>
      </c>
      <c r="Z38627">
        <v>20</v>
      </c>
      <c r="AA38627">
        <v>3</v>
      </c>
      <c r="AB38627">
        <v>2</v>
      </c>
      <c r="AC38627">
        <v>18</v>
      </c>
      <c r="AD38627">
        <v>12</v>
      </c>
      <c r="AE38627">
        <v>7</v>
      </c>
      <c r="AF38627">
        <v>5</v>
      </c>
    </row>
    <row r="38628" spans="1:32" x14ac:dyDescent="0.25">
      <c r="A38628">
        <v>38627</v>
      </c>
      <c r="B38628" t="s">
        <v>39</v>
      </c>
      <c r="C38628">
        <v>45</v>
      </c>
      <c r="D38628" t="s">
        <v>45</v>
      </c>
      <c r="E38628" t="s">
        <v>41</v>
      </c>
      <c r="F38628">
        <v>1</v>
      </c>
      <c r="G38628">
        <v>4</v>
      </c>
      <c r="H38628" t="s">
        <v>50</v>
      </c>
      <c r="I38628" t="s">
        <v>56</v>
      </c>
      <c r="J38628">
        <v>142</v>
      </c>
      <c r="K38628">
        <v>769</v>
      </c>
      <c r="L38628">
        <v>205839</v>
      </c>
      <c r="M38628">
        <v>22871</v>
      </c>
      <c r="N38628">
        <v>13</v>
      </c>
      <c r="O38628" t="s">
        <v>37</v>
      </c>
      <c r="P38628">
        <v>1</v>
      </c>
      <c r="Q38628">
        <v>1</v>
      </c>
      <c r="R38628">
        <v>4</v>
      </c>
      <c r="S38628">
        <v>3</v>
      </c>
      <c r="T38628">
        <v>32</v>
      </c>
      <c r="U38628" t="s">
        <v>48</v>
      </c>
      <c r="V38628">
        <v>3</v>
      </c>
      <c r="W38628">
        <v>1</v>
      </c>
      <c r="X38628">
        <v>80</v>
      </c>
      <c r="Y38628">
        <v>2</v>
      </c>
      <c r="Z38628">
        <v>1</v>
      </c>
      <c r="AA38628">
        <v>6</v>
      </c>
      <c r="AB38628">
        <v>4</v>
      </c>
      <c r="AC38628">
        <v>1</v>
      </c>
      <c r="AD38628">
        <v>1</v>
      </c>
      <c r="AE38628">
        <v>1</v>
      </c>
      <c r="AF38628">
        <v>1</v>
      </c>
    </row>
    <row r="38629" spans="1:32" x14ac:dyDescent="0.25">
      <c r="A38629">
        <v>38628</v>
      </c>
      <c r="B38629" t="s">
        <v>39</v>
      </c>
      <c r="C38629">
        <v>43</v>
      </c>
      <c r="D38629" t="s">
        <v>45</v>
      </c>
      <c r="E38629" t="s">
        <v>51</v>
      </c>
      <c r="F38629">
        <v>5</v>
      </c>
      <c r="G38629">
        <v>5</v>
      </c>
      <c r="H38629" t="s">
        <v>40</v>
      </c>
      <c r="I38629" t="s">
        <v>56</v>
      </c>
      <c r="J38629">
        <v>92</v>
      </c>
      <c r="K38629">
        <v>1307</v>
      </c>
      <c r="L38629">
        <v>633840</v>
      </c>
      <c r="M38629">
        <v>26410</v>
      </c>
      <c r="N38629">
        <v>19</v>
      </c>
      <c r="O38629" t="s">
        <v>37</v>
      </c>
      <c r="P38629">
        <v>4</v>
      </c>
      <c r="Q38629">
        <v>1</v>
      </c>
      <c r="R38629">
        <v>3</v>
      </c>
      <c r="S38629">
        <v>4</v>
      </c>
      <c r="T38629">
        <v>29</v>
      </c>
      <c r="U38629" t="s">
        <v>38</v>
      </c>
      <c r="V38629">
        <v>8</v>
      </c>
      <c r="W38629">
        <v>1</v>
      </c>
      <c r="X38629">
        <v>80</v>
      </c>
      <c r="Y38629">
        <v>1</v>
      </c>
      <c r="Z38629">
        <v>22</v>
      </c>
      <c r="AA38629">
        <v>4</v>
      </c>
      <c r="AB38629">
        <v>3</v>
      </c>
      <c r="AC38629">
        <v>6</v>
      </c>
      <c r="AD38629">
        <v>4</v>
      </c>
      <c r="AE38629">
        <v>1</v>
      </c>
      <c r="AF38629">
        <v>3</v>
      </c>
    </row>
    <row r="38630" spans="1:32" x14ac:dyDescent="0.25">
      <c r="A38630">
        <v>38629</v>
      </c>
      <c r="B38630" t="s">
        <v>32</v>
      </c>
      <c r="C38630">
        <v>34</v>
      </c>
      <c r="D38630" t="s">
        <v>53</v>
      </c>
      <c r="E38630" t="s">
        <v>51</v>
      </c>
      <c r="F38630">
        <v>4</v>
      </c>
      <c r="G38630">
        <v>4</v>
      </c>
      <c r="H38630" t="s">
        <v>40</v>
      </c>
      <c r="I38630" t="s">
        <v>43</v>
      </c>
      <c r="J38630">
        <v>87</v>
      </c>
      <c r="K38630">
        <v>1065</v>
      </c>
      <c r="L38630">
        <v>832158</v>
      </c>
      <c r="M38630">
        <v>46231</v>
      </c>
      <c r="N38630">
        <v>49</v>
      </c>
      <c r="O38630" t="s">
        <v>44</v>
      </c>
      <c r="P38630">
        <v>4</v>
      </c>
      <c r="Q38630">
        <v>1</v>
      </c>
      <c r="R38630">
        <v>4</v>
      </c>
      <c r="S38630">
        <v>2</v>
      </c>
      <c r="T38630">
        <v>25</v>
      </c>
      <c r="U38630" t="s">
        <v>38</v>
      </c>
      <c r="V38630">
        <v>1</v>
      </c>
      <c r="W38630">
        <v>3</v>
      </c>
      <c r="X38630">
        <v>80</v>
      </c>
      <c r="Y38630">
        <v>4</v>
      </c>
      <c r="Z38630">
        <v>35</v>
      </c>
      <c r="AA38630">
        <v>1</v>
      </c>
      <c r="AB38630">
        <v>3</v>
      </c>
      <c r="AC38630">
        <v>30</v>
      </c>
      <c r="AD38630">
        <v>19</v>
      </c>
      <c r="AE38630">
        <v>10</v>
      </c>
      <c r="AF38630">
        <v>28</v>
      </c>
    </row>
    <row r="38631" spans="1:32" x14ac:dyDescent="0.25">
      <c r="A38631">
        <v>38630</v>
      </c>
      <c r="B38631" t="s">
        <v>39</v>
      </c>
      <c r="C38631">
        <v>43</v>
      </c>
      <c r="D38631" t="s">
        <v>33</v>
      </c>
      <c r="E38631" t="s">
        <v>51</v>
      </c>
      <c r="F38631">
        <v>2</v>
      </c>
      <c r="G38631">
        <v>4</v>
      </c>
      <c r="H38631" t="s">
        <v>50</v>
      </c>
      <c r="I38631" t="s">
        <v>36</v>
      </c>
      <c r="J38631">
        <v>69</v>
      </c>
      <c r="K38631">
        <v>831</v>
      </c>
      <c r="L38631">
        <v>271380</v>
      </c>
      <c r="M38631">
        <v>27138</v>
      </c>
      <c r="N38631">
        <v>10</v>
      </c>
      <c r="O38631" t="s">
        <v>44</v>
      </c>
      <c r="P38631">
        <v>3</v>
      </c>
      <c r="Q38631">
        <v>2</v>
      </c>
      <c r="R38631">
        <v>3</v>
      </c>
      <c r="S38631">
        <v>4</v>
      </c>
      <c r="T38631">
        <v>6</v>
      </c>
      <c r="U38631" t="s">
        <v>38</v>
      </c>
      <c r="V38631">
        <v>0</v>
      </c>
      <c r="W38631">
        <v>1</v>
      </c>
      <c r="X38631">
        <v>80</v>
      </c>
      <c r="Y38631">
        <v>3</v>
      </c>
      <c r="Z38631">
        <v>3</v>
      </c>
      <c r="AA38631">
        <v>1</v>
      </c>
      <c r="AB38631">
        <v>1</v>
      </c>
      <c r="AC38631">
        <v>3</v>
      </c>
      <c r="AD38631">
        <v>3</v>
      </c>
      <c r="AE38631">
        <v>3</v>
      </c>
      <c r="AF38631">
        <v>2</v>
      </c>
    </row>
    <row r="38632" spans="1:32" x14ac:dyDescent="0.25">
      <c r="A38632">
        <v>38631</v>
      </c>
      <c r="B38632" t="s">
        <v>39</v>
      </c>
      <c r="C38632">
        <v>48</v>
      </c>
      <c r="D38632" t="s">
        <v>58</v>
      </c>
      <c r="E38632" t="s">
        <v>34</v>
      </c>
      <c r="F38632">
        <v>4</v>
      </c>
      <c r="G38632">
        <v>5</v>
      </c>
      <c r="H38632" t="s">
        <v>42</v>
      </c>
      <c r="I38632" t="s">
        <v>43</v>
      </c>
      <c r="J38632">
        <v>147</v>
      </c>
      <c r="K38632">
        <v>1197</v>
      </c>
      <c r="L38632">
        <v>341874</v>
      </c>
      <c r="M38632">
        <v>26298</v>
      </c>
      <c r="N38632">
        <v>2</v>
      </c>
      <c r="O38632" t="s">
        <v>44</v>
      </c>
      <c r="P38632">
        <v>3</v>
      </c>
      <c r="Q38632">
        <v>4</v>
      </c>
      <c r="R38632">
        <v>3</v>
      </c>
      <c r="S38632">
        <v>4</v>
      </c>
      <c r="T38632">
        <v>43</v>
      </c>
      <c r="U38632" t="s">
        <v>48</v>
      </c>
      <c r="V38632">
        <v>5</v>
      </c>
      <c r="W38632">
        <v>3</v>
      </c>
      <c r="X38632">
        <v>80</v>
      </c>
      <c r="Y38632">
        <v>4</v>
      </c>
      <c r="Z38632">
        <v>9</v>
      </c>
      <c r="AA38632">
        <v>6</v>
      </c>
      <c r="AB38632">
        <v>4</v>
      </c>
      <c r="AC38632">
        <v>2</v>
      </c>
      <c r="AD38632">
        <v>1</v>
      </c>
      <c r="AE38632">
        <v>1</v>
      </c>
      <c r="AF38632">
        <v>1</v>
      </c>
    </row>
    <row r="38633" spans="1:32" x14ac:dyDescent="0.25">
      <c r="A38633">
        <v>38632</v>
      </c>
      <c r="B38633" t="s">
        <v>39</v>
      </c>
      <c r="C38633">
        <v>55</v>
      </c>
      <c r="D38633" t="s">
        <v>49</v>
      </c>
      <c r="E38633" t="s">
        <v>40</v>
      </c>
      <c r="F38633">
        <v>2</v>
      </c>
      <c r="G38633">
        <v>2</v>
      </c>
      <c r="H38633" t="s">
        <v>57</v>
      </c>
      <c r="I38633" t="s">
        <v>56</v>
      </c>
      <c r="J38633">
        <v>116</v>
      </c>
      <c r="K38633">
        <v>340</v>
      </c>
      <c r="L38633">
        <v>1158672</v>
      </c>
      <c r="M38633">
        <v>48278</v>
      </c>
      <c r="N38633">
        <v>18</v>
      </c>
      <c r="O38633" t="s">
        <v>52</v>
      </c>
      <c r="P38633">
        <v>4</v>
      </c>
      <c r="Q38633">
        <v>3</v>
      </c>
      <c r="R38633">
        <v>2</v>
      </c>
      <c r="S38633">
        <v>1</v>
      </c>
      <c r="T38633">
        <v>0</v>
      </c>
      <c r="U38633" t="s">
        <v>38</v>
      </c>
      <c r="V38633">
        <v>7</v>
      </c>
      <c r="W38633">
        <v>3</v>
      </c>
      <c r="X38633">
        <v>80</v>
      </c>
      <c r="Y38633">
        <v>4</v>
      </c>
      <c r="Z38633">
        <v>2</v>
      </c>
      <c r="AA38633">
        <v>6</v>
      </c>
      <c r="AB38633">
        <v>2</v>
      </c>
      <c r="AC38633">
        <v>1</v>
      </c>
      <c r="AD38633">
        <v>1</v>
      </c>
      <c r="AE38633">
        <v>1</v>
      </c>
      <c r="AF38633">
        <v>1</v>
      </c>
    </row>
    <row r="38634" spans="1:32" x14ac:dyDescent="0.25">
      <c r="A38634">
        <v>38633</v>
      </c>
      <c r="B38634" t="s">
        <v>39</v>
      </c>
      <c r="C38634">
        <v>30</v>
      </c>
      <c r="D38634" t="s">
        <v>40</v>
      </c>
      <c r="E38634" t="s">
        <v>34</v>
      </c>
      <c r="F38634">
        <v>1</v>
      </c>
      <c r="G38634">
        <v>1</v>
      </c>
      <c r="H38634" t="s">
        <v>40</v>
      </c>
      <c r="I38634" t="s">
        <v>36</v>
      </c>
      <c r="J38634">
        <v>38</v>
      </c>
      <c r="K38634">
        <v>532</v>
      </c>
      <c r="L38634">
        <v>61195</v>
      </c>
      <c r="M38634">
        <v>12239</v>
      </c>
      <c r="N38634">
        <v>38</v>
      </c>
      <c r="O38634" t="s">
        <v>44</v>
      </c>
      <c r="P38634">
        <v>3</v>
      </c>
      <c r="Q38634">
        <v>3</v>
      </c>
      <c r="R38634">
        <v>1</v>
      </c>
      <c r="S38634">
        <v>4</v>
      </c>
      <c r="T38634">
        <v>23</v>
      </c>
      <c r="U38634" t="s">
        <v>38</v>
      </c>
      <c r="V38634">
        <v>5</v>
      </c>
      <c r="W38634">
        <v>3</v>
      </c>
      <c r="X38634">
        <v>80</v>
      </c>
      <c r="Y38634">
        <v>1</v>
      </c>
      <c r="Z38634">
        <v>36</v>
      </c>
      <c r="AA38634">
        <v>2</v>
      </c>
      <c r="AB38634">
        <v>3</v>
      </c>
      <c r="AC38634">
        <v>16</v>
      </c>
      <c r="AD38634">
        <v>11</v>
      </c>
      <c r="AE38634">
        <v>14</v>
      </c>
      <c r="AF38634">
        <v>7</v>
      </c>
    </row>
    <row r="38635" spans="1:32" x14ac:dyDescent="0.25">
      <c r="A38635">
        <v>38634</v>
      </c>
      <c r="B38635" t="s">
        <v>32</v>
      </c>
      <c r="C38635">
        <v>18</v>
      </c>
      <c r="D38635" t="s">
        <v>58</v>
      </c>
      <c r="E38635" t="s">
        <v>61</v>
      </c>
      <c r="F38635">
        <v>1</v>
      </c>
      <c r="G38635">
        <v>2</v>
      </c>
      <c r="H38635" t="s">
        <v>50</v>
      </c>
      <c r="I38635" t="s">
        <v>36</v>
      </c>
      <c r="J38635">
        <v>31</v>
      </c>
      <c r="K38635">
        <v>1280</v>
      </c>
      <c r="L38635">
        <v>227838</v>
      </c>
      <c r="M38635">
        <v>37973</v>
      </c>
      <c r="N38635">
        <v>35</v>
      </c>
      <c r="O38635" t="s">
        <v>52</v>
      </c>
      <c r="P38635">
        <v>3</v>
      </c>
      <c r="Q38635">
        <v>1</v>
      </c>
      <c r="R38635">
        <v>4</v>
      </c>
      <c r="S38635">
        <v>3</v>
      </c>
      <c r="T38635">
        <v>10</v>
      </c>
      <c r="U38635" t="s">
        <v>38</v>
      </c>
      <c r="V38635">
        <v>6</v>
      </c>
      <c r="W38635">
        <v>4</v>
      </c>
      <c r="X38635">
        <v>80</v>
      </c>
      <c r="Y38635">
        <v>3</v>
      </c>
      <c r="Z38635">
        <v>3</v>
      </c>
      <c r="AA38635">
        <v>1</v>
      </c>
      <c r="AB38635">
        <v>2</v>
      </c>
      <c r="AC38635">
        <v>1</v>
      </c>
      <c r="AD38635">
        <v>1</v>
      </c>
      <c r="AE38635">
        <v>1</v>
      </c>
      <c r="AF38635">
        <v>1</v>
      </c>
    </row>
    <row r="38636" spans="1:32" x14ac:dyDescent="0.25">
      <c r="A38636">
        <v>38635</v>
      </c>
      <c r="B38636" t="s">
        <v>39</v>
      </c>
      <c r="C38636">
        <v>32</v>
      </c>
      <c r="D38636" t="s">
        <v>33</v>
      </c>
      <c r="E38636" t="s">
        <v>40</v>
      </c>
      <c r="F38636">
        <v>2</v>
      </c>
      <c r="G38636">
        <v>1</v>
      </c>
      <c r="H38636" t="s">
        <v>42</v>
      </c>
      <c r="I38636" t="s">
        <v>43</v>
      </c>
      <c r="J38636">
        <v>191</v>
      </c>
      <c r="K38636">
        <v>1350</v>
      </c>
      <c r="L38636">
        <v>18752</v>
      </c>
      <c r="M38636">
        <v>4688</v>
      </c>
      <c r="N38636">
        <v>13</v>
      </c>
      <c r="O38636" t="s">
        <v>44</v>
      </c>
      <c r="P38636">
        <v>1</v>
      </c>
      <c r="Q38636">
        <v>3</v>
      </c>
      <c r="R38636">
        <v>2</v>
      </c>
      <c r="S38636">
        <v>4</v>
      </c>
      <c r="T38636">
        <v>36</v>
      </c>
      <c r="U38636" t="s">
        <v>48</v>
      </c>
      <c r="V38636">
        <v>1</v>
      </c>
      <c r="W38636">
        <v>3</v>
      </c>
      <c r="X38636">
        <v>80</v>
      </c>
      <c r="Y38636">
        <v>1</v>
      </c>
      <c r="Z38636">
        <v>34</v>
      </c>
      <c r="AA38636">
        <v>2</v>
      </c>
      <c r="AB38636">
        <v>3</v>
      </c>
      <c r="AC38636">
        <v>27</v>
      </c>
      <c r="AD38636">
        <v>25</v>
      </c>
      <c r="AE38636">
        <v>2</v>
      </c>
      <c r="AF38636">
        <v>11</v>
      </c>
    </row>
    <row r="38637" spans="1:32" x14ac:dyDescent="0.25">
      <c r="A38637">
        <v>38636</v>
      </c>
      <c r="B38637" t="s">
        <v>39</v>
      </c>
      <c r="C38637">
        <v>21</v>
      </c>
      <c r="D38637" t="s">
        <v>53</v>
      </c>
      <c r="E38637" t="s">
        <v>46</v>
      </c>
      <c r="F38637">
        <v>2</v>
      </c>
      <c r="G38637">
        <v>2</v>
      </c>
      <c r="H38637" t="s">
        <v>35</v>
      </c>
      <c r="I38637" t="s">
        <v>43</v>
      </c>
      <c r="J38637">
        <v>146</v>
      </c>
      <c r="K38637">
        <v>239</v>
      </c>
      <c r="L38637">
        <v>162504</v>
      </c>
      <c r="M38637">
        <v>20313</v>
      </c>
      <c r="N38637">
        <v>24</v>
      </c>
      <c r="O38637" t="s">
        <v>52</v>
      </c>
      <c r="P38637">
        <v>1</v>
      </c>
      <c r="Q38637">
        <v>2</v>
      </c>
      <c r="R38637">
        <v>1</v>
      </c>
      <c r="S38637">
        <v>3</v>
      </c>
      <c r="T38637">
        <v>48</v>
      </c>
      <c r="U38637" t="s">
        <v>38</v>
      </c>
      <c r="V38637">
        <v>6</v>
      </c>
      <c r="W38637">
        <v>4</v>
      </c>
      <c r="X38637">
        <v>80</v>
      </c>
      <c r="Y38637">
        <v>4</v>
      </c>
      <c r="Z38637">
        <v>21</v>
      </c>
      <c r="AA38637">
        <v>1</v>
      </c>
      <c r="AB38637">
        <v>2</v>
      </c>
      <c r="AC38637">
        <v>17</v>
      </c>
      <c r="AD38637">
        <v>9</v>
      </c>
      <c r="AE38637">
        <v>13</v>
      </c>
      <c r="AF38637">
        <v>13</v>
      </c>
    </row>
    <row r="38638" spans="1:32" x14ac:dyDescent="0.25">
      <c r="A38638">
        <v>38637</v>
      </c>
      <c r="B38638" t="s">
        <v>39</v>
      </c>
      <c r="C38638">
        <v>31</v>
      </c>
      <c r="D38638" t="s">
        <v>33</v>
      </c>
      <c r="E38638" t="s">
        <v>60</v>
      </c>
      <c r="F38638">
        <v>1</v>
      </c>
      <c r="G38638">
        <v>3</v>
      </c>
      <c r="H38638" t="s">
        <v>50</v>
      </c>
      <c r="I38638" t="s">
        <v>43</v>
      </c>
      <c r="J38638">
        <v>87</v>
      </c>
      <c r="K38638">
        <v>436</v>
      </c>
      <c r="L38638">
        <v>244161</v>
      </c>
      <c r="M38638">
        <v>9043</v>
      </c>
      <c r="N38638">
        <v>25</v>
      </c>
      <c r="O38638" t="s">
        <v>52</v>
      </c>
      <c r="P38638">
        <v>3</v>
      </c>
      <c r="Q38638">
        <v>3</v>
      </c>
      <c r="R38638">
        <v>1</v>
      </c>
      <c r="S38638">
        <v>2</v>
      </c>
      <c r="T38638">
        <v>46</v>
      </c>
      <c r="U38638" t="s">
        <v>48</v>
      </c>
      <c r="V38638">
        <v>5</v>
      </c>
      <c r="W38638">
        <v>4</v>
      </c>
      <c r="X38638">
        <v>80</v>
      </c>
      <c r="Y38638">
        <v>1</v>
      </c>
      <c r="Z38638">
        <v>23</v>
      </c>
      <c r="AA38638">
        <v>2</v>
      </c>
      <c r="AB38638">
        <v>3</v>
      </c>
      <c r="AC38638">
        <v>7</v>
      </c>
      <c r="AD38638">
        <v>7</v>
      </c>
      <c r="AE38638">
        <v>7</v>
      </c>
      <c r="AF38638">
        <v>1</v>
      </c>
    </row>
    <row r="38639" spans="1:32" x14ac:dyDescent="0.25">
      <c r="A38639">
        <v>38638</v>
      </c>
      <c r="B38639" t="s">
        <v>39</v>
      </c>
      <c r="C38639">
        <v>31</v>
      </c>
      <c r="D38639" t="s">
        <v>40</v>
      </c>
      <c r="E38639" t="s">
        <v>59</v>
      </c>
      <c r="F38639">
        <v>1</v>
      </c>
      <c r="G38639">
        <v>3</v>
      </c>
      <c r="H38639" t="s">
        <v>50</v>
      </c>
      <c r="I38639" t="s">
        <v>36</v>
      </c>
      <c r="J38639">
        <v>132</v>
      </c>
      <c r="K38639">
        <v>1119</v>
      </c>
      <c r="L38639">
        <v>411060</v>
      </c>
      <c r="M38639">
        <v>41106</v>
      </c>
      <c r="N38639">
        <v>28</v>
      </c>
      <c r="O38639" t="s">
        <v>37</v>
      </c>
      <c r="P38639">
        <v>4</v>
      </c>
      <c r="Q38639">
        <v>1</v>
      </c>
      <c r="R38639">
        <v>2</v>
      </c>
      <c r="S38639">
        <v>2</v>
      </c>
      <c r="T38639">
        <v>47</v>
      </c>
      <c r="U38639" t="s">
        <v>48</v>
      </c>
      <c r="V38639">
        <v>0</v>
      </c>
      <c r="W38639">
        <v>4</v>
      </c>
      <c r="X38639">
        <v>80</v>
      </c>
      <c r="Y38639">
        <v>3</v>
      </c>
      <c r="Z38639">
        <v>10</v>
      </c>
      <c r="AA38639">
        <v>3</v>
      </c>
      <c r="AB38639">
        <v>2</v>
      </c>
      <c r="AC38639">
        <v>4</v>
      </c>
      <c r="AD38639">
        <v>1</v>
      </c>
      <c r="AE38639">
        <v>2</v>
      </c>
      <c r="AF38639">
        <v>2</v>
      </c>
    </row>
    <row r="38640" spans="1:32" x14ac:dyDescent="0.25">
      <c r="A38640">
        <v>38639</v>
      </c>
      <c r="B38640" t="s">
        <v>39</v>
      </c>
      <c r="C38640">
        <v>50</v>
      </c>
      <c r="D38640" t="s">
        <v>45</v>
      </c>
      <c r="E38640" t="s">
        <v>46</v>
      </c>
      <c r="F38640">
        <v>1</v>
      </c>
      <c r="G38640">
        <v>4</v>
      </c>
      <c r="H38640" t="s">
        <v>35</v>
      </c>
      <c r="I38640" t="s">
        <v>56</v>
      </c>
      <c r="J38640">
        <v>57</v>
      </c>
      <c r="K38640">
        <v>587</v>
      </c>
      <c r="L38640">
        <v>100804</v>
      </c>
      <c r="M38640">
        <v>4582</v>
      </c>
      <c r="N38640">
        <v>8</v>
      </c>
      <c r="O38640" t="s">
        <v>44</v>
      </c>
      <c r="P38640">
        <v>2</v>
      </c>
      <c r="Q38640">
        <v>3</v>
      </c>
      <c r="R38640">
        <v>3</v>
      </c>
      <c r="S38640">
        <v>3</v>
      </c>
      <c r="T38640">
        <v>18</v>
      </c>
      <c r="U38640" t="s">
        <v>48</v>
      </c>
      <c r="V38640">
        <v>2</v>
      </c>
      <c r="W38640">
        <v>3</v>
      </c>
      <c r="X38640">
        <v>80</v>
      </c>
      <c r="Y38640">
        <v>4</v>
      </c>
      <c r="Z38640">
        <v>27</v>
      </c>
      <c r="AA38640">
        <v>6</v>
      </c>
      <c r="AB38640">
        <v>2</v>
      </c>
      <c r="AC38640">
        <v>10</v>
      </c>
      <c r="AD38640">
        <v>7</v>
      </c>
      <c r="AE38640">
        <v>6</v>
      </c>
      <c r="AF38640">
        <v>6</v>
      </c>
    </row>
    <row r="38641" spans="1:32" x14ac:dyDescent="0.25">
      <c r="A38641">
        <v>38640</v>
      </c>
      <c r="B38641" t="s">
        <v>32</v>
      </c>
      <c r="C38641">
        <v>20</v>
      </c>
      <c r="D38641" t="s">
        <v>49</v>
      </c>
      <c r="E38641" t="s">
        <v>51</v>
      </c>
      <c r="F38641">
        <v>1</v>
      </c>
      <c r="G38641">
        <v>1</v>
      </c>
      <c r="H38641" t="s">
        <v>40</v>
      </c>
      <c r="I38641" t="s">
        <v>36</v>
      </c>
      <c r="J38641">
        <v>96</v>
      </c>
      <c r="K38641">
        <v>826</v>
      </c>
      <c r="L38641">
        <v>734404</v>
      </c>
      <c r="M38641">
        <v>33382</v>
      </c>
      <c r="N38641">
        <v>25</v>
      </c>
      <c r="O38641" t="s">
        <v>44</v>
      </c>
      <c r="P38641">
        <v>4</v>
      </c>
      <c r="Q38641">
        <v>3</v>
      </c>
      <c r="R38641">
        <v>1</v>
      </c>
      <c r="S38641">
        <v>2</v>
      </c>
      <c r="T38641">
        <v>20</v>
      </c>
      <c r="U38641" t="s">
        <v>38</v>
      </c>
      <c r="V38641">
        <v>4</v>
      </c>
      <c r="W38641">
        <v>3</v>
      </c>
      <c r="X38641">
        <v>80</v>
      </c>
      <c r="Y38641">
        <v>1</v>
      </c>
      <c r="Z38641">
        <v>37</v>
      </c>
      <c r="AA38641">
        <v>6</v>
      </c>
      <c r="AB38641">
        <v>2</v>
      </c>
      <c r="AC38641">
        <v>28</v>
      </c>
      <c r="AD38641">
        <v>1</v>
      </c>
      <c r="AE38641">
        <v>7</v>
      </c>
      <c r="AF38641">
        <v>4</v>
      </c>
    </row>
    <row r="38642" spans="1:32" x14ac:dyDescent="0.25">
      <c r="A38642">
        <v>38641</v>
      </c>
      <c r="B38642" t="s">
        <v>39</v>
      </c>
      <c r="C38642">
        <v>53</v>
      </c>
      <c r="D38642" t="s">
        <v>58</v>
      </c>
      <c r="E38642" t="s">
        <v>61</v>
      </c>
      <c r="F38642">
        <v>1</v>
      </c>
      <c r="G38642">
        <v>1</v>
      </c>
      <c r="H38642" t="s">
        <v>50</v>
      </c>
      <c r="I38642" t="s">
        <v>56</v>
      </c>
      <c r="J38642">
        <v>124</v>
      </c>
      <c r="K38642">
        <v>810</v>
      </c>
      <c r="L38642">
        <v>352774</v>
      </c>
      <c r="M38642">
        <v>15338</v>
      </c>
      <c r="N38642">
        <v>38</v>
      </c>
      <c r="O38642" t="s">
        <v>52</v>
      </c>
      <c r="P38642">
        <v>1</v>
      </c>
      <c r="Q38642">
        <v>4</v>
      </c>
      <c r="R38642">
        <v>1</v>
      </c>
      <c r="S38642">
        <v>2</v>
      </c>
      <c r="T38642">
        <v>3</v>
      </c>
      <c r="U38642" t="s">
        <v>48</v>
      </c>
      <c r="V38642">
        <v>1</v>
      </c>
      <c r="W38642">
        <v>3</v>
      </c>
      <c r="X38642">
        <v>80</v>
      </c>
      <c r="Y38642">
        <v>3</v>
      </c>
      <c r="Z38642">
        <v>33</v>
      </c>
      <c r="AA38642">
        <v>5</v>
      </c>
      <c r="AB38642">
        <v>1</v>
      </c>
      <c r="AC38642">
        <v>15</v>
      </c>
      <c r="AD38642">
        <v>13</v>
      </c>
      <c r="AE38642">
        <v>4</v>
      </c>
      <c r="AF38642">
        <v>13</v>
      </c>
    </row>
    <row r="38643" spans="1:32" x14ac:dyDescent="0.25">
      <c r="A38643">
        <v>38642</v>
      </c>
      <c r="B38643" t="s">
        <v>32</v>
      </c>
      <c r="C38643">
        <v>50</v>
      </c>
      <c r="D38643" t="s">
        <v>45</v>
      </c>
      <c r="E38643" t="s">
        <v>60</v>
      </c>
      <c r="F38643">
        <v>5</v>
      </c>
      <c r="G38643">
        <v>2</v>
      </c>
      <c r="H38643" t="s">
        <v>42</v>
      </c>
      <c r="I38643" t="s">
        <v>56</v>
      </c>
      <c r="J38643">
        <v>190</v>
      </c>
      <c r="K38643">
        <v>967</v>
      </c>
      <c r="L38643">
        <v>212019</v>
      </c>
      <c r="M38643">
        <v>7311</v>
      </c>
      <c r="N38643">
        <v>33</v>
      </c>
      <c r="O38643" t="s">
        <v>44</v>
      </c>
      <c r="P38643">
        <v>2</v>
      </c>
      <c r="Q38643">
        <v>3</v>
      </c>
      <c r="R38643">
        <v>4</v>
      </c>
      <c r="S38643">
        <v>2</v>
      </c>
      <c r="T38643">
        <v>37</v>
      </c>
      <c r="U38643" t="s">
        <v>38</v>
      </c>
      <c r="V38643">
        <v>0</v>
      </c>
      <c r="W38643">
        <v>3</v>
      </c>
      <c r="X38643">
        <v>80</v>
      </c>
      <c r="Y38643">
        <v>1</v>
      </c>
      <c r="Z38643">
        <v>38</v>
      </c>
      <c r="AA38643">
        <v>3</v>
      </c>
      <c r="AB38643">
        <v>1</v>
      </c>
      <c r="AC38643">
        <v>16</v>
      </c>
      <c r="AD38643">
        <v>7</v>
      </c>
      <c r="AE38643">
        <v>2</v>
      </c>
      <c r="AF38643">
        <v>13</v>
      </c>
    </row>
    <row r="38644" spans="1:32" x14ac:dyDescent="0.25">
      <c r="A38644">
        <v>38643</v>
      </c>
      <c r="B38644" t="s">
        <v>39</v>
      </c>
      <c r="C38644">
        <v>44</v>
      </c>
      <c r="D38644" t="s">
        <v>53</v>
      </c>
      <c r="E38644" t="s">
        <v>41</v>
      </c>
      <c r="F38644">
        <v>2</v>
      </c>
      <c r="G38644">
        <v>3</v>
      </c>
      <c r="H38644" t="s">
        <v>47</v>
      </c>
      <c r="I38644" t="s">
        <v>36</v>
      </c>
      <c r="J38644">
        <v>106</v>
      </c>
      <c r="K38644">
        <v>1449</v>
      </c>
      <c r="L38644">
        <v>155825</v>
      </c>
      <c r="M38644">
        <v>31165</v>
      </c>
      <c r="N38644">
        <v>22</v>
      </c>
      <c r="O38644" t="s">
        <v>44</v>
      </c>
      <c r="P38644">
        <v>3</v>
      </c>
      <c r="Q38644">
        <v>3</v>
      </c>
      <c r="R38644">
        <v>2</v>
      </c>
      <c r="S38644">
        <v>1</v>
      </c>
      <c r="T38644">
        <v>47</v>
      </c>
      <c r="U38644" t="s">
        <v>38</v>
      </c>
      <c r="V38644">
        <v>6</v>
      </c>
      <c r="W38644">
        <v>4</v>
      </c>
      <c r="X38644">
        <v>80</v>
      </c>
      <c r="Y38644">
        <v>2</v>
      </c>
      <c r="Z38644">
        <v>23</v>
      </c>
      <c r="AA38644">
        <v>2</v>
      </c>
      <c r="AB38644">
        <v>2</v>
      </c>
      <c r="AC38644">
        <v>4</v>
      </c>
      <c r="AD38644">
        <v>3</v>
      </c>
      <c r="AE38644">
        <v>3</v>
      </c>
      <c r="AF38644">
        <v>3</v>
      </c>
    </row>
    <row r="38645" spans="1:32" x14ac:dyDescent="0.25">
      <c r="A38645">
        <v>38644</v>
      </c>
      <c r="B38645" t="s">
        <v>39</v>
      </c>
      <c r="C38645">
        <v>47</v>
      </c>
      <c r="D38645" t="s">
        <v>40</v>
      </c>
      <c r="E38645" t="s">
        <v>41</v>
      </c>
      <c r="F38645">
        <v>5</v>
      </c>
      <c r="G38645">
        <v>5</v>
      </c>
      <c r="H38645" t="s">
        <v>50</v>
      </c>
      <c r="I38645" t="s">
        <v>36</v>
      </c>
      <c r="J38645">
        <v>106</v>
      </c>
      <c r="K38645">
        <v>338</v>
      </c>
      <c r="L38645">
        <v>380640</v>
      </c>
      <c r="M38645">
        <v>31720</v>
      </c>
      <c r="N38645">
        <v>49</v>
      </c>
      <c r="O38645" t="s">
        <v>44</v>
      </c>
      <c r="P38645">
        <v>2</v>
      </c>
      <c r="Q38645">
        <v>3</v>
      </c>
      <c r="R38645">
        <v>3</v>
      </c>
      <c r="S38645">
        <v>1</v>
      </c>
      <c r="T38645">
        <v>37</v>
      </c>
      <c r="U38645" t="s">
        <v>38</v>
      </c>
      <c r="V38645">
        <v>3</v>
      </c>
      <c r="W38645">
        <v>4</v>
      </c>
      <c r="X38645">
        <v>80</v>
      </c>
      <c r="Y38645">
        <v>2</v>
      </c>
      <c r="Z38645">
        <v>12</v>
      </c>
      <c r="AA38645">
        <v>3</v>
      </c>
      <c r="AB38645">
        <v>1</v>
      </c>
      <c r="AC38645">
        <v>11</v>
      </c>
      <c r="AD38645">
        <v>3</v>
      </c>
      <c r="AE38645">
        <v>2</v>
      </c>
      <c r="AF38645">
        <v>10</v>
      </c>
    </row>
    <row r="38646" spans="1:32" x14ac:dyDescent="0.25">
      <c r="A38646">
        <v>38645</v>
      </c>
      <c r="B38646" t="s">
        <v>32</v>
      </c>
      <c r="C38646">
        <v>40</v>
      </c>
      <c r="D38646" t="s">
        <v>33</v>
      </c>
      <c r="E38646" t="s">
        <v>46</v>
      </c>
      <c r="F38646">
        <v>4</v>
      </c>
      <c r="G38646">
        <v>3</v>
      </c>
      <c r="H38646" t="s">
        <v>57</v>
      </c>
      <c r="I38646" t="s">
        <v>56</v>
      </c>
      <c r="J38646">
        <v>131</v>
      </c>
      <c r="K38646">
        <v>523</v>
      </c>
      <c r="L38646">
        <v>1078542</v>
      </c>
      <c r="M38646">
        <v>39946</v>
      </c>
      <c r="N38646">
        <v>32</v>
      </c>
      <c r="O38646" t="s">
        <v>52</v>
      </c>
      <c r="P38646">
        <v>4</v>
      </c>
      <c r="Q38646">
        <v>1</v>
      </c>
      <c r="R38646">
        <v>3</v>
      </c>
      <c r="S38646">
        <v>4</v>
      </c>
      <c r="T38646">
        <v>48</v>
      </c>
      <c r="U38646" t="s">
        <v>38</v>
      </c>
      <c r="V38646">
        <v>6</v>
      </c>
      <c r="W38646">
        <v>4</v>
      </c>
      <c r="X38646">
        <v>80</v>
      </c>
      <c r="Y38646">
        <v>2</v>
      </c>
      <c r="Z38646">
        <v>35</v>
      </c>
      <c r="AA38646">
        <v>6</v>
      </c>
      <c r="AB38646">
        <v>3</v>
      </c>
      <c r="AC38646">
        <v>30</v>
      </c>
      <c r="AD38646">
        <v>3</v>
      </c>
      <c r="AE38646">
        <v>12</v>
      </c>
      <c r="AF38646">
        <v>7</v>
      </c>
    </row>
    <row r="38647" spans="1:32" x14ac:dyDescent="0.25">
      <c r="A38647">
        <v>38646</v>
      </c>
      <c r="B38647" t="s">
        <v>39</v>
      </c>
      <c r="C38647">
        <v>49</v>
      </c>
      <c r="D38647" t="s">
        <v>58</v>
      </c>
      <c r="E38647" t="s">
        <v>41</v>
      </c>
      <c r="F38647">
        <v>4</v>
      </c>
      <c r="G38647">
        <v>2</v>
      </c>
      <c r="H38647" t="s">
        <v>50</v>
      </c>
      <c r="I38647" t="s">
        <v>36</v>
      </c>
      <c r="J38647">
        <v>67</v>
      </c>
      <c r="K38647">
        <v>373</v>
      </c>
      <c r="L38647">
        <v>553515</v>
      </c>
      <c r="M38647">
        <v>36901</v>
      </c>
      <c r="N38647">
        <v>47</v>
      </c>
      <c r="O38647" t="s">
        <v>52</v>
      </c>
      <c r="P38647">
        <v>3</v>
      </c>
      <c r="Q38647">
        <v>1</v>
      </c>
      <c r="R38647">
        <v>2</v>
      </c>
      <c r="S38647">
        <v>3</v>
      </c>
      <c r="T38647">
        <v>44</v>
      </c>
      <c r="U38647" t="s">
        <v>38</v>
      </c>
      <c r="V38647">
        <v>2</v>
      </c>
      <c r="W38647">
        <v>4</v>
      </c>
      <c r="X38647">
        <v>80</v>
      </c>
      <c r="Y38647">
        <v>1</v>
      </c>
      <c r="Z38647">
        <v>37</v>
      </c>
      <c r="AA38647">
        <v>4</v>
      </c>
      <c r="AB38647">
        <v>2</v>
      </c>
      <c r="AC38647">
        <v>28</v>
      </c>
      <c r="AD38647">
        <v>9</v>
      </c>
      <c r="AE38647">
        <v>23</v>
      </c>
      <c r="AF38647">
        <v>24</v>
      </c>
    </row>
    <row r="38648" spans="1:32" x14ac:dyDescent="0.25">
      <c r="A38648">
        <v>38647</v>
      </c>
      <c r="B38648" t="s">
        <v>32</v>
      </c>
      <c r="C38648">
        <v>55</v>
      </c>
      <c r="D38648" t="s">
        <v>53</v>
      </c>
      <c r="E38648" t="s">
        <v>46</v>
      </c>
      <c r="F38648">
        <v>3</v>
      </c>
      <c r="G38648">
        <v>1</v>
      </c>
      <c r="H38648" t="s">
        <v>57</v>
      </c>
      <c r="I38648" t="s">
        <v>56</v>
      </c>
      <c r="J38648">
        <v>52</v>
      </c>
      <c r="K38648">
        <v>1404</v>
      </c>
      <c r="L38648">
        <v>1330770</v>
      </c>
      <c r="M38648">
        <v>44359</v>
      </c>
      <c r="N38648">
        <v>12</v>
      </c>
      <c r="O38648" t="s">
        <v>52</v>
      </c>
      <c r="P38648">
        <v>2</v>
      </c>
      <c r="Q38648">
        <v>1</v>
      </c>
      <c r="R38648">
        <v>1</v>
      </c>
      <c r="S38648">
        <v>1</v>
      </c>
      <c r="T38648">
        <v>15</v>
      </c>
      <c r="U38648" t="s">
        <v>48</v>
      </c>
      <c r="V38648">
        <v>1</v>
      </c>
      <c r="W38648">
        <v>2</v>
      </c>
      <c r="X38648">
        <v>80</v>
      </c>
      <c r="Y38648">
        <v>2</v>
      </c>
      <c r="Z38648">
        <v>38</v>
      </c>
      <c r="AA38648">
        <v>4</v>
      </c>
      <c r="AB38648">
        <v>2</v>
      </c>
      <c r="AC38648">
        <v>3</v>
      </c>
      <c r="AD38648">
        <v>1</v>
      </c>
      <c r="AE38648">
        <v>3</v>
      </c>
      <c r="AF38648">
        <v>2</v>
      </c>
    </row>
    <row r="38649" spans="1:32" x14ac:dyDescent="0.25">
      <c r="A38649">
        <v>38648</v>
      </c>
      <c r="B38649" t="s">
        <v>39</v>
      </c>
      <c r="C38649">
        <v>28</v>
      </c>
      <c r="D38649" t="s">
        <v>58</v>
      </c>
      <c r="E38649" t="s">
        <v>34</v>
      </c>
      <c r="F38649">
        <v>2</v>
      </c>
      <c r="G38649">
        <v>5</v>
      </c>
      <c r="H38649" t="s">
        <v>50</v>
      </c>
      <c r="I38649" t="s">
        <v>36</v>
      </c>
      <c r="J38649">
        <v>153</v>
      </c>
      <c r="K38649">
        <v>1447</v>
      </c>
      <c r="L38649">
        <v>308990</v>
      </c>
      <c r="M38649">
        <v>30899</v>
      </c>
      <c r="N38649">
        <v>47</v>
      </c>
      <c r="O38649" t="s">
        <v>52</v>
      </c>
      <c r="P38649">
        <v>2</v>
      </c>
      <c r="Q38649">
        <v>2</v>
      </c>
      <c r="R38649">
        <v>4</v>
      </c>
      <c r="S38649">
        <v>3</v>
      </c>
      <c r="T38649">
        <v>48</v>
      </c>
      <c r="U38649" t="s">
        <v>38</v>
      </c>
      <c r="V38649">
        <v>6</v>
      </c>
      <c r="W38649">
        <v>4</v>
      </c>
      <c r="X38649">
        <v>80</v>
      </c>
      <c r="Y38649">
        <v>3</v>
      </c>
      <c r="Z38649">
        <v>26</v>
      </c>
      <c r="AA38649">
        <v>2</v>
      </c>
      <c r="AB38649">
        <v>2</v>
      </c>
      <c r="AC38649">
        <v>26</v>
      </c>
      <c r="AD38649">
        <v>26</v>
      </c>
      <c r="AE38649">
        <v>26</v>
      </c>
      <c r="AF38649">
        <v>11</v>
      </c>
    </row>
    <row r="38650" spans="1:32" x14ac:dyDescent="0.25">
      <c r="A38650">
        <v>38649</v>
      </c>
      <c r="B38650" t="s">
        <v>32</v>
      </c>
      <c r="C38650">
        <v>57</v>
      </c>
      <c r="D38650" t="s">
        <v>33</v>
      </c>
      <c r="E38650" t="s">
        <v>60</v>
      </c>
      <c r="F38650">
        <v>2</v>
      </c>
      <c r="G38650">
        <v>2</v>
      </c>
      <c r="H38650" t="s">
        <v>50</v>
      </c>
      <c r="I38650" t="s">
        <v>36</v>
      </c>
      <c r="J38650">
        <v>77</v>
      </c>
      <c r="K38650">
        <v>411</v>
      </c>
      <c r="L38650">
        <v>1474860</v>
      </c>
      <c r="M38650">
        <v>49162</v>
      </c>
      <c r="N38650">
        <v>46</v>
      </c>
      <c r="O38650" t="s">
        <v>44</v>
      </c>
      <c r="P38650">
        <v>1</v>
      </c>
      <c r="Q38650">
        <v>4</v>
      </c>
      <c r="R38650">
        <v>3</v>
      </c>
      <c r="S38650">
        <v>2</v>
      </c>
      <c r="T38650">
        <v>38</v>
      </c>
      <c r="U38650" t="s">
        <v>38</v>
      </c>
      <c r="V38650">
        <v>0</v>
      </c>
      <c r="W38650">
        <v>4</v>
      </c>
      <c r="X38650">
        <v>80</v>
      </c>
      <c r="Y38650">
        <v>2</v>
      </c>
      <c r="Z38650">
        <v>9</v>
      </c>
      <c r="AA38650">
        <v>5</v>
      </c>
      <c r="AB38650">
        <v>3</v>
      </c>
      <c r="AC38650">
        <v>7</v>
      </c>
      <c r="AD38650">
        <v>4</v>
      </c>
      <c r="AE38650">
        <v>1</v>
      </c>
      <c r="AF38650">
        <v>5</v>
      </c>
    </row>
    <row r="38651" spans="1:32" x14ac:dyDescent="0.25">
      <c r="A38651">
        <v>38650</v>
      </c>
      <c r="B38651" t="s">
        <v>39</v>
      </c>
      <c r="C38651">
        <v>19</v>
      </c>
      <c r="D38651" t="s">
        <v>33</v>
      </c>
      <c r="E38651" t="s">
        <v>41</v>
      </c>
      <c r="F38651">
        <v>2</v>
      </c>
      <c r="G38651">
        <v>2</v>
      </c>
      <c r="H38651" t="s">
        <v>47</v>
      </c>
      <c r="I38651" t="s">
        <v>36</v>
      </c>
      <c r="J38651">
        <v>166</v>
      </c>
      <c r="K38651">
        <v>506</v>
      </c>
      <c r="L38651">
        <v>135808</v>
      </c>
      <c r="M38651">
        <v>33952</v>
      </c>
      <c r="N38651">
        <v>42</v>
      </c>
      <c r="O38651" t="s">
        <v>44</v>
      </c>
      <c r="P38651">
        <v>1</v>
      </c>
      <c r="Q38651">
        <v>4</v>
      </c>
      <c r="R38651">
        <v>3</v>
      </c>
      <c r="S38651">
        <v>1</v>
      </c>
      <c r="T38651">
        <v>35</v>
      </c>
      <c r="U38651" t="s">
        <v>38</v>
      </c>
      <c r="V38651">
        <v>7</v>
      </c>
      <c r="W38651">
        <v>4</v>
      </c>
      <c r="X38651">
        <v>80</v>
      </c>
      <c r="Y38651">
        <v>4</v>
      </c>
      <c r="Z38651">
        <v>13</v>
      </c>
      <c r="AA38651">
        <v>5</v>
      </c>
      <c r="AB38651">
        <v>2</v>
      </c>
      <c r="AC38651">
        <v>5</v>
      </c>
      <c r="AD38651">
        <v>4</v>
      </c>
      <c r="AE38651">
        <v>1</v>
      </c>
      <c r="AF38651">
        <v>2</v>
      </c>
    </row>
    <row r="38652" spans="1:32" x14ac:dyDescent="0.25">
      <c r="A38652">
        <v>38651</v>
      </c>
      <c r="B38652" t="s">
        <v>39</v>
      </c>
      <c r="C38652">
        <v>54</v>
      </c>
      <c r="D38652" t="s">
        <v>40</v>
      </c>
      <c r="E38652" t="s">
        <v>46</v>
      </c>
      <c r="F38652">
        <v>4</v>
      </c>
      <c r="G38652">
        <v>5</v>
      </c>
      <c r="H38652" t="s">
        <v>50</v>
      </c>
      <c r="I38652" t="s">
        <v>56</v>
      </c>
      <c r="J38652">
        <v>161</v>
      </c>
      <c r="K38652">
        <v>359</v>
      </c>
      <c r="L38652">
        <v>522450</v>
      </c>
      <c r="M38652">
        <v>17415</v>
      </c>
      <c r="N38652">
        <v>14</v>
      </c>
      <c r="O38652" t="s">
        <v>37</v>
      </c>
      <c r="P38652">
        <v>3</v>
      </c>
      <c r="Q38652">
        <v>2</v>
      </c>
      <c r="R38652">
        <v>1</v>
      </c>
      <c r="S38652">
        <v>3</v>
      </c>
      <c r="T38652">
        <v>41</v>
      </c>
      <c r="U38652" t="s">
        <v>38</v>
      </c>
      <c r="V38652">
        <v>5</v>
      </c>
      <c r="W38652">
        <v>4</v>
      </c>
      <c r="X38652">
        <v>80</v>
      </c>
      <c r="Y38652">
        <v>2</v>
      </c>
      <c r="Z38652">
        <v>12</v>
      </c>
      <c r="AA38652">
        <v>2</v>
      </c>
      <c r="AB38652">
        <v>3</v>
      </c>
      <c r="AC38652">
        <v>9</v>
      </c>
      <c r="AD38652">
        <v>9</v>
      </c>
      <c r="AE38652">
        <v>4</v>
      </c>
      <c r="AF38652">
        <v>3</v>
      </c>
    </row>
    <row r="38653" spans="1:32" x14ac:dyDescent="0.25">
      <c r="A38653">
        <v>38652</v>
      </c>
      <c r="B38653" t="s">
        <v>32</v>
      </c>
      <c r="C38653">
        <v>55</v>
      </c>
      <c r="D38653" t="s">
        <v>45</v>
      </c>
      <c r="E38653" t="s">
        <v>61</v>
      </c>
      <c r="F38653">
        <v>5</v>
      </c>
      <c r="G38653">
        <v>5</v>
      </c>
      <c r="H38653" t="s">
        <v>42</v>
      </c>
      <c r="I38653" t="s">
        <v>56</v>
      </c>
      <c r="J38653">
        <v>53</v>
      </c>
      <c r="K38653">
        <v>818</v>
      </c>
      <c r="L38653">
        <v>627887</v>
      </c>
      <c r="M38653">
        <v>48299</v>
      </c>
      <c r="N38653">
        <v>41</v>
      </c>
      <c r="O38653" t="s">
        <v>44</v>
      </c>
      <c r="P38653">
        <v>1</v>
      </c>
      <c r="Q38653">
        <v>3</v>
      </c>
      <c r="R38653">
        <v>1</v>
      </c>
      <c r="S38653">
        <v>4</v>
      </c>
      <c r="T38653">
        <v>48</v>
      </c>
      <c r="U38653" t="s">
        <v>38</v>
      </c>
      <c r="V38653">
        <v>7</v>
      </c>
      <c r="W38653">
        <v>4</v>
      </c>
      <c r="X38653">
        <v>80</v>
      </c>
      <c r="Y38653">
        <v>4</v>
      </c>
      <c r="Z38653">
        <v>2</v>
      </c>
      <c r="AA38653">
        <v>3</v>
      </c>
      <c r="AB38653">
        <v>4</v>
      </c>
      <c r="AC38653">
        <v>2</v>
      </c>
      <c r="AD38653">
        <v>2</v>
      </c>
      <c r="AE38653">
        <v>2</v>
      </c>
      <c r="AF38653">
        <v>2</v>
      </c>
    </row>
    <row r="38654" spans="1:32" x14ac:dyDescent="0.25">
      <c r="A38654">
        <v>38653</v>
      </c>
      <c r="B38654" t="s">
        <v>32</v>
      </c>
      <c r="C38654">
        <v>25</v>
      </c>
      <c r="D38654" t="s">
        <v>40</v>
      </c>
      <c r="E38654" t="s">
        <v>34</v>
      </c>
      <c r="F38654">
        <v>3</v>
      </c>
      <c r="G38654">
        <v>2</v>
      </c>
      <c r="H38654" t="s">
        <v>50</v>
      </c>
      <c r="I38654" t="s">
        <v>43</v>
      </c>
      <c r="J38654">
        <v>39</v>
      </c>
      <c r="K38654">
        <v>1150</v>
      </c>
      <c r="L38654">
        <v>197790</v>
      </c>
      <c r="M38654">
        <v>6593</v>
      </c>
      <c r="N38654">
        <v>15</v>
      </c>
      <c r="O38654" t="s">
        <v>44</v>
      </c>
      <c r="P38654">
        <v>1</v>
      </c>
      <c r="Q38654">
        <v>4</v>
      </c>
      <c r="R38654">
        <v>4</v>
      </c>
      <c r="S38654">
        <v>4</v>
      </c>
      <c r="T38654">
        <v>11</v>
      </c>
      <c r="U38654" t="s">
        <v>38</v>
      </c>
      <c r="V38654">
        <v>5</v>
      </c>
      <c r="W38654">
        <v>2</v>
      </c>
      <c r="X38654">
        <v>80</v>
      </c>
      <c r="Y38654">
        <v>3</v>
      </c>
      <c r="Z38654">
        <v>40</v>
      </c>
      <c r="AA38654">
        <v>5</v>
      </c>
      <c r="AB38654">
        <v>1</v>
      </c>
      <c r="AC38654">
        <v>29</v>
      </c>
      <c r="AD38654">
        <v>28</v>
      </c>
      <c r="AE38654">
        <v>23</v>
      </c>
      <c r="AF38654">
        <v>16</v>
      </c>
    </row>
    <row r="38655" spans="1:32" x14ac:dyDescent="0.25">
      <c r="A38655">
        <v>38654</v>
      </c>
      <c r="B38655" t="s">
        <v>39</v>
      </c>
      <c r="C38655">
        <v>53</v>
      </c>
      <c r="D38655" t="s">
        <v>58</v>
      </c>
      <c r="E38655" t="s">
        <v>55</v>
      </c>
      <c r="F38655">
        <v>2</v>
      </c>
      <c r="G38655">
        <v>4</v>
      </c>
      <c r="H38655" t="s">
        <v>50</v>
      </c>
      <c r="I38655" t="s">
        <v>43</v>
      </c>
      <c r="J38655">
        <v>79</v>
      </c>
      <c r="K38655">
        <v>197</v>
      </c>
      <c r="L38655">
        <v>817285</v>
      </c>
      <c r="M38655">
        <v>43015</v>
      </c>
      <c r="N38655">
        <v>33</v>
      </c>
      <c r="O38655" t="s">
        <v>52</v>
      </c>
      <c r="P38655">
        <v>3</v>
      </c>
      <c r="Q38655">
        <v>4</v>
      </c>
      <c r="R38655">
        <v>1</v>
      </c>
      <c r="S38655">
        <v>4</v>
      </c>
      <c r="T38655">
        <v>5</v>
      </c>
      <c r="U38655" t="s">
        <v>38</v>
      </c>
      <c r="V38655">
        <v>8</v>
      </c>
      <c r="W38655">
        <v>2</v>
      </c>
      <c r="X38655">
        <v>80</v>
      </c>
      <c r="Y38655">
        <v>2</v>
      </c>
      <c r="Z38655">
        <v>32</v>
      </c>
      <c r="AA38655">
        <v>3</v>
      </c>
      <c r="AB38655">
        <v>4</v>
      </c>
      <c r="AC38655">
        <v>6</v>
      </c>
      <c r="AD38655">
        <v>4</v>
      </c>
      <c r="AE38655">
        <v>5</v>
      </c>
      <c r="AF38655">
        <v>2</v>
      </c>
    </row>
    <row r="38656" spans="1:32" x14ac:dyDescent="0.25">
      <c r="A38656">
        <v>38655</v>
      </c>
      <c r="B38656" t="s">
        <v>39</v>
      </c>
      <c r="C38656">
        <v>54</v>
      </c>
      <c r="D38656" t="s">
        <v>49</v>
      </c>
      <c r="E38656" t="s">
        <v>60</v>
      </c>
      <c r="F38656">
        <v>4</v>
      </c>
      <c r="G38656">
        <v>4</v>
      </c>
      <c r="H38656" t="s">
        <v>42</v>
      </c>
      <c r="I38656" t="s">
        <v>56</v>
      </c>
      <c r="J38656">
        <v>110</v>
      </c>
      <c r="K38656">
        <v>108</v>
      </c>
      <c r="L38656">
        <v>224252</v>
      </c>
      <c r="M38656">
        <v>8009</v>
      </c>
      <c r="N38656">
        <v>25</v>
      </c>
      <c r="O38656" t="s">
        <v>44</v>
      </c>
      <c r="P38656">
        <v>1</v>
      </c>
      <c r="Q38656">
        <v>4</v>
      </c>
      <c r="R38656">
        <v>3</v>
      </c>
      <c r="S38656">
        <v>2</v>
      </c>
      <c r="T38656">
        <v>36</v>
      </c>
      <c r="U38656" t="s">
        <v>48</v>
      </c>
      <c r="V38656">
        <v>3</v>
      </c>
      <c r="W38656">
        <v>1</v>
      </c>
      <c r="X38656">
        <v>80</v>
      </c>
      <c r="Y38656">
        <v>1</v>
      </c>
      <c r="Z38656">
        <v>12</v>
      </c>
      <c r="AA38656">
        <v>5</v>
      </c>
      <c r="AB38656">
        <v>1</v>
      </c>
      <c r="AC38656">
        <v>1</v>
      </c>
      <c r="AD38656">
        <v>1</v>
      </c>
      <c r="AE38656">
        <v>1</v>
      </c>
      <c r="AF38656">
        <v>1</v>
      </c>
    </row>
    <row r="38657" spans="1:32" x14ac:dyDescent="0.25">
      <c r="A38657">
        <v>38656</v>
      </c>
      <c r="B38657" t="s">
        <v>39</v>
      </c>
      <c r="C38657">
        <v>47</v>
      </c>
      <c r="D38657" t="s">
        <v>58</v>
      </c>
      <c r="E38657" t="s">
        <v>59</v>
      </c>
      <c r="F38657">
        <v>4</v>
      </c>
      <c r="G38657">
        <v>1</v>
      </c>
      <c r="H38657" t="s">
        <v>47</v>
      </c>
      <c r="I38657" t="s">
        <v>43</v>
      </c>
      <c r="J38657">
        <v>183</v>
      </c>
      <c r="K38657">
        <v>1430</v>
      </c>
      <c r="L38657">
        <v>1198002</v>
      </c>
      <c r="M38657">
        <v>46077</v>
      </c>
      <c r="N38657">
        <v>33</v>
      </c>
      <c r="O38657" t="s">
        <v>44</v>
      </c>
      <c r="P38657">
        <v>2</v>
      </c>
      <c r="Q38657">
        <v>4</v>
      </c>
      <c r="R38657">
        <v>1</v>
      </c>
      <c r="S38657">
        <v>3</v>
      </c>
      <c r="T38657">
        <v>9</v>
      </c>
      <c r="U38657" t="s">
        <v>48</v>
      </c>
      <c r="V38657">
        <v>3</v>
      </c>
      <c r="W38657">
        <v>4</v>
      </c>
      <c r="X38657">
        <v>80</v>
      </c>
      <c r="Y38657">
        <v>2</v>
      </c>
      <c r="Z38657">
        <v>1</v>
      </c>
      <c r="AA38657">
        <v>1</v>
      </c>
      <c r="AB38657">
        <v>2</v>
      </c>
      <c r="AC38657">
        <v>1</v>
      </c>
      <c r="AD38657">
        <v>1</v>
      </c>
      <c r="AE38657">
        <v>1</v>
      </c>
      <c r="AF38657">
        <v>1</v>
      </c>
    </row>
    <row r="38658" spans="1:32" x14ac:dyDescent="0.25">
      <c r="A38658">
        <v>38657</v>
      </c>
      <c r="B38658" t="s">
        <v>39</v>
      </c>
      <c r="C38658">
        <v>22</v>
      </c>
      <c r="D38658" t="s">
        <v>33</v>
      </c>
      <c r="E38658" t="s">
        <v>54</v>
      </c>
      <c r="F38658">
        <v>2</v>
      </c>
      <c r="G38658">
        <v>3</v>
      </c>
      <c r="H38658" t="s">
        <v>47</v>
      </c>
      <c r="I38658" t="s">
        <v>43</v>
      </c>
      <c r="J38658">
        <v>180</v>
      </c>
      <c r="K38658">
        <v>1490</v>
      </c>
      <c r="L38658">
        <v>561088</v>
      </c>
      <c r="M38658">
        <v>25504</v>
      </c>
      <c r="N38658">
        <v>5</v>
      </c>
      <c r="O38658" t="s">
        <v>52</v>
      </c>
      <c r="P38658">
        <v>3</v>
      </c>
      <c r="Q38658">
        <v>4</v>
      </c>
      <c r="R38658">
        <v>4</v>
      </c>
      <c r="S38658">
        <v>2</v>
      </c>
      <c r="T38658">
        <v>31</v>
      </c>
      <c r="U38658" t="s">
        <v>48</v>
      </c>
      <c r="V38658">
        <v>4</v>
      </c>
      <c r="W38658">
        <v>1</v>
      </c>
      <c r="X38658">
        <v>80</v>
      </c>
      <c r="Y38658">
        <v>1</v>
      </c>
      <c r="Z38658">
        <v>18</v>
      </c>
      <c r="AA38658">
        <v>6</v>
      </c>
      <c r="AB38658">
        <v>2</v>
      </c>
      <c r="AC38658">
        <v>5</v>
      </c>
      <c r="AD38658">
        <v>3</v>
      </c>
      <c r="AE38658">
        <v>5</v>
      </c>
      <c r="AF38658">
        <v>1</v>
      </c>
    </row>
    <row r="38659" spans="1:32" x14ac:dyDescent="0.25">
      <c r="A38659">
        <v>38658</v>
      </c>
      <c r="B38659" t="s">
        <v>32</v>
      </c>
      <c r="C38659">
        <v>34</v>
      </c>
      <c r="D38659" t="s">
        <v>45</v>
      </c>
      <c r="E38659" t="s">
        <v>51</v>
      </c>
      <c r="F38659">
        <v>2</v>
      </c>
      <c r="G38659">
        <v>5</v>
      </c>
      <c r="H38659" t="s">
        <v>47</v>
      </c>
      <c r="I38659" t="s">
        <v>36</v>
      </c>
      <c r="J38659">
        <v>185</v>
      </c>
      <c r="K38659">
        <v>727</v>
      </c>
      <c r="L38659">
        <v>531751</v>
      </c>
      <c r="M38659">
        <v>48341</v>
      </c>
      <c r="N38659">
        <v>27</v>
      </c>
      <c r="O38659" t="s">
        <v>37</v>
      </c>
      <c r="P38659">
        <v>3</v>
      </c>
      <c r="Q38659">
        <v>4</v>
      </c>
      <c r="R38659">
        <v>4</v>
      </c>
      <c r="S38659">
        <v>2</v>
      </c>
      <c r="T38659">
        <v>18</v>
      </c>
      <c r="U38659" t="s">
        <v>38</v>
      </c>
      <c r="V38659">
        <v>3</v>
      </c>
      <c r="W38659">
        <v>4</v>
      </c>
      <c r="X38659">
        <v>80</v>
      </c>
      <c r="Y38659">
        <v>4</v>
      </c>
      <c r="Z38659">
        <v>4</v>
      </c>
      <c r="AA38659">
        <v>5</v>
      </c>
      <c r="AB38659">
        <v>2</v>
      </c>
      <c r="AC38659">
        <v>1</v>
      </c>
      <c r="AD38659">
        <v>1</v>
      </c>
      <c r="AE38659">
        <v>1</v>
      </c>
      <c r="AF38659">
        <v>1</v>
      </c>
    </row>
    <row r="38660" spans="1:32" x14ac:dyDescent="0.25">
      <c r="A38660">
        <v>38659</v>
      </c>
      <c r="B38660" t="s">
        <v>39</v>
      </c>
      <c r="C38660">
        <v>45</v>
      </c>
      <c r="D38660" t="s">
        <v>53</v>
      </c>
      <c r="E38660" t="s">
        <v>61</v>
      </c>
      <c r="F38660">
        <v>5</v>
      </c>
      <c r="G38660">
        <v>2</v>
      </c>
      <c r="H38660" t="s">
        <v>42</v>
      </c>
      <c r="I38660" t="s">
        <v>36</v>
      </c>
      <c r="J38660">
        <v>101</v>
      </c>
      <c r="K38660">
        <v>1336</v>
      </c>
      <c r="L38660">
        <v>585634</v>
      </c>
      <c r="M38660">
        <v>41831</v>
      </c>
      <c r="N38660">
        <v>34</v>
      </c>
      <c r="O38660" t="s">
        <v>52</v>
      </c>
      <c r="P38660">
        <v>2</v>
      </c>
      <c r="Q38660">
        <v>1</v>
      </c>
      <c r="R38660">
        <v>1</v>
      </c>
      <c r="S38660">
        <v>4</v>
      </c>
      <c r="T38660">
        <v>17</v>
      </c>
      <c r="U38660" t="s">
        <v>38</v>
      </c>
      <c r="V38660">
        <v>0</v>
      </c>
      <c r="W38660">
        <v>1</v>
      </c>
      <c r="X38660">
        <v>80</v>
      </c>
      <c r="Y38660">
        <v>1</v>
      </c>
      <c r="Z38660">
        <v>32</v>
      </c>
      <c r="AA38660">
        <v>2</v>
      </c>
      <c r="AB38660">
        <v>3</v>
      </c>
      <c r="AC38660">
        <v>18</v>
      </c>
      <c r="AD38660">
        <v>15</v>
      </c>
      <c r="AE38660">
        <v>2</v>
      </c>
      <c r="AF38660">
        <v>10</v>
      </c>
    </row>
    <row r="38661" spans="1:32" x14ac:dyDescent="0.25">
      <c r="A38661">
        <v>38660</v>
      </c>
      <c r="B38661" t="s">
        <v>32</v>
      </c>
      <c r="C38661">
        <v>44</v>
      </c>
      <c r="D38661" t="s">
        <v>40</v>
      </c>
      <c r="E38661" t="s">
        <v>60</v>
      </c>
      <c r="F38661">
        <v>5</v>
      </c>
      <c r="G38661">
        <v>4</v>
      </c>
      <c r="H38661" t="s">
        <v>42</v>
      </c>
      <c r="I38661" t="s">
        <v>36</v>
      </c>
      <c r="J38661">
        <v>192</v>
      </c>
      <c r="K38661">
        <v>1439</v>
      </c>
      <c r="L38661">
        <v>915750</v>
      </c>
      <c r="M38661">
        <v>36630</v>
      </c>
      <c r="N38661">
        <v>24</v>
      </c>
      <c r="O38661" t="s">
        <v>52</v>
      </c>
      <c r="P38661">
        <v>4</v>
      </c>
      <c r="Q38661">
        <v>3</v>
      </c>
      <c r="R38661">
        <v>4</v>
      </c>
      <c r="S38661">
        <v>2</v>
      </c>
      <c r="T38661">
        <v>24</v>
      </c>
      <c r="U38661" t="s">
        <v>48</v>
      </c>
      <c r="V38661">
        <v>8</v>
      </c>
      <c r="W38661">
        <v>1</v>
      </c>
      <c r="X38661">
        <v>80</v>
      </c>
      <c r="Y38661">
        <v>1</v>
      </c>
      <c r="Z38661">
        <v>3</v>
      </c>
      <c r="AA38661">
        <v>5</v>
      </c>
      <c r="AB38661">
        <v>2</v>
      </c>
      <c r="AC38661">
        <v>2</v>
      </c>
      <c r="AD38661">
        <v>1</v>
      </c>
      <c r="AE38661">
        <v>1</v>
      </c>
      <c r="AF38661">
        <v>1</v>
      </c>
    </row>
    <row r="38662" spans="1:32" x14ac:dyDescent="0.25">
      <c r="A38662">
        <v>38661</v>
      </c>
      <c r="B38662" t="s">
        <v>32</v>
      </c>
      <c r="C38662">
        <v>40</v>
      </c>
      <c r="D38662" t="s">
        <v>49</v>
      </c>
      <c r="E38662" t="s">
        <v>51</v>
      </c>
      <c r="F38662">
        <v>3</v>
      </c>
      <c r="G38662">
        <v>3</v>
      </c>
      <c r="H38662" t="s">
        <v>42</v>
      </c>
      <c r="I38662" t="s">
        <v>56</v>
      </c>
      <c r="J38662">
        <v>103</v>
      </c>
      <c r="K38662">
        <v>1025</v>
      </c>
      <c r="L38662">
        <v>235655</v>
      </c>
      <c r="M38662">
        <v>33665</v>
      </c>
      <c r="N38662">
        <v>7</v>
      </c>
      <c r="O38662" t="s">
        <v>37</v>
      </c>
      <c r="P38662">
        <v>3</v>
      </c>
      <c r="Q38662">
        <v>3</v>
      </c>
      <c r="R38662">
        <v>2</v>
      </c>
      <c r="S38662">
        <v>2</v>
      </c>
      <c r="T38662">
        <v>34</v>
      </c>
      <c r="U38662" t="s">
        <v>38</v>
      </c>
      <c r="V38662">
        <v>6</v>
      </c>
      <c r="W38662">
        <v>4</v>
      </c>
      <c r="X38662">
        <v>80</v>
      </c>
      <c r="Y38662">
        <v>3</v>
      </c>
      <c r="Z38662">
        <v>32</v>
      </c>
      <c r="AA38662">
        <v>1</v>
      </c>
      <c r="AB38662">
        <v>1</v>
      </c>
      <c r="AC38662">
        <v>16</v>
      </c>
      <c r="AD38662">
        <v>7</v>
      </c>
      <c r="AE38662">
        <v>15</v>
      </c>
      <c r="AF38662">
        <v>3</v>
      </c>
    </row>
    <row r="38663" spans="1:32" x14ac:dyDescent="0.25">
      <c r="A38663">
        <v>38662</v>
      </c>
      <c r="B38663" t="s">
        <v>39</v>
      </c>
      <c r="C38663">
        <v>40</v>
      </c>
      <c r="D38663" t="s">
        <v>53</v>
      </c>
      <c r="E38663" t="s">
        <v>60</v>
      </c>
      <c r="F38663">
        <v>2</v>
      </c>
      <c r="G38663">
        <v>1</v>
      </c>
      <c r="H38663" t="s">
        <v>50</v>
      </c>
      <c r="I38663" t="s">
        <v>36</v>
      </c>
      <c r="J38663">
        <v>47</v>
      </c>
      <c r="K38663">
        <v>1168</v>
      </c>
      <c r="L38663">
        <v>676324</v>
      </c>
      <c r="M38663">
        <v>35596</v>
      </c>
      <c r="N38663">
        <v>19</v>
      </c>
      <c r="O38663" t="s">
        <v>44</v>
      </c>
      <c r="P38663">
        <v>1</v>
      </c>
      <c r="Q38663">
        <v>3</v>
      </c>
      <c r="R38663">
        <v>2</v>
      </c>
      <c r="S38663">
        <v>2</v>
      </c>
      <c r="T38663">
        <v>48</v>
      </c>
      <c r="U38663" t="s">
        <v>38</v>
      </c>
      <c r="V38663">
        <v>6</v>
      </c>
      <c r="W38663">
        <v>2</v>
      </c>
      <c r="X38663">
        <v>80</v>
      </c>
      <c r="Y38663">
        <v>1</v>
      </c>
      <c r="Z38663">
        <v>34</v>
      </c>
      <c r="AA38663">
        <v>2</v>
      </c>
      <c r="AB38663">
        <v>1</v>
      </c>
      <c r="AC38663">
        <v>33</v>
      </c>
      <c r="AD38663">
        <v>14</v>
      </c>
      <c r="AE38663">
        <v>12</v>
      </c>
      <c r="AF38663">
        <v>26</v>
      </c>
    </row>
    <row r="38664" spans="1:32" x14ac:dyDescent="0.25">
      <c r="A38664">
        <v>38663</v>
      </c>
      <c r="B38664" t="s">
        <v>39</v>
      </c>
      <c r="C38664">
        <v>38</v>
      </c>
      <c r="D38664" t="s">
        <v>58</v>
      </c>
      <c r="E38664" t="s">
        <v>46</v>
      </c>
      <c r="F38664">
        <v>1</v>
      </c>
      <c r="G38664">
        <v>3</v>
      </c>
      <c r="H38664" t="s">
        <v>47</v>
      </c>
      <c r="I38664" t="s">
        <v>56</v>
      </c>
      <c r="J38664">
        <v>147</v>
      </c>
      <c r="K38664">
        <v>971</v>
      </c>
      <c r="L38664">
        <v>86880</v>
      </c>
      <c r="M38664">
        <v>8688</v>
      </c>
      <c r="N38664">
        <v>21</v>
      </c>
      <c r="O38664" t="s">
        <v>52</v>
      </c>
      <c r="P38664">
        <v>1</v>
      </c>
      <c r="Q38664">
        <v>4</v>
      </c>
      <c r="R38664">
        <v>3</v>
      </c>
      <c r="S38664">
        <v>1</v>
      </c>
      <c r="T38664">
        <v>47</v>
      </c>
      <c r="U38664" t="s">
        <v>38</v>
      </c>
      <c r="V38664">
        <v>4</v>
      </c>
      <c r="W38664">
        <v>3</v>
      </c>
      <c r="X38664">
        <v>80</v>
      </c>
      <c r="Y38664">
        <v>2</v>
      </c>
      <c r="Z38664">
        <v>17</v>
      </c>
      <c r="AA38664">
        <v>4</v>
      </c>
      <c r="AB38664">
        <v>1</v>
      </c>
      <c r="AC38664">
        <v>1</v>
      </c>
      <c r="AD38664">
        <v>1</v>
      </c>
      <c r="AE38664">
        <v>1</v>
      </c>
      <c r="AF38664">
        <v>1</v>
      </c>
    </row>
    <row r="38665" spans="1:32" x14ac:dyDescent="0.25">
      <c r="A38665">
        <v>38664</v>
      </c>
      <c r="B38665" t="s">
        <v>39</v>
      </c>
      <c r="C38665">
        <v>60</v>
      </c>
      <c r="D38665" t="s">
        <v>53</v>
      </c>
      <c r="E38665" t="s">
        <v>61</v>
      </c>
      <c r="F38665">
        <v>5</v>
      </c>
      <c r="G38665">
        <v>3</v>
      </c>
      <c r="H38665" t="s">
        <v>40</v>
      </c>
      <c r="I38665" t="s">
        <v>36</v>
      </c>
      <c r="J38665">
        <v>160</v>
      </c>
      <c r="K38665">
        <v>195</v>
      </c>
      <c r="L38665">
        <v>707994</v>
      </c>
      <c r="M38665">
        <v>50571</v>
      </c>
      <c r="N38665">
        <v>49</v>
      </c>
      <c r="O38665" t="s">
        <v>44</v>
      </c>
      <c r="P38665">
        <v>2</v>
      </c>
      <c r="Q38665">
        <v>1</v>
      </c>
      <c r="R38665">
        <v>3</v>
      </c>
      <c r="S38665">
        <v>1</v>
      </c>
      <c r="T38665">
        <v>9</v>
      </c>
      <c r="U38665" t="s">
        <v>48</v>
      </c>
      <c r="V38665">
        <v>3</v>
      </c>
      <c r="W38665">
        <v>2</v>
      </c>
      <c r="X38665">
        <v>80</v>
      </c>
      <c r="Y38665">
        <v>4</v>
      </c>
      <c r="Z38665">
        <v>26</v>
      </c>
      <c r="AA38665">
        <v>2</v>
      </c>
      <c r="AB38665">
        <v>4</v>
      </c>
      <c r="AC38665">
        <v>8</v>
      </c>
      <c r="AD38665">
        <v>4</v>
      </c>
      <c r="AE38665">
        <v>2</v>
      </c>
      <c r="AF38665">
        <v>6</v>
      </c>
    </row>
    <row r="38666" spans="1:32" x14ac:dyDescent="0.25">
      <c r="A38666">
        <v>38665</v>
      </c>
      <c r="B38666" t="s">
        <v>32</v>
      </c>
      <c r="C38666">
        <v>51</v>
      </c>
      <c r="D38666" t="s">
        <v>45</v>
      </c>
      <c r="E38666" t="s">
        <v>59</v>
      </c>
      <c r="F38666">
        <v>5</v>
      </c>
      <c r="G38666">
        <v>1</v>
      </c>
      <c r="H38666" t="s">
        <v>50</v>
      </c>
      <c r="I38666" t="s">
        <v>36</v>
      </c>
      <c r="J38666">
        <v>115</v>
      </c>
      <c r="K38666">
        <v>532</v>
      </c>
      <c r="L38666">
        <v>1520640</v>
      </c>
      <c r="M38666">
        <v>50688</v>
      </c>
      <c r="N38666">
        <v>38</v>
      </c>
      <c r="O38666" t="s">
        <v>52</v>
      </c>
      <c r="P38666">
        <v>4</v>
      </c>
      <c r="Q38666">
        <v>3</v>
      </c>
      <c r="R38666">
        <v>3</v>
      </c>
      <c r="S38666">
        <v>2</v>
      </c>
      <c r="T38666">
        <v>47</v>
      </c>
      <c r="U38666" t="s">
        <v>38</v>
      </c>
      <c r="V38666">
        <v>6</v>
      </c>
      <c r="W38666">
        <v>3</v>
      </c>
      <c r="X38666">
        <v>80</v>
      </c>
      <c r="Y38666">
        <v>4</v>
      </c>
      <c r="Z38666">
        <v>9</v>
      </c>
      <c r="AA38666">
        <v>2</v>
      </c>
      <c r="AB38666">
        <v>1</v>
      </c>
      <c r="AC38666">
        <v>3</v>
      </c>
      <c r="AD38666">
        <v>2</v>
      </c>
      <c r="AE38666">
        <v>3</v>
      </c>
      <c r="AF38666">
        <v>1</v>
      </c>
    </row>
    <row r="38667" spans="1:32" x14ac:dyDescent="0.25">
      <c r="A38667">
        <v>38666</v>
      </c>
      <c r="B38667" t="s">
        <v>39</v>
      </c>
      <c r="C38667">
        <v>60</v>
      </c>
      <c r="D38667" t="s">
        <v>49</v>
      </c>
      <c r="E38667" t="s">
        <v>55</v>
      </c>
      <c r="F38667">
        <v>5</v>
      </c>
      <c r="G38667">
        <v>3</v>
      </c>
      <c r="H38667" t="s">
        <v>40</v>
      </c>
      <c r="I38667" t="s">
        <v>56</v>
      </c>
      <c r="J38667">
        <v>97</v>
      </c>
      <c r="K38667">
        <v>1078</v>
      </c>
      <c r="L38667">
        <v>96474</v>
      </c>
      <c r="M38667">
        <v>16079</v>
      </c>
      <c r="N38667">
        <v>12</v>
      </c>
      <c r="O38667" t="s">
        <v>52</v>
      </c>
      <c r="P38667">
        <v>1</v>
      </c>
      <c r="Q38667">
        <v>3</v>
      </c>
      <c r="R38667">
        <v>1</v>
      </c>
      <c r="S38667">
        <v>3</v>
      </c>
      <c r="T38667">
        <v>0</v>
      </c>
      <c r="U38667" t="s">
        <v>48</v>
      </c>
      <c r="V38667">
        <v>5</v>
      </c>
      <c r="W38667">
        <v>1</v>
      </c>
      <c r="X38667">
        <v>80</v>
      </c>
      <c r="Y38667">
        <v>2</v>
      </c>
      <c r="Z38667">
        <v>17</v>
      </c>
      <c r="AA38667">
        <v>3</v>
      </c>
      <c r="AB38667">
        <v>1</v>
      </c>
      <c r="AC38667">
        <v>1</v>
      </c>
      <c r="AD38667">
        <v>1</v>
      </c>
      <c r="AE38667">
        <v>1</v>
      </c>
      <c r="AF38667">
        <v>1</v>
      </c>
    </row>
    <row r="38668" spans="1:32" x14ac:dyDescent="0.25">
      <c r="A38668">
        <v>38667</v>
      </c>
      <c r="B38668" t="s">
        <v>32</v>
      </c>
      <c r="C38668">
        <v>31</v>
      </c>
      <c r="D38668" t="s">
        <v>45</v>
      </c>
      <c r="E38668" t="s">
        <v>40</v>
      </c>
      <c r="F38668">
        <v>1</v>
      </c>
      <c r="G38668">
        <v>3</v>
      </c>
      <c r="H38668" t="s">
        <v>42</v>
      </c>
      <c r="I38668" t="s">
        <v>43</v>
      </c>
      <c r="J38668">
        <v>78</v>
      </c>
      <c r="K38668">
        <v>1091</v>
      </c>
      <c r="L38668">
        <v>632640</v>
      </c>
      <c r="M38668">
        <v>21088</v>
      </c>
      <c r="N38668">
        <v>24</v>
      </c>
      <c r="O38668" t="s">
        <v>44</v>
      </c>
      <c r="P38668">
        <v>3</v>
      </c>
      <c r="Q38668">
        <v>2</v>
      </c>
      <c r="R38668">
        <v>3</v>
      </c>
      <c r="S38668">
        <v>3</v>
      </c>
      <c r="T38668">
        <v>26</v>
      </c>
      <c r="U38668" t="s">
        <v>48</v>
      </c>
      <c r="V38668">
        <v>0</v>
      </c>
      <c r="W38668">
        <v>1</v>
      </c>
      <c r="X38668">
        <v>80</v>
      </c>
      <c r="Y38668">
        <v>2</v>
      </c>
      <c r="Z38668">
        <v>5</v>
      </c>
      <c r="AA38668">
        <v>5</v>
      </c>
      <c r="AB38668">
        <v>3</v>
      </c>
      <c r="AC38668">
        <v>1</v>
      </c>
      <c r="AD38668">
        <v>1</v>
      </c>
      <c r="AE38668">
        <v>1</v>
      </c>
      <c r="AF38668">
        <v>1</v>
      </c>
    </row>
    <row r="38669" spans="1:32" x14ac:dyDescent="0.25">
      <c r="A38669">
        <v>38668</v>
      </c>
      <c r="B38669" t="s">
        <v>32</v>
      </c>
      <c r="C38669">
        <v>59</v>
      </c>
      <c r="D38669" t="s">
        <v>33</v>
      </c>
      <c r="E38669" t="s">
        <v>46</v>
      </c>
      <c r="F38669">
        <v>3</v>
      </c>
      <c r="G38669">
        <v>1</v>
      </c>
      <c r="H38669" t="s">
        <v>40</v>
      </c>
      <c r="I38669" t="s">
        <v>36</v>
      </c>
      <c r="J38669">
        <v>76</v>
      </c>
      <c r="K38669">
        <v>410</v>
      </c>
      <c r="L38669">
        <v>481432</v>
      </c>
      <c r="M38669">
        <v>17194</v>
      </c>
      <c r="N38669">
        <v>22</v>
      </c>
      <c r="O38669" t="s">
        <v>52</v>
      </c>
      <c r="P38669">
        <v>3</v>
      </c>
      <c r="Q38669">
        <v>3</v>
      </c>
      <c r="R38669">
        <v>2</v>
      </c>
      <c r="S38669">
        <v>2</v>
      </c>
      <c r="T38669">
        <v>24</v>
      </c>
      <c r="U38669" t="s">
        <v>38</v>
      </c>
      <c r="V38669">
        <v>3</v>
      </c>
      <c r="W38669">
        <v>4</v>
      </c>
      <c r="X38669">
        <v>80</v>
      </c>
      <c r="Y38669">
        <v>2</v>
      </c>
      <c r="Z38669">
        <v>7</v>
      </c>
      <c r="AA38669">
        <v>5</v>
      </c>
      <c r="AB38669">
        <v>2</v>
      </c>
      <c r="AC38669">
        <v>5</v>
      </c>
      <c r="AD38669">
        <v>4</v>
      </c>
      <c r="AE38669">
        <v>1</v>
      </c>
      <c r="AF38669">
        <v>3</v>
      </c>
    </row>
    <row r="38670" spans="1:32" x14ac:dyDescent="0.25">
      <c r="A38670">
        <v>38669</v>
      </c>
      <c r="B38670" t="s">
        <v>39</v>
      </c>
      <c r="C38670">
        <v>40</v>
      </c>
      <c r="D38670" t="s">
        <v>53</v>
      </c>
      <c r="E38670" t="s">
        <v>60</v>
      </c>
      <c r="F38670">
        <v>5</v>
      </c>
      <c r="G38670">
        <v>3</v>
      </c>
      <c r="H38670" t="s">
        <v>40</v>
      </c>
      <c r="I38670" t="s">
        <v>36</v>
      </c>
      <c r="J38670">
        <v>148</v>
      </c>
      <c r="K38670">
        <v>1241</v>
      </c>
      <c r="L38670">
        <v>585396</v>
      </c>
      <c r="M38670">
        <v>27876</v>
      </c>
      <c r="N38670">
        <v>11</v>
      </c>
      <c r="O38670" t="s">
        <v>44</v>
      </c>
      <c r="P38670">
        <v>2</v>
      </c>
      <c r="Q38670">
        <v>1</v>
      </c>
      <c r="R38670">
        <v>2</v>
      </c>
      <c r="S38670">
        <v>1</v>
      </c>
      <c r="T38670">
        <v>12</v>
      </c>
      <c r="U38670" t="s">
        <v>48</v>
      </c>
      <c r="V38670">
        <v>3</v>
      </c>
      <c r="W38670">
        <v>4</v>
      </c>
      <c r="X38670">
        <v>80</v>
      </c>
      <c r="Y38670">
        <v>3</v>
      </c>
      <c r="Z38670">
        <v>10</v>
      </c>
      <c r="AA38670">
        <v>1</v>
      </c>
      <c r="AB38670">
        <v>3</v>
      </c>
      <c r="AC38670">
        <v>5</v>
      </c>
      <c r="AD38670">
        <v>5</v>
      </c>
      <c r="AE38670">
        <v>4</v>
      </c>
      <c r="AF38670">
        <v>4</v>
      </c>
    </row>
    <row r="38671" spans="1:32" x14ac:dyDescent="0.25">
      <c r="A38671">
        <v>38670</v>
      </c>
      <c r="B38671" t="s">
        <v>32</v>
      </c>
      <c r="C38671">
        <v>26</v>
      </c>
      <c r="D38671" t="s">
        <v>40</v>
      </c>
      <c r="E38671" t="s">
        <v>34</v>
      </c>
      <c r="F38671">
        <v>3</v>
      </c>
      <c r="G38671">
        <v>5</v>
      </c>
      <c r="H38671" t="s">
        <v>42</v>
      </c>
      <c r="I38671" t="s">
        <v>56</v>
      </c>
      <c r="J38671">
        <v>118</v>
      </c>
      <c r="K38671">
        <v>734</v>
      </c>
      <c r="L38671">
        <v>40338</v>
      </c>
      <c r="M38671">
        <v>13446</v>
      </c>
      <c r="N38671">
        <v>37</v>
      </c>
      <c r="O38671" t="s">
        <v>52</v>
      </c>
      <c r="P38671">
        <v>4</v>
      </c>
      <c r="Q38671">
        <v>1</v>
      </c>
      <c r="R38671">
        <v>2</v>
      </c>
      <c r="S38671">
        <v>3</v>
      </c>
      <c r="T38671">
        <v>26</v>
      </c>
      <c r="U38671" t="s">
        <v>48</v>
      </c>
      <c r="V38671">
        <v>3</v>
      </c>
      <c r="W38671">
        <v>1</v>
      </c>
      <c r="X38671">
        <v>80</v>
      </c>
      <c r="Y38671">
        <v>3</v>
      </c>
      <c r="Z38671">
        <v>7</v>
      </c>
      <c r="AA38671">
        <v>3</v>
      </c>
      <c r="AB38671">
        <v>1</v>
      </c>
      <c r="AC38671">
        <v>2</v>
      </c>
      <c r="AD38671">
        <v>2</v>
      </c>
      <c r="AE38671">
        <v>2</v>
      </c>
      <c r="AF38671">
        <v>2</v>
      </c>
    </row>
    <row r="38672" spans="1:32" x14ac:dyDescent="0.25">
      <c r="A38672">
        <v>38671</v>
      </c>
      <c r="B38672" t="s">
        <v>39</v>
      </c>
      <c r="C38672">
        <v>21</v>
      </c>
      <c r="D38672" t="s">
        <v>33</v>
      </c>
      <c r="E38672" t="s">
        <v>55</v>
      </c>
      <c r="F38672">
        <v>4</v>
      </c>
      <c r="G38672">
        <v>5</v>
      </c>
      <c r="H38672" t="s">
        <v>40</v>
      </c>
      <c r="I38672" t="s">
        <v>56</v>
      </c>
      <c r="J38672">
        <v>104</v>
      </c>
      <c r="K38672">
        <v>1372</v>
      </c>
      <c r="L38672">
        <v>282712</v>
      </c>
      <c r="M38672">
        <v>35339</v>
      </c>
      <c r="N38672">
        <v>8</v>
      </c>
      <c r="O38672" t="s">
        <v>44</v>
      </c>
      <c r="P38672">
        <v>3</v>
      </c>
      <c r="Q38672">
        <v>1</v>
      </c>
      <c r="R38672">
        <v>2</v>
      </c>
      <c r="S38672">
        <v>1</v>
      </c>
      <c r="T38672">
        <v>3</v>
      </c>
      <c r="U38672" t="s">
        <v>38</v>
      </c>
      <c r="V38672">
        <v>4</v>
      </c>
      <c r="W38672">
        <v>4</v>
      </c>
      <c r="X38672">
        <v>80</v>
      </c>
      <c r="Y38672">
        <v>1</v>
      </c>
      <c r="Z38672">
        <v>6</v>
      </c>
      <c r="AA38672">
        <v>2</v>
      </c>
      <c r="AB38672">
        <v>3</v>
      </c>
      <c r="AC38672">
        <v>1</v>
      </c>
      <c r="AD38672">
        <v>1</v>
      </c>
      <c r="AE38672">
        <v>1</v>
      </c>
      <c r="AF38672">
        <v>1</v>
      </c>
    </row>
    <row r="38673" spans="1:32" x14ac:dyDescent="0.25">
      <c r="A38673">
        <v>38672</v>
      </c>
      <c r="B38673" t="s">
        <v>39</v>
      </c>
      <c r="C38673">
        <v>42</v>
      </c>
      <c r="D38673" t="s">
        <v>45</v>
      </c>
      <c r="E38673" t="s">
        <v>51</v>
      </c>
      <c r="F38673">
        <v>1</v>
      </c>
      <c r="G38673">
        <v>3</v>
      </c>
      <c r="H38673" t="s">
        <v>35</v>
      </c>
      <c r="I38673" t="s">
        <v>36</v>
      </c>
      <c r="J38673">
        <v>51</v>
      </c>
      <c r="K38673">
        <v>866</v>
      </c>
      <c r="L38673">
        <v>200988</v>
      </c>
      <c r="M38673">
        <v>7444</v>
      </c>
      <c r="N38673">
        <v>47</v>
      </c>
      <c r="O38673" t="s">
        <v>37</v>
      </c>
      <c r="P38673">
        <v>3</v>
      </c>
      <c r="Q38673">
        <v>1</v>
      </c>
      <c r="R38673">
        <v>2</v>
      </c>
      <c r="S38673">
        <v>1</v>
      </c>
      <c r="T38673">
        <v>4</v>
      </c>
      <c r="U38673" t="s">
        <v>38</v>
      </c>
      <c r="V38673">
        <v>0</v>
      </c>
      <c r="W38673">
        <v>1</v>
      </c>
      <c r="X38673">
        <v>80</v>
      </c>
      <c r="Y38673">
        <v>4</v>
      </c>
      <c r="Z38673">
        <v>17</v>
      </c>
      <c r="AA38673">
        <v>2</v>
      </c>
      <c r="AB38673">
        <v>1</v>
      </c>
      <c r="AC38673">
        <v>16</v>
      </c>
      <c r="AD38673">
        <v>7</v>
      </c>
      <c r="AE38673">
        <v>8</v>
      </c>
      <c r="AF38673">
        <v>8</v>
      </c>
    </row>
    <row r="38674" spans="1:32" x14ac:dyDescent="0.25">
      <c r="A38674">
        <v>38673</v>
      </c>
      <c r="B38674" t="s">
        <v>39</v>
      </c>
      <c r="C38674">
        <v>50</v>
      </c>
      <c r="D38674" t="s">
        <v>40</v>
      </c>
      <c r="E38674" t="s">
        <v>51</v>
      </c>
      <c r="F38674">
        <v>2</v>
      </c>
      <c r="G38674">
        <v>1</v>
      </c>
      <c r="H38674" t="s">
        <v>40</v>
      </c>
      <c r="I38674" t="s">
        <v>36</v>
      </c>
      <c r="J38674">
        <v>84</v>
      </c>
      <c r="K38674">
        <v>263</v>
      </c>
      <c r="L38674">
        <v>1264175</v>
      </c>
      <c r="M38674">
        <v>50567</v>
      </c>
      <c r="N38674">
        <v>17</v>
      </c>
      <c r="O38674" t="s">
        <v>37</v>
      </c>
      <c r="P38674">
        <v>4</v>
      </c>
      <c r="Q38674">
        <v>4</v>
      </c>
      <c r="R38674">
        <v>3</v>
      </c>
      <c r="S38674">
        <v>3</v>
      </c>
      <c r="T38674">
        <v>28</v>
      </c>
      <c r="U38674" t="s">
        <v>38</v>
      </c>
      <c r="V38674">
        <v>1</v>
      </c>
      <c r="W38674">
        <v>3</v>
      </c>
      <c r="X38674">
        <v>80</v>
      </c>
      <c r="Y38674">
        <v>1</v>
      </c>
      <c r="Z38674">
        <v>8</v>
      </c>
      <c r="AA38674">
        <v>5</v>
      </c>
      <c r="AB38674">
        <v>2</v>
      </c>
      <c r="AC38674">
        <v>2</v>
      </c>
      <c r="AD38674">
        <v>1</v>
      </c>
      <c r="AE38674">
        <v>2</v>
      </c>
      <c r="AF38674">
        <v>1</v>
      </c>
    </row>
    <row r="38675" spans="1:32" x14ac:dyDescent="0.25">
      <c r="A38675">
        <v>38674</v>
      </c>
      <c r="B38675" t="s">
        <v>39</v>
      </c>
      <c r="C38675">
        <v>29</v>
      </c>
      <c r="D38675" t="s">
        <v>45</v>
      </c>
      <c r="E38675" t="s">
        <v>34</v>
      </c>
      <c r="F38675">
        <v>2</v>
      </c>
      <c r="G38675">
        <v>5</v>
      </c>
      <c r="H38675" t="s">
        <v>50</v>
      </c>
      <c r="I38675" t="s">
        <v>43</v>
      </c>
      <c r="J38675">
        <v>154</v>
      </c>
      <c r="K38675">
        <v>330</v>
      </c>
      <c r="L38675">
        <v>245518</v>
      </c>
      <c r="M38675">
        <v>12922</v>
      </c>
      <c r="N38675">
        <v>2</v>
      </c>
      <c r="O38675" t="s">
        <v>44</v>
      </c>
      <c r="P38675">
        <v>4</v>
      </c>
      <c r="Q38675">
        <v>4</v>
      </c>
      <c r="R38675">
        <v>1</v>
      </c>
      <c r="S38675">
        <v>4</v>
      </c>
      <c r="T38675">
        <v>18</v>
      </c>
      <c r="U38675" t="s">
        <v>48</v>
      </c>
      <c r="V38675">
        <v>0</v>
      </c>
      <c r="W38675">
        <v>3</v>
      </c>
      <c r="X38675">
        <v>80</v>
      </c>
      <c r="Y38675">
        <v>2</v>
      </c>
      <c r="Z38675">
        <v>2</v>
      </c>
      <c r="AA38675">
        <v>6</v>
      </c>
      <c r="AB38675">
        <v>4</v>
      </c>
      <c r="AC38675">
        <v>2</v>
      </c>
      <c r="AD38675">
        <v>2</v>
      </c>
      <c r="AE38675">
        <v>1</v>
      </c>
      <c r="AF38675">
        <v>1</v>
      </c>
    </row>
    <row r="38676" spans="1:32" x14ac:dyDescent="0.25">
      <c r="A38676">
        <v>38675</v>
      </c>
      <c r="B38676" t="s">
        <v>32</v>
      </c>
      <c r="C38676">
        <v>40</v>
      </c>
      <c r="D38676" t="s">
        <v>53</v>
      </c>
      <c r="E38676" t="s">
        <v>46</v>
      </c>
      <c r="F38676">
        <v>1</v>
      </c>
      <c r="G38676">
        <v>1</v>
      </c>
      <c r="H38676" t="s">
        <v>57</v>
      </c>
      <c r="I38676" t="s">
        <v>56</v>
      </c>
      <c r="J38676">
        <v>55</v>
      </c>
      <c r="K38676">
        <v>295</v>
      </c>
      <c r="L38676">
        <v>351420</v>
      </c>
      <c r="M38676">
        <v>35142</v>
      </c>
      <c r="N38676">
        <v>2</v>
      </c>
      <c r="O38676" t="s">
        <v>44</v>
      </c>
      <c r="P38676">
        <v>2</v>
      </c>
      <c r="Q38676">
        <v>1</v>
      </c>
      <c r="R38676">
        <v>4</v>
      </c>
      <c r="S38676">
        <v>3</v>
      </c>
      <c r="T38676">
        <v>44</v>
      </c>
      <c r="U38676" t="s">
        <v>48</v>
      </c>
      <c r="V38676">
        <v>8</v>
      </c>
      <c r="W38676">
        <v>4</v>
      </c>
      <c r="X38676">
        <v>80</v>
      </c>
      <c r="Y38676">
        <v>2</v>
      </c>
      <c r="Z38676">
        <v>6</v>
      </c>
      <c r="AA38676">
        <v>3</v>
      </c>
      <c r="AB38676">
        <v>2</v>
      </c>
      <c r="AC38676">
        <v>2</v>
      </c>
      <c r="AD38676">
        <v>1</v>
      </c>
      <c r="AE38676">
        <v>2</v>
      </c>
      <c r="AF38676">
        <v>2</v>
      </c>
    </row>
    <row r="38677" spans="1:32" x14ac:dyDescent="0.25">
      <c r="A38677">
        <v>38676</v>
      </c>
      <c r="B38677" t="s">
        <v>39</v>
      </c>
      <c r="C38677">
        <v>43</v>
      </c>
      <c r="D38677" t="s">
        <v>58</v>
      </c>
      <c r="E38677" t="s">
        <v>51</v>
      </c>
      <c r="F38677">
        <v>4</v>
      </c>
      <c r="G38677">
        <v>5</v>
      </c>
      <c r="H38677" t="s">
        <v>50</v>
      </c>
      <c r="I38677" t="s">
        <v>56</v>
      </c>
      <c r="J38677">
        <v>62</v>
      </c>
      <c r="K38677">
        <v>687</v>
      </c>
      <c r="L38677">
        <v>275674</v>
      </c>
      <c r="M38677">
        <v>39382</v>
      </c>
      <c r="N38677">
        <v>35</v>
      </c>
      <c r="O38677" t="s">
        <v>37</v>
      </c>
      <c r="P38677">
        <v>2</v>
      </c>
      <c r="Q38677">
        <v>3</v>
      </c>
      <c r="R38677">
        <v>3</v>
      </c>
      <c r="S38677">
        <v>3</v>
      </c>
      <c r="T38677">
        <v>49</v>
      </c>
      <c r="U38677" t="s">
        <v>48</v>
      </c>
      <c r="V38677">
        <v>1</v>
      </c>
      <c r="W38677">
        <v>2</v>
      </c>
      <c r="X38677">
        <v>80</v>
      </c>
      <c r="Y38677">
        <v>2</v>
      </c>
      <c r="Z38677">
        <v>9</v>
      </c>
      <c r="AA38677">
        <v>6</v>
      </c>
      <c r="AB38677">
        <v>4</v>
      </c>
      <c r="AC38677">
        <v>7</v>
      </c>
      <c r="AD38677">
        <v>2</v>
      </c>
      <c r="AE38677">
        <v>3</v>
      </c>
      <c r="AF38677">
        <v>5</v>
      </c>
    </row>
    <row r="38678" spans="1:32" x14ac:dyDescent="0.25">
      <c r="A38678">
        <v>38677</v>
      </c>
      <c r="B38678" t="s">
        <v>39</v>
      </c>
      <c r="C38678">
        <v>26</v>
      </c>
      <c r="D38678" t="s">
        <v>49</v>
      </c>
      <c r="E38678" t="s">
        <v>46</v>
      </c>
      <c r="F38678">
        <v>4</v>
      </c>
      <c r="G38678">
        <v>2</v>
      </c>
      <c r="H38678" t="s">
        <v>47</v>
      </c>
      <c r="I38678" t="s">
        <v>36</v>
      </c>
      <c r="J38678">
        <v>129</v>
      </c>
      <c r="K38678">
        <v>375</v>
      </c>
      <c r="L38678">
        <v>8916</v>
      </c>
      <c r="M38678">
        <v>2972</v>
      </c>
      <c r="N38678">
        <v>18</v>
      </c>
      <c r="O38678" t="s">
        <v>37</v>
      </c>
      <c r="P38678">
        <v>3</v>
      </c>
      <c r="Q38678">
        <v>1</v>
      </c>
      <c r="R38678">
        <v>2</v>
      </c>
      <c r="S38678">
        <v>2</v>
      </c>
      <c r="T38678">
        <v>6</v>
      </c>
      <c r="U38678" t="s">
        <v>48</v>
      </c>
      <c r="V38678">
        <v>0</v>
      </c>
      <c r="W38678">
        <v>4</v>
      </c>
      <c r="X38678">
        <v>80</v>
      </c>
      <c r="Y38678">
        <v>4</v>
      </c>
      <c r="Z38678">
        <v>40</v>
      </c>
      <c r="AA38678">
        <v>3</v>
      </c>
      <c r="AB38678">
        <v>1</v>
      </c>
      <c r="AC38678">
        <v>7</v>
      </c>
      <c r="AD38678">
        <v>2</v>
      </c>
      <c r="AE38678">
        <v>7</v>
      </c>
      <c r="AF38678">
        <v>7</v>
      </c>
    </row>
    <row r="38679" spans="1:32" x14ac:dyDescent="0.25">
      <c r="A38679">
        <v>38678</v>
      </c>
      <c r="B38679" t="s">
        <v>39</v>
      </c>
      <c r="C38679">
        <v>26</v>
      </c>
      <c r="D38679" t="s">
        <v>49</v>
      </c>
      <c r="E38679" t="s">
        <v>59</v>
      </c>
      <c r="F38679">
        <v>3</v>
      </c>
      <c r="G38679">
        <v>1</v>
      </c>
      <c r="H38679" t="s">
        <v>40</v>
      </c>
      <c r="I38679" t="s">
        <v>36</v>
      </c>
      <c r="J38679">
        <v>110</v>
      </c>
      <c r="K38679">
        <v>914</v>
      </c>
      <c r="L38679">
        <v>529598</v>
      </c>
      <c r="M38679">
        <v>23026</v>
      </c>
      <c r="N38679">
        <v>35</v>
      </c>
      <c r="O38679" t="s">
        <v>44</v>
      </c>
      <c r="P38679">
        <v>3</v>
      </c>
      <c r="Q38679">
        <v>3</v>
      </c>
      <c r="R38679">
        <v>4</v>
      </c>
      <c r="S38679">
        <v>2</v>
      </c>
      <c r="T38679">
        <v>3</v>
      </c>
      <c r="U38679" t="s">
        <v>48</v>
      </c>
      <c r="V38679">
        <v>2</v>
      </c>
      <c r="W38679">
        <v>2</v>
      </c>
      <c r="X38679">
        <v>80</v>
      </c>
      <c r="Y38679">
        <v>4</v>
      </c>
      <c r="Z38679">
        <v>9</v>
      </c>
      <c r="AA38679">
        <v>6</v>
      </c>
      <c r="AB38679">
        <v>1</v>
      </c>
      <c r="AC38679">
        <v>4</v>
      </c>
      <c r="AD38679">
        <v>1</v>
      </c>
      <c r="AE38679">
        <v>3</v>
      </c>
      <c r="AF38679">
        <v>4</v>
      </c>
    </row>
    <row r="38680" spans="1:32" x14ac:dyDescent="0.25">
      <c r="A38680">
        <v>38679</v>
      </c>
      <c r="B38680" t="s">
        <v>32</v>
      </c>
      <c r="C38680">
        <v>60</v>
      </c>
      <c r="D38680" t="s">
        <v>49</v>
      </c>
      <c r="E38680" t="s">
        <v>54</v>
      </c>
      <c r="F38680">
        <v>1</v>
      </c>
      <c r="G38680">
        <v>1</v>
      </c>
      <c r="H38680" t="s">
        <v>35</v>
      </c>
      <c r="I38680" t="s">
        <v>43</v>
      </c>
      <c r="J38680">
        <v>30</v>
      </c>
      <c r="K38680">
        <v>899</v>
      </c>
      <c r="L38680">
        <v>775124</v>
      </c>
      <c r="M38680">
        <v>27683</v>
      </c>
      <c r="N38680">
        <v>3</v>
      </c>
      <c r="O38680" t="s">
        <v>44</v>
      </c>
      <c r="P38680">
        <v>2</v>
      </c>
      <c r="Q38680">
        <v>4</v>
      </c>
      <c r="R38680">
        <v>1</v>
      </c>
      <c r="S38680">
        <v>1</v>
      </c>
      <c r="T38680">
        <v>20</v>
      </c>
      <c r="U38680" t="s">
        <v>38</v>
      </c>
      <c r="V38680">
        <v>4</v>
      </c>
      <c r="W38680">
        <v>4</v>
      </c>
      <c r="X38680">
        <v>80</v>
      </c>
      <c r="Y38680">
        <v>3</v>
      </c>
      <c r="Z38680">
        <v>28</v>
      </c>
      <c r="AA38680">
        <v>5</v>
      </c>
      <c r="AB38680">
        <v>4</v>
      </c>
      <c r="AC38680">
        <v>4</v>
      </c>
      <c r="AD38680">
        <v>2</v>
      </c>
      <c r="AE38680">
        <v>3</v>
      </c>
      <c r="AF38680">
        <v>2</v>
      </c>
    </row>
    <row r="38681" spans="1:32" x14ac:dyDescent="0.25">
      <c r="A38681">
        <v>38680</v>
      </c>
      <c r="B38681" t="s">
        <v>32</v>
      </c>
      <c r="C38681">
        <v>24</v>
      </c>
      <c r="D38681" t="s">
        <v>58</v>
      </c>
      <c r="E38681" t="s">
        <v>34</v>
      </c>
      <c r="F38681">
        <v>4</v>
      </c>
      <c r="G38681">
        <v>2</v>
      </c>
      <c r="H38681" t="s">
        <v>57</v>
      </c>
      <c r="I38681" t="s">
        <v>56</v>
      </c>
      <c r="J38681">
        <v>72</v>
      </c>
      <c r="K38681">
        <v>1155</v>
      </c>
      <c r="L38681">
        <v>1200212</v>
      </c>
      <c r="M38681">
        <v>46162</v>
      </c>
      <c r="N38681">
        <v>43</v>
      </c>
      <c r="O38681" t="s">
        <v>52</v>
      </c>
      <c r="P38681">
        <v>1</v>
      </c>
      <c r="Q38681">
        <v>4</v>
      </c>
      <c r="R38681">
        <v>1</v>
      </c>
      <c r="S38681">
        <v>2</v>
      </c>
      <c r="T38681">
        <v>32</v>
      </c>
      <c r="U38681" t="s">
        <v>48</v>
      </c>
      <c r="V38681">
        <v>7</v>
      </c>
      <c r="W38681">
        <v>2</v>
      </c>
      <c r="X38681">
        <v>80</v>
      </c>
      <c r="Y38681">
        <v>3</v>
      </c>
      <c r="Z38681">
        <v>7</v>
      </c>
      <c r="AA38681">
        <v>2</v>
      </c>
      <c r="AB38681">
        <v>2</v>
      </c>
      <c r="AC38681">
        <v>2</v>
      </c>
      <c r="AD38681">
        <v>1</v>
      </c>
      <c r="AE38681">
        <v>2</v>
      </c>
      <c r="AF38681">
        <v>2</v>
      </c>
    </row>
    <row r="38682" spans="1:32" x14ac:dyDescent="0.25">
      <c r="A38682">
        <v>38681</v>
      </c>
      <c r="B38682" t="s">
        <v>39</v>
      </c>
      <c r="C38682">
        <v>48</v>
      </c>
      <c r="D38682" t="s">
        <v>33</v>
      </c>
      <c r="E38682" t="s">
        <v>51</v>
      </c>
      <c r="F38682">
        <v>4</v>
      </c>
      <c r="G38682">
        <v>4</v>
      </c>
      <c r="H38682" t="s">
        <v>57</v>
      </c>
      <c r="I38682" t="s">
        <v>36</v>
      </c>
      <c r="J38682">
        <v>31</v>
      </c>
      <c r="K38682">
        <v>540</v>
      </c>
      <c r="L38682">
        <v>682905</v>
      </c>
      <c r="M38682">
        <v>45527</v>
      </c>
      <c r="N38682">
        <v>49</v>
      </c>
      <c r="O38682" t="s">
        <v>37</v>
      </c>
      <c r="P38682">
        <v>4</v>
      </c>
      <c r="Q38682">
        <v>1</v>
      </c>
      <c r="R38682">
        <v>2</v>
      </c>
      <c r="S38682">
        <v>1</v>
      </c>
      <c r="T38682">
        <v>27</v>
      </c>
      <c r="U38682" t="s">
        <v>48</v>
      </c>
      <c r="V38682">
        <v>6</v>
      </c>
      <c r="W38682">
        <v>4</v>
      </c>
      <c r="X38682">
        <v>80</v>
      </c>
      <c r="Y38682">
        <v>3</v>
      </c>
      <c r="Z38682">
        <v>14</v>
      </c>
      <c r="AA38682">
        <v>4</v>
      </c>
      <c r="AB38682">
        <v>2</v>
      </c>
      <c r="AC38682">
        <v>1</v>
      </c>
      <c r="AD38682">
        <v>1</v>
      </c>
      <c r="AE38682">
        <v>1</v>
      </c>
      <c r="AF38682">
        <v>1</v>
      </c>
    </row>
    <row r="38683" spans="1:32" x14ac:dyDescent="0.25">
      <c r="A38683">
        <v>38682</v>
      </c>
      <c r="B38683" t="s">
        <v>32</v>
      </c>
      <c r="C38683">
        <v>34</v>
      </c>
      <c r="D38683" t="s">
        <v>49</v>
      </c>
      <c r="E38683" t="s">
        <v>34</v>
      </c>
      <c r="F38683">
        <v>2</v>
      </c>
      <c r="G38683">
        <v>1</v>
      </c>
      <c r="H38683" t="s">
        <v>50</v>
      </c>
      <c r="I38683" t="s">
        <v>43</v>
      </c>
      <c r="J38683">
        <v>63</v>
      </c>
      <c r="K38683">
        <v>1479</v>
      </c>
      <c r="L38683">
        <v>746760</v>
      </c>
      <c r="M38683">
        <v>49784</v>
      </c>
      <c r="N38683">
        <v>8</v>
      </c>
      <c r="O38683" t="s">
        <v>52</v>
      </c>
      <c r="P38683">
        <v>2</v>
      </c>
      <c r="Q38683">
        <v>1</v>
      </c>
      <c r="R38683">
        <v>3</v>
      </c>
      <c r="S38683">
        <v>3</v>
      </c>
      <c r="T38683">
        <v>6</v>
      </c>
      <c r="U38683" t="s">
        <v>38</v>
      </c>
      <c r="V38683">
        <v>6</v>
      </c>
      <c r="W38683">
        <v>1</v>
      </c>
      <c r="X38683">
        <v>80</v>
      </c>
      <c r="Y38683">
        <v>4</v>
      </c>
      <c r="Z38683">
        <v>2</v>
      </c>
      <c r="AA38683">
        <v>4</v>
      </c>
      <c r="AB38683">
        <v>4</v>
      </c>
      <c r="AC38683">
        <v>2</v>
      </c>
      <c r="AD38683">
        <v>1</v>
      </c>
      <c r="AE38683">
        <v>1</v>
      </c>
      <c r="AF38683">
        <v>2</v>
      </c>
    </row>
    <row r="38684" spans="1:32" x14ac:dyDescent="0.25">
      <c r="A38684">
        <v>38683</v>
      </c>
      <c r="B38684" t="s">
        <v>32</v>
      </c>
      <c r="C38684">
        <v>46</v>
      </c>
      <c r="D38684" t="s">
        <v>58</v>
      </c>
      <c r="E38684" t="s">
        <v>59</v>
      </c>
      <c r="F38684">
        <v>3</v>
      </c>
      <c r="G38684">
        <v>4</v>
      </c>
      <c r="H38684" t="s">
        <v>40</v>
      </c>
      <c r="I38684" t="s">
        <v>43</v>
      </c>
      <c r="J38684">
        <v>61</v>
      </c>
      <c r="K38684">
        <v>1482</v>
      </c>
      <c r="L38684">
        <v>60210</v>
      </c>
      <c r="M38684">
        <v>2230</v>
      </c>
      <c r="N38684">
        <v>31</v>
      </c>
      <c r="O38684" t="s">
        <v>37</v>
      </c>
      <c r="P38684">
        <v>3</v>
      </c>
      <c r="Q38684">
        <v>1</v>
      </c>
      <c r="R38684">
        <v>3</v>
      </c>
      <c r="S38684">
        <v>2</v>
      </c>
      <c r="T38684">
        <v>48</v>
      </c>
      <c r="U38684" t="s">
        <v>48</v>
      </c>
      <c r="V38684">
        <v>0</v>
      </c>
      <c r="W38684">
        <v>3</v>
      </c>
      <c r="X38684">
        <v>80</v>
      </c>
      <c r="Y38684">
        <v>1</v>
      </c>
      <c r="Z38684">
        <v>37</v>
      </c>
      <c r="AA38684">
        <v>5</v>
      </c>
      <c r="AB38684">
        <v>4</v>
      </c>
      <c r="AC38684">
        <v>16</v>
      </c>
      <c r="AD38684">
        <v>15</v>
      </c>
      <c r="AE38684">
        <v>5</v>
      </c>
      <c r="AF38684">
        <v>15</v>
      </c>
    </row>
    <row r="38685" spans="1:32" x14ac:dyDescent="0.25">
      <c r="A38685">
        <v>38684</v>
      </c>
      <c r="B38685" t="s">
        <v>32</v>
      </c>
      <c r="C38685">
        <v>26</v>
      </c>
      <c r="D38685" t="s">
        <v>53</v>
      </c>
      <c r="E38685" t="s">
        <v>41</v>
      </c>
      <c r="F38685">
        <v>5</v>
      </c>
      <c r="G38685">
        <v>2</v>
      </c>
      <c r="H38685" t="s">
        <v>57</v>
      </c>
      <c r="I38685" t="s">
        <v>43</v>
      </c>
      <c r="J38685">
        <v>31</v>
      </c>
      <c r="K38685">
        <v>871</v>
      </c>
      <c r="L38685">
        <v>6490</v>
      </c>
      <c r="M38685">
        <v>6490</v>
      </c>
      <c r="N38685">
        <v>14</v>
      </c>
      <c r="O38685" t="s">
        <v>52</v>
      </c>
      <c r="P38685">
        <v>4</v>
      </c>
      <c r="Q38685">
        <v>1</v>
      </c>
      <c r="R38685">
        <v>3</v>
      </c>
      <c r="S38685">
        <v>2</v>
      </c>
      <c r="T38685">
        <v>16</v>
      </c>
      <c r="U38685" t="s">
        <v>38</v>
      </c>
      <c r="V38685">
        <v>6</v>
      </c>
      <c r="W38685">
        <v>3</v>
      </c>
      <c r="X38685">
        <v>80</v>
      </c>
      <c r="Y38685">
        <v>4</v>
      </c>
      <c r="Z38685">
        <v>31</v>
      </c>
      <c r="AA38685">
        <v>3</v>
      </c>
      <c r="AB38685">
        <v>3</v>
      </c>
      <c r="AC38685">
        <v>20</v>
      </c>
      <c r="AD38685">
        <v>8</v>
      </c>
      <c r="AE38685">
        <v>17</v>
      </c>
      <c r="AF38685">
        <v>2</v>
      </c>
    </row>
    <row r="38686" spans="1:32" x14ac:dyDescent="0.25">
      <c r="A38686">
        <v>38685</v>
      </c>
      <c r="B38686" t="s">
        <v>39</v>
      </c>
      <c r="C38686">
        <v>28</v>
      </c>
      <c r="D38686" t="s">
        <v>40</v>
      </c>
      <c r="E38686" t="s">
        <v>51</v>
      </c>
      <c r="F38686">
        <v>5</v>
      </c>
      <c r="G38686">
        <v>4</v>
      </c>
      <c r="H38686" t="s">
        <v>42</v>
      </c>
      <c r="I38686" t="s">
        <v>36</v>
      </c>
      <c r="J38686">
        <v>47</v>
      </c>
      <c r="K38686">
        <v>791</v>
      </c>
      <c r="L38686">
        <v>18916</v>
      </c>
      <c r="M38686">
        <v>4729</v>
      </c>
      <c r="N38686">
        <v>39</v>
      </c>
      <c r="O38686" t="s">
        <v>52</v>
      </c>
      <c r="P38686">
        <v>4</v>
      </c>
      <c r="Q38686">
        <v>1</v>
      </c>
      <c r="R38686">
        <v>2</v>
      </c>
      <c r="S38686">
        <v>3</v>
      </c>
      <c r="T38686">
        <v>25</v>
      </c>
      <c r="U38686" t="s">
        <v>48</v>
      </c>
      <c r="V38686">
        <v>8</v>
      </c>
      <c r="W38686">
        <v>2</v>
      </c>
      <c r="X38686">
        <v>80</v>
      </c>
      <c r="Y38686">
        <v>1</v>
      </c>
      <c r="Z38686">
        <v>33</v>
      </c>
      <c r="AA38686">
        <v>2</v>
      </c>
      <c r="AB38686">
        <v>3</v>
      </c>
      <c r="AC38686">
        <v>6</v>
      </c>
      <c r="AD38686">
        <v>3</v>
      </c>
      <c r="AE38686">
        <v>2</v>
      </c>
      <c r="AF38686">
        <v>5</v>
      </c>
    </row>
    <row r="38687" spans="1:32" x14ac:dyDescent="0.25">
      <c r="A38687">
        <v>38686</v>
      </c>
      <c r="B38687" t="s">
        <v>32</v>
      </c>
      <c r="C38687">
        <v>31</v>
      </c>
      <c r="D38687" t="s">
        <v>33</v>
      </c>
      <c r="E38687" t="s">
        <v>51</v>
      </c>
      <c r="F38687">
        <v>4</v>
      </c>
      <c r="G38687">
        <v>2</v>
      </c>
      <c r="H38687" t="s">
        <v>42</v>
      </c>
      <c r="I38687" t="s">
        <v>56</v>
      </c>
      <c r="J38687">
        <v>113</v>
      </c>
      <c r="K38687">
        <v>601</v>
      </c>
      <c r="L38687">
        <v>936656</v>
      </c>
      <c r="M38687">
        <v>33452</v>
      </c>
      <c r="N38687">
        <v>8</v>
      </c>
      <c r="O38687" t="s">
        <v>44</v>
      </c>
      <c r="P38687">
        <v>1</v>
      </c>
      <c r="Q38687">
        <v>2</v>
      </c>
      <c r="R38687">
        <v>2</v>
      </c>
      <c r="S38687">
        <v>3</v>
      </c>
      <c r="T38687">
        <v>26</v>
      </c>
      <c r="U38687" t="s">
        <v>38</v>
      </c>
      <c r="V38687">
        <v>7</v>
      </c>
      <c r="W38687">
        <v>4</v>
      </c>
      <c r="X38687">
        <v>80</v>
      </c>
      <c r="Y38687">
        <v>1</v>
      </c>
      <c r="Z38687">
        <v>16</v>
      </c>
      <c r="AA38687">
        <v>1</v>
      </c>
      <c r="AB38687">
        <v>1</v>
      </c>
      <c r="AC38687">
        <v>9</v>
      </c>
      <c r="AD38687">
        <v>8</v>
      </c>
      <c r="AE38687">
        <v>1</v>
      </c>
      <c r="AF38687">
        <v>3</v>
      </c>
    </row>
    <row r="38688" spans="1:32" x14ac:dyDescent="0.25">
      <c r="A38688">
        <v>38687</v>
      </c>
      <c r="B38688" t="s">
        <v>32</v>
      </c>
      <c r="C38688">
        <v>18</v>
      </c>
      <c r="D38688" t="s">
        <v>33</v>
      </c>
      <c r="E38688" t="s">
        <v>41</v>
      </c>
      <c r="F38688">
        <v>1</v>
      </c>
      <c r="G38688">
        <v>2</v>
      </c>
      <c r="H38688" t="s">
        <v>42</v>
      </c>
      <c r="I38688" t="s">
        <v>43</v>
      </c>
      <c r="J38688">
        <v>169</v>
      </c>
      <c r="K38688">
        <v>652</v>
      </c>
      <c r="L38688">
        <v>31798</v>
      </c>
      <c r="M38688">
        <v>1223</v>
      </c>
      <c r="N38688">
        <v>10</v>
      </c>
      <c r="O38688" t="s">
        <v>52</v>
      </c>
      <c r="P38688">
        <v>2</v>
      </c>
      <c r="Q38688">
        <v>1</v>
      </c>
      <c r="R38688">
        <v>2</v>
      </c>
      <c r="S38688">
        <v>4</v>
      </c>
      <c r="T38688">
        <v>5</v>
      </c>
      <c r="U38688" t="s">
        <v>38</v>
      </c>
      <c r="V38688">
        <v>1</v>
      </c>
      <c r="W38688">
        <v>3</v>
      </c>
      <c r="X38688">
        <v>80</v>
      </c>
      <c r="Y38688">
        <v>2</v>
      </c>
      <c r="Z38688">
        <v>16</v>
      </c>
      <c r="AA38688">
        <v>2</v>
      </c>
      <c r="AB38688">
        <v>2</v>
      </c>
      <c r="AC38688">
        <v>13</v>
      </c>
      <c r="AD38688">
        <v>11</v>
      </c>
      <c r="AE38688">
        <v>13</v>
      </c>
      <c r="AF38688">
        <v>2</v>
      </c>
    </row>
    <row r="38689" spans="1:32" x14ac:dyDescent="0.25">
      <c r="A38689">
        <v>38688</v>
      </c>
      <c r="B38689" t="s">
        <v>39</v>
      </c>
      <c r="C38689">
        <v>32</v>
      </c>
      <c r="D38689" t="s">
        <v>40</v>
      </c>
      <c r="E38689" t="s">
        <v>51</v>
      </c>
      <c r="F38689">
        <v>3</v>
      </c>
      <c r="G38689">
        <v>3</v>
      </c>
      <c r="H38689" t="s">
        <v>42</v>
      </c>
      <c r="I38689" t="s">
        <v>36</v>
      </c>
      <c r="J38689">
        <v>87</v>
      </c>
      <c r="K38689">
        <v>1076</v>
      </c>
      <c r="L38689">
        <v>714400</v>
      </c>
      <c r="M38689">
        <v>37600</v>
      </c>
      <c r="N38689">
        <v>41</v>
      </c>
      <c r="O38689" t="s">
        <v>44</v>
      </c>
      <c r="P38689">
        <v>4</v>
      </c>
      <c r="Q38689">
        <v>3</v>
      </c>
      <c r="R38689">
        <v>3</v>
      </c>
      <c r="S38689">
        <v>4</v>
      </c>
      <c r="T38689">
        <v>33</v>
      </c>
      <c r="U38689" t="s">
        <v>38</v>
      </c>
      <c r="V38689">
        <v>3</v>
      </c>
      <c r="W38689">
        <v>3</v>
      </c>
      <c r="X38689">
        <v>80</v>
      </c>
      <c r="Y38689">
        <v>4</v>
      </c>
      <c r="Z38689">
        <v>37</v>
      </c>
      <c r="AA38689">
        <v>5</v>
      </c>
      <c r="AB38689">
        <v>4</v>
      </c>
      <c r="AC38689">
        <v>33</v>
      </c>
      <c r="AD38689">
        <v>29</v>
      </c>
      <c r="AE38689">
        <v>33</v>
      </c>
      <c r="AF38689">
        <v>33</v>
      </c>
    </row>
    <row r="38690" spans="1:32" x14ac:dyDescent="0.25">
      <c r="A38690">
        <v>38689</v>
      </c>
      <c r="B38690" t="s">
        <v>32</v>
      </c>
      <c r="C38690">
        <v>49</v>
      </c>
      <c r="D38690" t="s">
        <v>53</v>
      </c>
      <c r="E38690" t="s">
        <v>61</v>
      </c>
      <c r="F38690">
        <v>3</v>
      </c>
      <c r="G38690">
        <v>5</v>
      </c>
      <c r="H38690" t="s">
        <v>57</v>
      </c>
      <c r="I38690" t="s">
        <v>43</v>
      </c>
      <c r="J38690">
        <v>77</v>
      </c>
      <c r="K38690">
        <v>454</v>
      </c>
      <c r="L38690">
        <v>50972</v>
      </c>
      <c r="M38690">
        <v>25486</v>
      </c>
      <c r="N38690">
        <v>41</v>
      </c>
      <c r="O38690" t="s">
        <v>37</v>
      </c>
      <c r="P38690">
        <v>1</v>
      </c>
      <c r="Q38690">
        <v>1</v>
      </c>
      <c r="R38690">
        <v>2</v>
      </c>
      <c r="S38690">
        <v>4</v>
      </c>
      <c r="T38690">
        <v>26</v>
      </c>
      <c r="U38690" t="s">
        <v>48</v>
      </c>
      <c r="V38690">
        <v>4</v>
      </c>
      <c r="W38690">
        <v>4</v>
      </c>
      <c r="X38690">
        <v>80</v>
      </c>
      <c r="Y38690">
        <v>1</v>
      </c>
      <c r="Z38690">
        <v>24</v>
      </c>
      <c r="AA38690">
        <v>5</v>
      </c>
      <c r="AB38690">
        <v>1</v>
      </c>
      <c r="AC38690">
        <v>20</v>
      </c>
      <c r="AD38690">
        <v>4</v>
      </c>
      <c r="AE38690">
        <v>19</v>
      </c>
      <c r="AF38690">
        <v>20</v>
      </c>
    </row>
    <row r="38691" spans="1:32" x14ac:dyDescent="0.25">
      <c r="A38691">
        <v>38690</v>
      </c>
      <c r="B38691" t="s">
        <v>39</v>
      </c>
      <c r="C38691">
        <v>45</v>
      </c>
      <c r="D38691" t="s">
        <v>49</v>
      </c>
      <c r="E38691" t="s">
        <v>54</v>
      </c>
      <c r="F38691">
        <v>3</v>
      </c>
      <c r="G38691">
        <v>5</v>
      </c>
      <c r="H38691" t="s">
        <v>42</v>
      </c>
      <c r="I38691" t="s">
        <v>56</v>
      </c>
      <c r="J38691">
        <v>102</v>
      </c>
      <c r="K38691">
        <v>1237</v>
      </c>
      <c r="L38691">
        <v>47733</v>
      </c>
      <c r="M38691">
        <v>47733</v>
      </c>
      <c r="N38691">
        <v>27</v>
      </c>
      <c r="O38691" t="s">
        <v>52</v>
      </c>
      <c r="P38691">
        <v>4</v>
      </c>
      <c r="Q38691">
        <v>4</v>
      </c>
      <c r="R38691">
        <v>2</v>
      </c>
      <c r="S38691">
        <v>2</v>
      </c>
      <c r="T38691">
        <v>20</v>
      </c>
      <c r="U38691" t="s">
        <v>48</v>
      </c>
      <c r="V38691">
        <v>3</v>
      </c>
      <c r="W38691">
        <v>4</v>
      </c>
      <c r="X38691">
        <v>80</v>
      </c>
      <c r="Y38691">
        <v>3</v>
      </c>
      <c r="Z38691">
        <v>4</v>
      </c>
      <c r="AA38691">
        <v>1</v>
      </c>
      <c r="AB38691">
        <v>2</v>
      </c>
      <c r="AC38691">
        <v>1</v>
      </c>
      <c r="AD38691">
        <v>1</v>
      </c>
      <c r="AE38691">
        <v>1</v>
      </c>
      <c r="AF38691">
        <v>1</v>
      </c>
    </row>
    <row r="38692" spans="1:32" x14ac:dyDescent="0.25">
      <c r="A38692">
        <v>38691</v>
      </c>
      <c r="B38692" t="s">
        <v>39</v>
      </c>
      <c r="C38692">
        <v>35</v>
      </c>
      <c r="D38692" t="s">
        <v>33</v>
      </c>
      <c r="E38692" t="s">
        <v>41</v>
      </c>
      <c r="F38692">
        <v>5</v>
      </c>
      <c r="G38692">
        <v>4</v>
      </c>
      <c r="H38692" t="s">
        <v>42</v>
      </c>
      <c r="I38692" t="s">
        <v>36</v>
      </c>
      <c r="J38692">
        <v>108</v>
      </c>
      <c r="K38692">
        <v>1339</v>
      </c>
      <c r="L38692">
        <v>30968</v>
      </c>
      <c r="M38692">
        <v>3871</v>
      </c>
      <c r="N38692">
        <v>48</v>
      </c>
      <c r="O38692" t="s">
        <v>44</v>
      </c>
      <c r="P38692">
        <v>3</v>
      </c>
      <c r="Q38692">
        <v>2</v>
      </c>
      <c r="R38692">
        <v>1</v>
      </c>
      <c r="S38692">
        <v>4</v>
      </c>
      <c r="T38692">
        <v>42</v>
      </c>
      <c r="U38692" t="s">
        <v>38</v>
      </c>
      <c r="V38692">
        <v>8</v>
      </c>
      <c r="W38692">
        <v>2</v>
      </c>
      <c r="X38692">
        <v>80</v>
      </c>
      <c r="Y38692">
        <v>2</v>
      </c>
      <c r="Z38692">
        <v>14</v>
      </c>
      <c r="AA38692">
        <v>4</v>
      </c>
      <c r="AB38692">
        <v>3</v>
      </c>
      <c r="AC38692">
        <v>3</v>
      </c>
      <c r="AD38692">
        <v>1</v>
      </c>
      <c r="AE38692">
        <v>3</v>
      </c>
      <c r="AF38692">
        <v>3</v>
      </c>
    </row>
    <row r="38693" spans="1:32" x14ac:dyDescent="0.25">
      <c r="A38693">
        <v>38692</v>
      </c>
      <c r="B38693" t="s">
        <v>39</v>
      </c>
      <c r="C38693">
        <v>21</v>
      </c>
      <c r="D38693" t="s">
        <v>49</v>
      </c>
      <c r="E38693" t="s">
        <v>41</v>
      </c>
      <c r="F38693">
        <v>1</v>
      </c>
      <c r="G38693">
        <v>3</v>
      </c>
      <c r="H38693" t="s">
        <v>47</v>
      </c>
      <c r="I38693" t="s">
        <v>36</v>
      </c>
      <c r="J38693">
        <v>153</v>
      </c>
      <c r="K38693">
        <v>111</v>
      </c>
      <c r="L38693">
        <v>1369440</v>
      </c>
      <c r="M38693">
        <v>50720</v>
      </c>
      <c r="N38693">
        <v>35</v>
      </c>
      <c r="O38693" t="s">
        <v>37</v>
      </c>
      <c r="P38693">
        <v>2</v>
      </c>
      <c r="Q38693">
        <v>3</v>
      </c>
      <c r="R38693">
        <v>3</v>
      </c>
      <c r="S38693">
        <v>2</v>
      </c>
      <c r="T38693">
        <v>32</v>
      </c>
      <c r="U38693" t="s">
        <v>38</v>
      </c>
      <c r="V38693">
        <v>0</v>
      </c>
      <c r="W38693">
        <v>1</v>
      </c>
      <c r="X38693">
        <v>80</v>
      </c>
      <c r="Y38693">
        <v>2</v>
      </c>
      <c r="Z38693">
        <v>15</v>
      </c>
      <c r="AA38693">
        <v>1</v>
      </c>
      <c r="AB38693">
        <v>2</v>
      </c>
      <c r="AC38693">
        <v>2</v>
      </c>
      <c r="AD38693">
        <v>1</v>
      </c>
      <c r="AE38693">
        <v>1</v>
      </c>
      <c r="AF38693">
        <v>1</v>
      </c>
    </row>
    <row r="38694" spans="1:32" x14ac:dyDescent="0.25">
      <c r="A38694">
        <v>38693</v>
      </c>
      <c r="B38694" t="s">
        <v>32</v>
      </c>
      <c r="C38694">
        <v>40</v>
      </c>
      <c r="D38694" t="s">
        <v>33</v>
      </c>
      <c r="E38694" t="s">
        <v>41</v>
      </c>
      <c r="F38694">
        <v>2</v>
      </c>
      <c r="G38694">
        <v>1</v>
      </c>
      <c r="H38694" t="s">
        <v>57</v>
      </c>
      <c r="I38694" t="s">
        <v>36</v>
      </c>
      <c r="J38694">
        <v>35</v>
      </c>
      <c r="K38694">
        <v>933</v>
      </c>
      <c r="L38694">
        <v>215730</v>
      </c>
      <c r="M38694">
        <v>35955</v>
      </c>
      <c r="N38694">
        <v>23</v>
      </c>
      <c r="O38694" t="s">
        <v>44</v>
      </c>
      <c r="P38694">
        <v>3</v>
      </c>
      <c r="Q38694">
        <v>3</v>
      </c>
      <c r="R38694">
        <v>1</v>
      </c>
      <c r="S38694">
        <v>1</v>
      </c>
      <c r="T38694">
        <v>48</v>
      </c>
      <c r="U38694" t="s">
        <v>38</v>
      </c>
      <c r="V38694">
        <v>4</v>
      </c>
      <c r="W38694">
        <v>2</v>
      </c>
      <c r="X38694">
        <v>80</v>
      </c>
      <c r="Y38694">
        <v>3</v>
      </c>
      <c r="Z38694">
        <v>5</v>
      </c>
      <c r="AA38694">
        <v>1</v>
      </c>
      <c r="AB38694">
        <v>4</v>
      </c>
      <c r="AC38694">
        <v>1</v>
      </c>
      <c r="AD38694">
        <v>1</v>
      </c>
      <c r="AE38694">
        <v>1</v>
      </c>
      <c r="AF38694">
        <v>1</v>
      </c>
    </row>
    <row r="38695" spans="1:32" x14ac:dyDescent="0.25">
      <c r="A38695">
        <v>38694</v>
      </c>
      <c r="B38695" t="s">
        <v>32</v>
      </c>
      <c r="C38695">
        <v>30</v>
      </c>
      <c r="D38695" t="s">
        <v>45</v>
      </c>
      <c r="E38695" t="s">
        <v>61</v>
      </c>
      <c r="F38695">
        <v>4</v>
      </c>
      <c r="G38695">
        <v>2</v>
      </c>
      <c r="H38695" t="s">
        <v>40</v>
      </c>
      <c r="I38695" t="s">
        <v>56</v>
      </c>
      <c r="J38695">
        <v>58</v>
      </c>
      <c r="K38695">
        <v>458</v>
      </c>
      <c r="L38695">
        <v>45984</v>
      </c>
      <c r="M38695">
        <v>11496</v>
      </c>
      <c r="N38695">
        <v>18</v>
      </c>
      <c r="O38695" t="s">
        <v>44</v>
      </c>
      <c r="P38695">
        <v>3</v>
      </c>
      <c r="Q38695">
        <v>2</v>
      </c>
      <c r="R38695">
        <v>4</v>
      </c>
      <c r="S38695">
        <v>2</v>
      </c>
      <c r="T38695">
        <v>4</v>
      </c>
      <c r="U38695" t="s">
        <v>38</v>
      </c>
      <c r="V38695">
        <v>1</v>
      </c>
      <c r="W38695">
        <v>3</v>
      </c>
      <c r="X38695">
        <v>80</v>
      </c>
      <c r="Y38695">
        <v>3</v>
      </c>
      <c r="Z38695">
        <v>25</v>
      </c>
      <c r="AA38695">
        <v>4</v>
      </c>
      <c r="AB38695">
        <v>3</v>
      </c>
      <c r="AC38695">
        <v>24</v>
      </c>
      <c r="AD38695">
        <v>8</v>
      </c>
      <c r="AE38695">
        <v>7</v>
      </c>
      <c r="AF38695">
        <v>24</v>
      </c>
    </row>
    <row r="38696" spans="1:32" x14ac:dyDescent="0.25">
      <c r="A38696">
        <v>38695</v>
      </c>
      <c r="B38696" t="s">
        <v>39</v>
      </c>
      <c r="C38696">
        <v>19</v>
      </c>
      <c r="D38696" t="s">
        <v>53</v>
      </c>
      <c r="E38696" t="s">
        <v>59</v>
      </c>
      <c r="F38696">
        <v>3</v>
      </c>
      <c r="G38696">
        <v>2</v>
      </c>
      <c r="H38696" t="s">
        <v>35</v>
      </c>
      <c r="I38696" t="s">
        <v>43</v>
      </c>
      <c r="J38696">
        <v>192</v>
      </c>
      <c r="K38696">
        <v>1139</v>
      </c>
      <c r="L38696">
        <v>378131</v>
      </c>
      <c r="M38696">
        <v>22243</v>
      </c>
      <c r="N38696">
        <v>41</v>
      </c>
      <c r="O38696" t="s">
        <v>52</v>
      </c>
      <c r="P38696">
        <v>3</v>
      </c>
      <c r="Q38696">
        <v>4</v>
      </c>
      <c r="R38696">
        <v>2</v>
      </c>
      <c r="S38696">
        <v>1</v>
      </c>
      <c r="T38696">
        <v>26</v>
      </c>
      <c r="U38696" t="s">
        <v>48</v>
      </c>
      <c r="V38696">
        <v>5</v>
      </c>
      <c r="W38696">
        <v>3</v>
      </c>
      <c r="X38696">
        <v>80</v>
      </c>
      <c r="Y38696">
        <v>1</v>
      </c>
      <c r="Z38696">
        <v>2</v>
      </c>
      <c r="AA38696">
        <v>1</v>
      </c>
      <c r="AB38696">
        <v>4</v>
      </c>
      <c r="AC38696">
        <v>1</v>
      </c>
      <c r="AD38696">
        <v>1</v>
      </c>
      <c r="AE38696">
        <v>1</v>
      </c>
      <c r="AF38696">
        <v>1</v>
      </c>
    </row>
    <row r="38697" spans="1:32" x14ac:dyDescent="0.25">
      <c r="A38697">
        <v>38696</v>
      </c>
      <c r="B38697" t="s">
        <v>39</v>
      </c>
      <c r="C38697">
        <v>18</v>
      </c>
      <c r="D38697" t="s">
        <v>53</v>
      </c>
      <c r="E38697" t="s">
        <v>59</v>
      </c>
      <c r="F38697">
        <v>2</v>
      </c>
      <c r="G38697">
        <v>2</v>
      </c>
      <c r="H38697" t="s">
        <v>57</v>
      </c>
      <c r="I38697" t="s">
        <v>36</v>
      </c>
      <c r="J38697">
        <v>38</v>
      </c>
      <c r="K38697">
        <v>839</v>
      </c>
      <c r="L38697">
        <v>247507</v>
      </c>
      <c r="M38697">
        <v>19039</v>
      </c>
      <c r="N38697">
        <v>9</v>
      </c>
      <c r="O38697" t="s">
        <v>37</v>
      </c>
      <c r="P38697">
        <v>2</v>
      </c>
      <c r="Q38697">
        <v>3</v>
      </c>
      <c r="R38697">
        <v>2</v>
      </c>
      <c r="S38697">
        <v>1</v>
      </c>
      <c r="T38697">
        <v>28</v>
      </c>
      <c r="U38697" t="s">
        <v>48</v>
      </c>
      <c r="V38697">
        <v>3</v>
      </c>
      <c r="W38697">
        <v>2</v>
      </c>
      <c r="X38697">
        <v>80</v>
      </c>
      <c r="Y38697">
        <v>4</v>
      </c>
      <c r="Z38697">
        <v>25</v>
      </c>
      <c r="AA38697">
        <v>3</v>
      </c>
      <c r="AB38697">
        <v>2</v>
      </c>
      <c r="AC38697">
        <v>10</v>
      </c>
      <c r="AD38697">
        <v>9</v>
      </c>
      <c r="AE38697">
        <v>10</v>
      </c>
      <c r="AF38697">
        <v>8</v>
      </c>
    </row>
    <row r="38698" spans="1:32" x14ac:dyDescent="0.25">
      <c r="A38698">
        <v>38697</v>
      </c>
      <c r="B38698" t="s">
        <v>39</v>
      </c>
      <c r="C38698">
        <v>52</v>
      </c>
      <c r="D38698" t="s">
        <v>58</v>
      </c>
      <c r="E38698" t="s">
        <v>46</v>
      </c>
      <c r="F38698">
        <v>4</v>
      </c>
      <c r="G38698">
        <v>5</v>
      </c>
      <c r="H38698" t="s">
        <v>57</v>
      </c>
      <c r="I38698" t="s">
        <v>36</v>
      </c>
      <c r="J38698">
        <v>89</v>
      </c>
      <c r="K38698">
        <v>430</v>
      </c>
      <c r="L38698">
        <v>721839</v>
      </c>
      <c r="M38698">
        <v>24891</v>
      </c>
      <c r="N38698">
        <v>29</v>
      </c>
      <c r="O38698" t="s">
        <v>37</v>
      </c>
      <c r="P38698">
        <v>1</v>
      </c>
      <c r="Q38698">
        <v>1</v>
      </c>
      <c r="R38698">
        <v>3</v>
      </c>
      <c r="S38698">
        <v>1</v>
      </c>
      <c r="T38698">
        <v>16</v>
      </c>
      <c r="U38698" t="s">
        <v>38</v>
      </c>
      <c r="V38698">
        <v>6</v>
      </c>
      <c r="W38698">
        <v>2</v>
      </c>
      <c r="X38698">
        <v>80</v>
      </c>
      <c r="Y38698">
        <v>2</v>
      </c>
      <c r="Z38698">
        <v>11</v>
      </c>
      <c r="AA38698">
        <v>4</v>
      </c>
      <c r="AB38698">
        <v>2</v>
      </c>
      <c r="AC38698">
        <v>1</v>
      </c>
      <c r="AD38698">
        <v>1</v>
      </c>
      <c r="AE38698">
        <v>1</v>
      </c>
      <c r="AF38698">
        <v>1</v>
      </c>
    </row>
    <row r="38699" spans="1:32" x14ac:dyDescent="0.25">
      <c r="A38699">
        <v>38698</v>
      </c>
      <c r="B38699" t="s">
        <v>39</v>
      </c>
      <c r="C38699">
        <v>20</v>
      </c>
      <c r="D38699" t="s">
        <v>40</v>
      </c>
      <c r="E38699" t="s">
        <v>54</v>
      </c>
      <c r="F38699">
        <v>4</v>
      </c>
      <c r="G38699">
        <v>4</v>
      </c>
      <c r="H38699" t="s">
        <v>57</v>
      </c>
      <c r="I38699" t="s">
        <v>56</v>
      </c>
      <c r="J38699">
        <v>175</v>
      </c>
      <c r="K38699">
        <v>544</v>
      </c>
      <c r="L38699">
        <v>129960</v>
      </c>
      <c r="M38699">
        <v>12996</v>
      </c>
      <c r="N38699">
        <v>7</v>
      </c>
      <c r="O38699" t="s">
        <v>52</v>
      </c>
      <c r="P38699">
        <v>1</v>
      </c>
      <c r="Q38699">
        <v>2</v>
      </c>
      <c r="R38699">
        <v>2</v>
      </c>
      <c r="S38699">
        <v>3</v>
      </c>
      <c r="T38699">
        <v>14</v>
      </c>
      <c r="U38699" t="s">
        <v>38</v>
      </c>
      <c r="V38699">
        <v>2</v>
      </c>
      <c r="W38699">
        <v>2</v>
      </c>
      <c r="X38699">
        <v>80</v>
      </c>
      <c r="Y38699">
        <v>1</v>
      </c>
      <c r="Z38699">
        <v>6</v>
      </c>
      <c r="AA38699">
        <v>5</v>
      </c>
      <c r="AB38699">
        <v>4</v>
      </c>
      <c r="AC38699">
        <v>3</v>
      </c>
      <c r="AD38699">
        <v>3</v>
      </c>
      <c r="AE38699">
        <v>2</v>
      </c>
      <c r="AF38699">
        <v>1</v>
      </c>
    </row>
    <row r="38700" spans="1:32" x14ac:dyDescent="0.25">
      <c r="A38700">
        <v>38699</v>
      </c>
      <c r="B38700" t="s">
        <v>32</v>
      </c>
      <c r="C38700">
        <v>24</v>
      </c>
      <c r="D38700" t="s">
        <v>33</v>
      </c>
      <c r="E38700" t="s">
        <v>34</v>
      </c>
      <c r="F38700">
        <v>3</v>
      </c>
      <c r="G38700">
        <v>2</v>
      </c>
      <c r="H38700" t="s">
        <v>35</v>
      </c>
      <c r="I38700" t="s">
        <v>56</v>
      </c>
      <c r="J38700">
        <v>102</v>
      </c>
      <c r="K38700">
        <v>1220</v>
      </c>
      <c r="L38700">
        <v>226872</v>
      </c>
      <c r="M38700">
        <v>9864</v>
      </c>
      <c r="N38700">
        <v>35</v>
      </c>
      <c r="O38700" t="s">
        <v>37</v>
      </c>
      <c r="P38700">
        <v>1</v>
      </c>
      <c r="Q38700">
        <v>1</v>
      </c>
      <c r="R38700">
        <v>3</v>
      </c>
      <c r="S38700">
        <v>1</v>
      </c>
      <c r="T38700">
        <v>29</v>
      </c>
      <c r="U38700" t="s">
        <v>48</v>
      </c>
      <c r="V38700">
        <v>3</v>
      </c>
      <c r="W38700">
        <v>1</v>
      </c>
      <c r="X38700">
        <v>80</v>
      </c>
      <c r="Y38700">
        <v>3</v>
      </c>
      <c r="Z38700">
        <v>22</v>
      </c>
      <c r="AA38700">
        <v>1</v>
      </c>
      <c r="AB38700">
        <v>1</v>
      </c>
      <c r="AC38700">
        <v>16</v>
      </c>
      <c r="AD38700">
        <v>7</v>
      </c>
      <c r="AE38700">
        <v>12</v>
      </c>
      <c r="AF38700">
        <v>11</v>
      </c>
    </row>
    <row r="38701" spans="1:32" x14ac:dyDescent="0.25">
      <c r="A38701">
        <v>38700</v>
      </c>
      <c r="B38701" t="s">
        <v>39</v>
      </c>
      <c r="C38701">
        <v>44</v>
      </c>
      <c r="D38701" t="s">
        <v>49</v>
      </c>
      <c r="E38701" t="s">
        <v>59</v>
      </c>
      <c r="F38701">
        <v>3</v>
      </c>
      <c r="G38701">
        <v>5</v>
      </c>
      <c r="H38701" t="s">
        <v>47</v>
      </c>
      <c r="I38701" t="s">
        <v>56</v>
      </c>
      <c r="J38701">
        <v>122</v>
      </c>
      <c r="K38701">
        <v>203</v>
      </c>
      <c r="L38701">
        <v>49074</v>
      </c>
      <c r="M38701">
        <v>8179</v>
      </c>
      <c r="N38701">
        <v>25</v>
      </c>
      <c r="O38701" t="s">
        <v>52</v>
      </c>
      <c r="P38701">
        <v>4</v>
      </c>
      <c r="Q38701">
        <v>4</v>
      </c>
      <c r="R38701">
        <v>3</v>
      </c>
      <c r="S38701">
        <v>2</v>
      </c>
      <c r="T38701">
        <v>23</v>
      </c>
      <c r="U38701" t="s">
        <v>48</v>
      </c>
      <c r="V38701">
        <v>4</v>
      </c>
      <c r="W38701">
        <v>2</v>
      </c>
      <c r="X38701">
        <v>80</v>
      </c>
      <c r="Y38701">
        <v>3</v>
      </c>
      <c r="Z38701">
        <v>6</v>
      </c>
      <c r="AA38701">
        <v>5</v>
      </c>
      <c r="AB38701">
        <v>3</v>
      </c>
      <c r="AC38701">
        <v>4</v>
      </c>
      <c r="AD38701">
        <v>2</v>
      </c>
      <c r="AE38701">
        <v>4</v>
      </c>
      <c r="AF38701">
        <v>1</v>
      </c>
    </row>
    <row r="38702" spans="1:32" x14ac:dyDescent="0.25">
      <c r="A38702">
        <v>38701</v>
      </c>
      <c r="B38702" t="s">
        <v>39</v>
      </c>
      <c r="C38702">
        <v>38</v>
      </c>
      <c r="D38702" t="s">
        <v>53</v>
      </c>
      <c r="E38702" t="s">
        <v>41</v>
      </c>
      <c r="F38702">
        <v>2</v>
      </c>
      <c r="G38702">
        <v>2</v>
      </c>
      <c r="H38702" t="s">
        <v>57</v>
      </c>
      <c r="I38702" t="s">
        <v>36</v>
      </c>
      <c r="J38702">
        <v>97</v>
      </c>
      <c r="K38702">
        <v>231</v>
      </c>
      <c r="L38702">
        <v>629760</v>
      </c>
      <c r="M38702">
        <v>31488</v>
      </c>
      <c r="N38702">
        <v>38</v>
      </c>
      <c r="O38702" t="s">
        <v>37</v>
      </c>
      <c r="P38702">
        <v>1</v>
      </c>
      <c r="Q38702">
        <v>3</v>
      </c>
      <c r="R38702">
        <v>4</v>
      </c>
      <c r="S38702">
        <v>1</v>
      </c>
      <c r="T38702">
        <v>44</v>
      </c>
      <c r="U38702" t="s">
        <v>38</v>
      </c>
      <c r="V38702">
        <v>0</v>
      </c>
      <c r="W38702">
        <v>2</v>
      </c>
      <c r="X38702">
        <v>80</v>
      </c>
      <c r="Y38702">
        <v>3</v>
      </c>
      <c r="Z38702">
        <v>19</v>
      </c>
      <c r="AA38702">
        <v>3</v>
      </c>
      <c r="AB38702">
        <v>4</v>
      </c>
      <c r="AC38702">
        <v>11</v>
      </c>
      <c r="AD38702">
        <v>8</v>
      </c>
      <c r="AE38702">
        <v>4</v>
      </c>
      <c r="AF38702">
        <v>2</v>
      </c>
    </row>
    <row r="38703" spans="1:32" x14ac:dyDescent="0.25">
      <c r="A38703">
        <v>38702</v>
      </c>
      <c r="B38703" t="s">
        <v>32</v>
      </c>
      <c r="C38703">
        <v>30</v>
      </c>
      <c r="D38703" t="s">
        <v>33</v>
      </c>
      <c r="E38703" t="s">
        <v>46</v>
      </c>
      <c r="F38703">
        <v>5</v>
      </c>
      <c r="G38703">
        <v>1</v>
      </c>
      <c r="H38703" t="s">
        <v>40</v>
      </c>
      <c r="I38703" t="s">
        <v>56</v>
      </c>
      <c r="J38703">
        <v>146</v>
      </c>
      <c r="K38703">
        <v>822</v>
      </c>
      <c r="L38703">
        <v>652232</v>
      </c>
      <c r="M38703">
        <v>46588</v>
      </c>
      <c r="N38703">
        <v>23</v>
      </c>
      <c r="O38703" t="s">
        <v>44</v>
      </c>
      <c r="P38703">
        <v>3</v>
      </c>
      <c r="Q38703">
        <v>1</v>
      </c>
      <c r="R38703">
        <v>1</v>
      </c>
      <c r="S38703">
        <v>1</v>
      </c>
      <c r="T38703">
        <v>31</v>
      </c>
      <c r="U38703" t="s">
        <v>38</v>
      </c>
      <c r="V38703">
        <v>2</v>
      </c>
      <c r="W38703">
        <v>1</v>
      </c>
      <c r="X38703">
        <v>80</v>
      </c>
      <c r="Y38703">
        <v>4</v>
      </c>
      <c r="Z38703">
        <v>29</v>
      </c>
      <c r="AA38703">
        <v>5</v>
      </c>
      <c r="AB38703">
        <v>4</v>
      </c>
      <c r="AC38703">
        <v>19</v>
      </c>
      <c r="AD38703">
        <v>18</v>
      </c>
      <c r="AE38703">
        <v>16</v>
      </c>
      <c r="AF38703">
        <v>16</v>
      </c>
    </row>
    <row r="38704" spans="1:32" x14ac:dyDescent="0.25">
      <c r="A38704">
        <v>38703</v>
      </c>
      <c r="B38704" t="s">
        <v>32</v>
      </c>
      <c r="C38704">
        <v>36</v>
      </c>
      <c r="D38704" t="s">
        <v>49</v>
      </c>
      <c r="E38704" t="s">
        <v>55</v>
      </c>
      <c r="F38704">
        <v>5</v>
      </c>
      <c r="G38704">
        <v>5</v>
      </c>
      <c r="H38704" t="s">
        <v>47</v>
      </c>
      <c r="I38704" t="s">
        <v>36</v>
      </c>
      <c r="J38704">
        <v>136</v>
      </c>
      <c r="K38704">
        <v>175</v>
      </c>
      <c r="L38704">
        <v>65616</v>
      </c>
      <c r="M38704">
        <v>32808</v>
      </c>
      <c r="N38704">
        <v>46</v>
      </c>
      <c r="O38704" t="s">
        <v>44</v>
      </c>
      <c r="P38704">
        <v>4</v>
      </c>
      <c r="Q38704">
        <v>1</v>
      </c>
      <c r="R38704">
        <v>1</v>
      </c>
      <c r="S38704">
        <v>2</v>
      </c>
      <c r="T38704">
        <v>41</v>
      </c>
      <c r="U38704" t="s">
        <v>48</v>
      </c>
      <c r="V38704">
        <v>2</v>
      </c>
      <c r="W38704">
        <v>1</v>
      </c>
      <c r="X38704">
        <v>80</v>
      </c>
      <c r="Y38704">
        <v>1</v>
      </c>
      <c r="Z38704">
        <v>20</v>
      </c>
      <c r="AA38704">
        <v>3</v>
      </c>
      <c r="AB38704">
        <v>2</v>
      </c>
      <c r="AC38704">
        <v>12</v>
      </c>
      <c r="AD38704">
        <v>12</v>
      </c>
      <c r="AE38704">
        <v>1</v>
      </c>
      <c r="AF38704">
        <v>8</v>
      </c>
    </row>
    <row r="38705" spans="1:32" x14ac:dyDescent="0.25">
      <c r="A38705">
        <v>38704</v>
      </c>
      <c r="B38705" t="s">
        <v>39</v>
      </c>
      <c r="C38705">
        <v>57</v>
      </c>
      <c r="D38705" t="s">
        <v>58</v>
      </c>
      <c r="E38705" t="s">
        <v>61</v>
      </c>
      <c r="F38705">
        <v>1</v>
      </c>
      <c r="G38705">
        <v>1</v>
      </c>
      <c r="H38705" t="s">
        <v>35</v>
      </c>
      <c r="I38705" t="s">
        <v>43</v>
      </c>
      <c r="J38705">
        <v>31</v>
      </c>
      <c r="K38705">
        <v>150</v>
      </c>
      <c r="L38705">
        <v>38328</v>
      </c>
      <c r="M38705">
        <v>19164</v>
      </c>
      <c r="N38705">
        <v>2</v>
      </c>
      <c r="O38705" t="s">
        <v>52</v>
      </c>
      <c r="P38705">
        <v>2</v>
      </c>
      <c r="Q38705">
        <v>2</v>
      </c>
      <c r="R38705">
        <v>1</v>
      </c>
      <c r="S38705">
        <v>3</v>
      </c>
      <c r="T38705">
        <v>39</v>
      </c>
      <c r="U38705" t="s">
        <v>38</v>
      </c>
      <c r="V38705">
        <v>8</v>
      </c>
      <c r="W38705">
        <v>4</v>
      </c>
      <c r="X38705">
        <v>80</v>
      </c>
      <c r="Y38705">
        <v>3</v>
      </c>
      <c r="Z38705">
        <v>21</v>
      </c>
      <c r="AA38705">
        <v>6</v>
      </c>
      <c r="AB38705">
        <v>3</v>
      </c>
      <c r="AC38705">
        <v>18</v>
      </c>
      <c r="AD38705">
        <v>6</v>
      </c>
      <c r="AE38705">
        <v>14</v>
      </c>
      <c r="AF38705">
        <v>5</v>
      </c>
    </row>
    <row r="38706" spans="1:32" x14ac:dyDescent="0.25">
      <c r="A38706">
        <v>38705</v>
      </c>
      <c r="B38706" t="s">
        <v>32</v>
      </c>
      <c r="C38706">
        <v>28</v>
      </c>
      <c r="D38706" t="s">
        <v>49</v>
      </c>
      <c r="E38706" t="s">
        <v>34</v>
      </c>
      <c r="F38706">
        <v>2</v>
      </c>
      <c r="G38706">
        <v>1</v>
      </c>
      <c r="H38706" t="s">
        <v>40</v>
      </c>
      <c r="I38706" t="s">
        <v>36</v>
      </c>
      <c r="J38706">
        <v>105</v>
      </c>
      <c r="K38706">
        <v>129</v>
      </c>
      <c r="L38706">
        <v>668108</v>
      </c>
      <c r="M38706">
        <v>47722</v>
      </c>
      <c r="N38706">
        <v>4</v>
      </c>
      <c r="O38706" t="s">
        <v>44</v>
      </c>
      <c r="P38706">
        <v>2</v>
      </c>
      <c r="Q38706">
        <v>1</v>
      </c>
      <c r="R38706">
        <v>2</v>
      </c>
      <c r="S38706">
        <v>4</v>
      </c>
      <c r="T38706">
        <v>19</v>
      </c>
      <c r="U38706" t="s">
        <v>38</v>
      </c>
      <c r="V38706">
        <v>8</v>
      </c>
      <c r="W38706">
        <v>4</v>
      </c>
      <c r="X38706">
        <v>80</v>
      </c>
      <c r="Y38706">
        <v>3</v>
      </c>
      <c r="Z38706">
        <v>21</v>
      </c>
      <c r="AA38706">
        <v>2</v>
      </c>
      <c r="AB38706">
        <v>4</v>
      </c>
      <c r="AC38706">
        <v>7</v>
      </c>
      <c r="AD38706">
        <v>7</v>
      </c>
      <c r="AE38706">
        <v>2</v>
      </c>
      <c r="AF38706">
        <v>7</v>
      </c>
    </row>
    <row r="38707" spans="1:32" x14ac:dyDescent="0.25">
      <c r="A38707">
        <v>38706</v>
      </c>
      <c r="B38707" t="s">
        <v>32</v>
      </c>
      <c r="C38707">
        <v>55</v>
      </c>
      <c r="D38707" t="s">
        <v>53</v>
      </c>
      <c r="E38707" t="s">
        <v>41</v>
      </c>
      <c r="F38707">
        <v>1</v>
      </c>
      <c r="G38707">
        <v>1</v>
      </c>
      <c r="H38707" t="s">
        <v>42</v>
      </c>
      <c r="I38707" t="s">
        <v>43</v>
      </c>
      <c r="J38707">
        <v>75</v>
      </c>
      <c r="K38707">
        <v>1058</v>
      </c>
      <c r="L38707">
        <v>346666</v>
      </c>
      <c r="M38707">
        <v>11954</v>
      </c>
      <c r="N38707">
        <v>34</v>
      </c>
      <c r="O38707" t="s">
        <v>37</v>
      </c>
      <c r="P38707">
        <v>4</v>
      </c>
      <c r="Q38707">
        <v>2</v>
      </c>
      <c r="R38707">
        <v>3</v>
      </c>
      <c r="S38707">
        <v>2</v>
      </c>
      <c r="T38707">
        <v>16</v>
      </c>
      <c r="U38707" t="s">
        <v>38</v>
      </c>
      <c r="V38707">
        <v>2</v>
      </c>
      <c r="W38707">
        <v>1</v>
      </c>
      <c r="X38707">
        <v>80</v>
      </c>
      <c r="Y38707">
        <v>1</v>
      </c>
      <c r="Z38707">
        <v>32</v>
      </c>
      <c r="AA38707">
        <v>4</v>
      </c>
      <c r="AB38707">
        <v>4</v>
      </c>
      <c r="AC38707">
        <v>29</v>
      </c>
      <c r="AD38707">
        <v>16</v>
      </c>
      <c r="AE38707">
        <v>27</v>
      </c>
      <c r="AF38707">
        <v>27</v>
      </c>
    </row>
    <row r="38708" spans="1:32" x14ac:dyDescent="0.25">
      <c r="A38708">
        <v>38707</v>
      </c>
      <c r="B38708" t="s">
        <v>39</v>
      </c>
      <c r="C38708">
        <v>45</v>
      </c>
      <c r="D38708" t="s">
        <v>45</v>
      </c>
      <c r="E38708" t="s">
        <v>41</v>
      </c>
      <c r="F38708">
        <v>3</v>
      </c>
      <c r="G38708">
        <v>5</v>
      </c>
      <c r="H38708" t="s">
        <v>35</v>
      </c>
      <c r="I38708" t="s">
        <v>36</v>
      </c>
      <c r="J38708">
        <v>102</v>
      </c>
      <c r="K38708">
        <v>831</v>
      </c>
      <c r="L38708">
        <v>88857</v>
      </c>
      <c r="M38708">
        <v>3291</v>
      </c>
      <c r="N38708">
        <v>50</v>
      </c>
      <c r="O38708" t="s">
        <v>37</v>
      </c>
      <c r="P38708">
        <v>2</v>
      </c>
      <c r="Q38708">
        <v>1</v>
      </c>
      <c r="R38708">
        <v>4</v>
      </c>
      <c r="S38708">
        <v>4</v>
      </c>
      <c r="T38708">
        <v>39</v>
      </c>
      <c r="U38708" t="s">
        <v>38</v>
      </c>
      <c r="V38708">
        <v>1</v>
      </c>
      <c r="W38708">
        <v>1</v>
      </c>
      <c r="X38708">
        <v>80</v>
      </c>
      <c r="Y38708">
        <v>2</v>
      </c>
      <c r="Z38708">
        <v>16</v>
      </c>
      <c r="AA38708">
        <v>5</v>
      </c>
      <c r="AB38708">
        <v>1</v>
      </c>
      <c r="AC38708">
        <v>10</v>
      </c>
      <c r="AD38708">
        <v>10</v>
      </c>
      <c r="AE38708">
        <v>1</v>
      </c>
      <c r="AF38708">
        <v>10</v>
      </c>
    </row>
    <row r="38709" spans="1:32" x14ac:dyDescent="0.25">
      <c r="A38709">
        <v>38708</v>
      </c>
      <c r="B38709" t="s">
        <v>39</v>
      </c>
      <c r="C38709">
        <v>51</v>
      </c>
      <c r="D38709" t="s">
        <v>45</v>
      </c>
      <c r="E38709" t="s">
        <v>55</v>
      </c>
      <c r="F38709">
        <v>4</v>
      </c>
      <c r="G38709">
        <v>2</v>
      </c>
      <c r="H38709" t="s">
        <v>47</v>
      </c>
      <c r="I38709" t="s">
        <v>56</v>
      </c>
      <c r="J38709">
        <v>91</v>
      </c>
      <c r="K38709">
        <v>691</v>
      </c>
      <c r="L38709">
        <v>658260</v>
      </c>
      <c r="M38709">
        <v>43884</v>
      </c>
      <c r="N38709">
        <v>37</v>
      </c>
      <c r="O38709" t="s">
        <v>44</v>
      </c>
      <c r="P38709">
        <v>2</v>
      </c>
      <c r="Q38709">
        <v>1</v>
      </c>
      <c r="R38709">
        <v>1</v>
      </c>
      <c r="S38709">
        <v>1</v>
      </c>
      <c r="T38709">
        <v>6</v>
      </c>
      <c r="U38709" t="s">
        <v>48</v>
      </c>
      <c r="V38709">
        <v>6</v>
      </c>
      <c r="W38709">
        <v>1</v>
      </c>
      <c r="X38709">
        <v>80</v>
      </c>
      <c r="Y38709">
        <v>2</v>
      </c>
      <c r="Z38709">
        <v>13</v>
      </c>
      <c r="AA38709">
        <v>3</v>
      </c>
      <c r="AB38709">
        <v>2</v>
      </c>
      <c r="AC38709">
        <v>6</v>
      </c>
      <c r="AD38709">
        <v>4</v>
      </c>
      <c r="AE38709">
        <v>3</v>
      </c>
      <c r="AF38709">
        <v>5</v>
      </c>
    </row>
    <row r="38710" spans="1:32" x14ac:dyDescent="0.25">
      <c r="A38710">
        <v>38709</v>
      </c>
      <c r="B38710" t="s">
        <v>32</v>
      </c>
      <c r="C38710">
        <v>50</v>
      </c>
      <c r="D38710" t="s">
        <v>40</v>
      </c>
      <c r="E38710" t="s">
        <v>51</v>
      </c>
      <c r="F38710">
        <v>1</v>
      </c>
      <c r="G38710">
        <v>1</v>
      </c>
      <c r="H38710" t="s">
        <v>50</v>
      </c>
      <c r="I38710" t="s">
        <v>36</v>
      </c>
      <c r="J38710">
        <v>30</v>
      </c>
      <c r="K38710">
        <v>1203</v>
      </c>
      <c r="L38710">
        <v>531168</v>
      </c>
      <c r="M38710">
        <v>33198</v>
      </c>
      <c r="N38710">
        <v>43</v>
      </c>
      <c r="O38710" t="s">
        <v>44</v>
      </c>
      <c r="P38710">
        <v>1</v>
      </c>
      <c r="Q38710">
        <v>1</v>
      </c>
      <c r="R38710">
        <v>3</v>
      </c>
      <c r="S38710">
        <v>4</v>
      </c>
      <c r="T38710">
        <v>7</v>
      </c>
      <c r="U38710" t="s">
        <v>48</v>
      </c>
      <c r="V38710">
        <v>0</v>
      </c>
      <c r="W38710">
        <v>2</v>
      </c>
      <c r="X38710">
        <v>80</v>
      </c>
      <c r="Y38710">
        <v>3</v>
      </c>
      <c r="Z38710">
        <v>3</v>
      </c>
      <c r="AA38710">
        <v>3</v>
      </c>
      <c r="AB38710">
        <v>3</v>
      </c>
      <c r="AC38710">
        <v>1</v>
      </c>
      <c r="AD38710">
        <v>1</v>
      </c>
      <c r="AE38710">
        <v>1</v>
      </c>
      <c r="AF38710">
        <v>1</v>
      </c>
    </row>
    <row r="38711" spans="1:32" x14ac:dyDescent="0.25">
      <c r="A38711">
        <v>38710</v>
      </c>
      <c r="B38711" t="s">
        <v>39</v>
      </c>
      <c r="C38711">
        <v>39</v>
      </c>
      <c r="D38711" t="s">
        <v>33</v>
      </c>
      <c r="E38711" t="s">
        <v>51</v>
      </c>
      <c r="F38711">
        <v>4</v>
      </c>
      <c r="G38711">
        <v>3</v>
      </c>
      <c r="H38711" t="s">
        <v>40</v>
      </c>
      <c r="I38711" t="s">
        <v>56</v>
      </c>
      <c r="J38711">
        <v>77</v>
      </c>
      <c r="K38711">
        <v>999</v>
      </c>
      <c r="L38711">
        <v>206504</v>
      </c>
      <c r="M38711">
        <v>25813</v>
      </c>
      <c r="N38711">
        <v>1</v>
      </c>
      <c r="O38711" t="s">
        <v>52</v>
      </c>
      <c r="P38711">
        <v>4</v>
      </c>
      <c r="Q38711">
        <v>1</v>
      </c>
      <c r="R38711">
        <v>3</v>
      </c>
      <c r="S38711">
        <v>4</v>
      </c>
      <c r="T38711">
        <v>11</v>
      </c>
      <c r="U38711" t="s">
        <v>48</v>
      </c>
      <c r="V38711">
        <v>7</v>
      </c>
      <c r="W38711">
        <v>1</v>
      </c>
      <c r="X38711">
        <v>80</v>
      </c>
      <c r="Y38711">
        <v>3</v>
      </c>
      <c r="Z38711">
        <v>39</v>
      </c>
      <c r="AA38711">
        <v>6</v>
      </c>
      <c r="AB38711">
        <v>4</v>
      </c>
      <c r="AC38711">
        <v>37</v>
      </c>
      <c r="AD38711">
        <v>11</v>
      </c>
      <c r="AE38711">
        <v>10</v>
      </c>
      <c r="AF38711">
        <v>17</v>
      </c>
    </row>
    <row r="38712" spans="1:32" x14ac:dyDescent="0.25">
      <c r="A38712">
        <v>38711</v>
      </c>
      <c r="B38712" t="s">
        <v>32</v>
      </c>
      <c r="C38712">
        <v>42</v>
      </c>
      <c r="D38712" t="s">
        <v>49</v>
      </c>
      <c r="E38712" t="s">
        <v>61</v>
      </c>
      <c r="F38712">
        <v>2</v>
      </c>
      <c r="G38712">
        <v>5</v>
      </c>
      <c r="H38712" t="s">
        <v>40</v>
      </c>
      <c r="I38712" t="s">
        <v>56</v>
      </c>
      <c r="J38712">
        <v>145</v>
      </c>
      <c r="K38712">
        <v>590</v>
      </c>
      <c r="L38712">
        <v>180362</v>
      </c>
      <c r="M38712">
        <v>25766</v>
      </c>
      <c r="N38712">
        <v>32</v>
      </c>
      <c r="O38712" t="s">
        <v>44</v>
      </c>
      <c r="P38712">
        <v>3</v>
      </c>
      <c r="Q38712">
        <v>4</v>
      </c>
      <c r="R38712">
        <v>4</v>
      </c>
      <c r="S38712">
        <v>4</v>
      </c>
      <c r="T38712">
        <v>20</v>
      </c>
      <c r="U38712" t="s">
        <v>38</v>
      </c>
      <c r="V38712">
        <v>8</v>
      </c>
      <c r="W38712">
        <v>4</v>
      </c>
      <c r="X38712">
        <v>80</v>
      </c>
      <c r="Y38712">
        <v>1</v>
      </c>
      <c r="Z38712">
        <v>2</v>
      </c>
      <c r="AA38712">
        <v>2</v>
      </c>
      <c r="AB38712">
        <v>1</v>
      </c>
      <c r="AC38712">
        <v>1</v>
      </c>
      <c r="AD38712">
        <v>1</v>
      </c>
      <c r="AE38712">
        <v>1</v>
      </c>
      <c r="AF38712">
        <v>1</v>
      </c>
    </row>
    <row r="38713" spans="1:32" x14ac:dyDescent="0.25">
      <c r="A38713">
        <v>38712</v>
      </c>
      <c r="B38713" t="s">
        <v>32</v>
      </c>
      <c r="C38713">
        <v>23</v>
      </c>
      <c r="D38713" t="s">
        <v>53</v>
      </c>
      <c r="E38713" t="s">
        <v>34</v>
      </c>
      <c r="F38713">
        <v>1</v>
      </c>
      <c r="G38713">
        <v>1</v>
      </c>
      <c r="H38713" t="s">
        <v>57</v>
      </c>
      <c r="I38713" t="s">
        <v>56</v>
      </c>
      <c r="J38713">
        <v>79</v>
      </c>
      <c r="K38713">
        <v>315</v>
      </c>
      <c r="L38713">
        <v>330680</v>
      </c>
      <c r="M38713">
        <v>33068</v>
      </c>
      <c r="N38713">
        <v>39</v>
      </c>
      <c r="O38713" t="s">
        <v>37</v>
      </c>
      <c r="P38713">
        <v>4</v>
      </c>
      <c r="Q38713">
        <v>1</v>
      </c>
      <c r="R38713">
        <v>2</v>
      </c>
      <c r="S38713">
        <v>3</v>
      </c>
      <c r="T38713">
        <v>19</v>
      </c>
      <c r="U38713" t="s">
        <v>38</v>
      </c>
      <c r="V38713">
        <v>3</v>
      </c>
      <c r="W38713">
        <v>4</v>
      </c>
      <c r="X38713">
        <v>80</v>
      </c>
      <c r="Y38713">
        <v>3</v>
      </c>
      <c r="Z38713">
        <v>28</v>
      </c>
      <c r="AA38713">
        <v>4</v>
      </c>
      <c r="AB38713">
        <v>3</v>
      </c>
      <c r="AC38713">
        <v>19</v>
      </c>
      <c r="AD38713">
        <v>7</v>
      </c>
      <c r="AE38713">
        <v>15</v>
      </c>
      <c r="AF38713">
        <v>13</v>
      </c>
    </row>
    <row r="38714" spans="1:32" x14ac:dyDescent="0.25">
      <c r="A38714">
        <v>38713</v>
      </c>
      <c r="B38714" t="s">
        <v>32</v>
      </c>
      <c r="C38714">
        <v>32</v>
      </c>
      <c r="D38714" t="s">
        <v>40</v>
      </c>
      <c r="E38714" t="s">
        <v>41</v>
      </c>
      <c r="F38714">
        <v>5</v>
      </c>
      <c r="G38714">
        <v>2</v>
      </c>
      <c r="H38714" t="s">
        <v>47</v>
      </c>
      <c r="I38714" t="s">
        <v>56</v>
      </c>
      <c r="J38714">
        <v>82</v>
      </c>
      <c r="K38714">
        <v>546</v>
      </c>
      <c r="L38714">
        <v>254940</v>
      </c>
      <c r="M38714">
        <v>42490</v>
      </c>
      <c r="N38714">
        <v>37</v>
      </c>
      <c r="O38714" t="s">
        <v>52</v>
      </c>
      <c r="P38714">
        <v>3</v>
      </c>
      <c r="Q38714">
        <v>3</v>
      </c>
      <c r="R38714">
        <v>2</v>
      </c>
      <c r="S38714">
        <v>3</v>
      </c>
      <c r="T38714">
        <v>15</v>
      </c>
      <c r="U38714" t="s">
        <v>38</v>
      </c>
      <c r="V38714">
        <v>0</v>
      </c>
      <c r="W38714">
        <v>2</v>
      </c>
      <c r="X38714">
        <v>80</v>
      </c>
      <c r="Y38714">
        <v>3</v>
      </c>
      <c r="Z38714">
        <v>38</v>
      </c>
      <c r="AA38714">
        <v>2</v>
      </c>
      <c r="AB38714">
        <v>4</v>
      </c>
      <c r="AC38714">
        <v>31</v>
      </c>
      <c r="AD38714">
        <v>13</v>
      </c>
      <c r="AE38714">
        <v>8</v>
      </c>
      <c r="AF38714">
        <v>22</v>
      </c>
    </row>
    <row r="38715" spans="1:32" x14ac:dyDescent="0.25">
      <c r="A38715">
        <v>38714</v>
      </c>
      <c r="B38715" t="s">
        <v>39</v>
      </c>
      <c r="C38715">
        <v>20</v>
      </c>
      <c r="D38715" t="s">
        <v>45</v>
      </c>
      <c r="E38715" t="s">
        <v>55</v>
      </c>
      <c r="F38715">
        <v>1</v>
      </c>
      <c r="G38715">
        <v>5</v>
      </c>
      <c r="H38715" t="s">
        <v>47</v>
      </c>
      <c r="I38715" t="s">
        <v>43</v>
      </c>
      <c r="J38715">
        <v>75</v>
      </c>
      <c r="K38715">
        <v>260</v>
      </c>
      <c r="L38715">
        <v>415305</v>
      </c>
      <c r="M38715">
        <v>46145</v>
      </c>
      <c r="N38715">
        <v>46</v>
      </c>
      <c r="O38715" t="s">
        <v>37</v>
      </c>
      <c r="P38715">
        <v>4</v>
      </c>
      <c r="Q38715">
        <v>1</v>
      </c>
      <c r="R38715">
        <v>4</v>
      </c>
      <c r="S38715">
        <v>2</v>
      </c>
      <c r="T38715">
        <v>0</v>
      </c>
      <c r="U38715" t="s">
        <v>48</v>
      </c>
      <c r="V38715">
        <v>5</v>
      </c>
      <c r="W38715">
        <v>4</v>
      </c>
      <c r="X38715">
        <v>80</v>
      </c>
      <c r="Y38715">
        <v>1</v>
      </c>
      <c r="Z38715">
        <v>36</v>
      </c>
      <c r="AA38715">
        <v>3</v>
      </c>
      <c r="AB38715">
        <v>4</v>
      </c>
      <c r="AC38715">
        <v>13</v>
      </c>
      <c r="AD38715">
        <v>3</v>
      </c>
      <c r="AE38715">
        <v>3</v>
      </c>
      <c r="AF38715">
        <v>9</v>
      </c>
    </row>
    <row r="38716" spans="1:32" x14ac:dyDescent="0.25">
      <c r="A38716">
        <v>38715</v>
      </c>
      <c r="B38716" t="s">
        <v>32</v>
      </c>
      <c r="C38716">
        <v>29</v>
      </c>
      <c r="D38716" t="s">
        <v>58</v>
      </c>
      <c r="E38716" t="s">
        <v>51</v>
      </c>
      <c r="F38716">
        <v>1</v>
      </c>
      <c r="G38716">
        <v>4</v>
      </c>
      <c r="H38716" t="s">
        <v>50</v>
      </c>
      <c r="I38716" t="s">
        <v>56</v>
      </c>
      <c r="J38716">
        <v>64</v>
      </c>
      <c r="K38716">
        <v>343</v>
      </c>
      <c r="L38716">
        <v>154392</v>
      </c>
      <c r="M38716">
        <v>5514</v>
      </c>
      <c r="N38716">
        <v>48</v>
      </c>
      <c r="O38716" t="s">
        <v>37</v>
      </c>
      <c r="P38716">
        <v>1</v>
      </c>
      <c r="Q38716">
        <v>1</v>
      </c>
      <c r="R38716">
        <v>3</v>
      </c>
      <c r="S38716">
        <v>2</v>
      </c>
      <c r="T38716">
        <v>2</v>
      </c>
      <c r="U38716" t="s">
        <v>38</v>
      </c>
      <c r="V38716">
        <v>2</v>
      </c>
      <c r="W38716">
        <v>4</v>
      </c>
      <c r="X38716">
        <v>80</v>
      </c>
      <c r="Y38716">
        <v>3</v>
      </c>
      <c r="Z38716">
        <v>4</v>
      </c>
      <c r="AA38716">
        <v>1</v>
      </c>
      <c r="AB38716">
        <v>2</v>
      </c>
      <c r="AC38716">
        <v>4</v>
      </c>
      <c r="AD38716">
        <v>3</v>
      </c>
      <c r="AE38716">
        <v>2</v>
      </c>
      <c r="AF38716">
        <v>1</v>
      </c>
    </row>
    <row r="38717" spans="1:32" x14ac:dyDescent="0.25">
      <c r="A38717">
        <v>38716</v>
      </c>
      <c r="B38717" t="s">
        <v>39</v>
      </c>
      <c r="C38717">
        <v>43</v>
      </c>
      <c r="D38717" t="s">
        <v>58</v>
      </c>
      <c r="E38717" t="s">
        <v>61</v>
      </c>
      <c r="F38717">
        <v>1</v>
      </c>
      <c r="G38717">
        <v>4</v>
      </c>
      <c r="H38717" t="s">
        <v>47</v>
      </c>
      <c r="I38717" t="s">
        <v>36</v>
      </c>
      <c r="J38717">
        <v>80</v>
      </c>
      <c r="K38717">
        <v>963</v>
      </c>
      <c r="L38717">
        <v>133770</v>
      </c>
      <c r="M38717">
        <v>26754</v>
      </c>
      <c r="N38717">
        <v>25</v>
      </c>
      <c r="O38717" t="s">
        <v>52</v>
      </c>
      <c r="P38717">
        <v>4</v>
      </c>
      <c r="Q38717">
        <v>1</v>
      </c>
      <c r="R38717">
        <v>3</v>
      </c>
      <c r="S38717">
        <v>1</v>
      </c>
      <c r="T38717">
        <v>11</v>
      </c>
      <c r="U38717" t="s">
        <v>48</v>
      </c>
      <c r="V38717">
        <v>3</v>
      </c>
      <c r="W38717">
        <v>3</v>
      </c>
      <c r="X38717">
        <v>80</v>
      </c>
      <c r="Y38717">
        <v>4</v>
      </c>
      <c r="Z38717">
        <v>28</v>
      </c>
      <c r="AA38717">
        <v>2</v>
      </c>
      <c r="AB38717">
        <v>3</v>
      </c>
      <c r="AC38717">
        <v>25</v>
      </c>
      <c r="AD38717">
        <v>25</v>
      </c>
      <c r="AE38717">
        <v>5</v>
      </c>
      <c r="AF38717">
        <v>15</v>
      </c>
    </row>
    <row r="38718" spans="1:32" x14ac:dyDescent="0.25">
      <c r="A38718">
        <v>38717</v>
      </c>
      <c r="B38718" t="s">
        <v>32</v>
      </c>
      <c r="C38718">
        <v>44</v>
      </c>
      <c r="D38718" t="s">
        <v>33</v>
      </c>
      <c r="E38718" t="s">
        <v>61</v>
      </c>
      <c r="F38718">
        <v>3</v>
      </c>
      <c r="G38718">
        <v>3</v>
      </c>
      <c r="H38718" t="s">
        <v>50</v>
      </c>
      <c r="I38718" t="s">
        <v>56</v>
      </c>
      <c r="J38718">
        <v>187</v>
      </c>
      <c r="K38718">
        <v>345</v>
      </c>
      <c r="L38718">
        <v>374675</v>
      </c>
      <c r="M38718">
        <v>14987</v>
      </c>
      <c r="N38718">
        <v>10</v>
      </c>
      <c r="O38718" t="s">
        <v>44</v>
      </c>
      <c r="P38718">
        <v>4</v>
      </c>
      <c r="Q38718">
        <v>2</v>
      </c>
      <c r="R38718">
        <v>1</v>
      </c>
      <c r="S38718">
        <v>3</v>
      </c>
      <c r="T38718">
        <v>22</v>
      </c>
      <c r="U38718" t="s">
        <v>38</v>
      </c>
      <c r="V38718">
        <v>8</v>
      </c>
      <c r="W38718">
        <v>3</v>
      </c>
      <c r="X38718">
        <v>80</v>
      </c>
      <c r="Y38718">
        <v>2</v>
      </c>
      <c r="Z38718">
        <v>10</v>
      </c>
      <c r="AA38718">
        <v>2</v>
      </c>
      <c r="AB38718">
        <v>4</v>
      </c>
      <c r="AC38718">
        <v>9</v>
      </c>
      <c r="AD38718">
        <v>7</v>
      </c>
      <c r="AE38718">
        <v>8</v>
      </c>
      <c r="AF38718">
        <v>4</v>
      </c>
    </row>
    <row r="38719" spans="1:32" x14ac:dyDescent="0.25">
      <c r="A38719">
        <v>38718</v>
      </c>
      <c r="B38719" t="s">
        <v>32</v>
      </c>
      <c r="C38719">
        <v>39</v>
      </c>
      <c r="D38719" t="s">
        <v>53</v>
      </c>
      <c r="E38719" t="s">
        <v>34</v>
      </c>
      <c r="F38719">
        <v>3</v>
      </c>
      <c r="G38719">
        <v>4</v>
      </c>
      <c r="H38719" t="s">
        <v>47</v>
      </c>
      <c r="I38719" t="s">
        <v>56</v>
      </c>
      <c r="J38719">
        <v>166</v>
      </c>
      <c r="K38719">
        <v>1369</v>
      </c>
      <c r="L38719">
        <v>106920</v>
      </c>
      <c r="M38719">
        <v>8910</v>
      </c>
      <c r="N38719">
        <v>25</v>
      </c>
      <c r="O38719" t="s">
        <v>44</v>
      </c>
      <c r="P38719">
        <v>3</v>
      </c>
      <c r="Q38719">
        <v>3</v>
      </c>
      <c r="R38719">
        <v>2</v>
      </c>
      <c r="S38719">
        <v>2</v>
      </c>
      <c r="T38719">
        <v>33</v>
      </c>
      <c r="U38719" t="s">
        <v>38</v>
      </c>
      <c r="V38719">
        <v>5</v>
      </c>
      <c r="W38719">
        <v>4</v>
      </c>
      <c r="X38719">
        <v>80</v>
      </c>
      <c r="Y38719">
        <v>4</v>
      </c>
      <c r="Z38719">
        <v>24</v>
      </c>
      <c r="AA38719">
        <v>1</v>
      </c>
      <c r="AB38719">
        <v>4</v>
      </c>
      <c r="AC38719">
        <v>22</v>
      </c>
      <c r="AD38719">
        <v>19</v>
      </c>
      <c r="AE38719">
        <v>19</v>
      </c>
      <c r="AF38719">
        <v>14</v>
      </c>
    </row>
    <row r="38720" spans="1:32" x14ac:dyDescent="0.25">
      <c r="A38720">
        <v>38719</v>
      </c>
      <c r="B38720" t="s">
        <v>39</v>
      </c>
      <c r="C38720">
        <v>33</v>
      </c>
      <c r="D38720" t="s">
        <v>49</v>
      </c>
      <c r="E38720" t="s">
        <v>54</v>
      </c>
      <c r="F38720">
        <v>4</v>
      </c>
      <c r="G38720">
        <v>1</v>
      </c>
      <c r="H38720" t="s">
        <v>47</v>
      </c>
      <c r="I38720" t="s">
        <v>43</v>
      </c>
      <c r="J38720">
        <v>49</v>
      </c>
      <c r="K38720">
        <v>1118</v>
      </c>
      <c r="L38720">
        <v>296145</v>
      </c>
      <c r="M38720">
        <v>19743</v>
      </c>
      <c r="N38720">
        <v>45</v>
      </c>
      <c r="O38720" t="s">
        <v>52</v>
      </c>
      <c r="P38720">
        <v>1</v>
      </c>
      <c r="Q38720">
        <v>4</v>
      </c>
      <c r="R38720">
        <v>3</v>
      </c>
      <c r="S38720">
        <v>4</v>
      </c>
      <c r="T38720">
        <v>23</v>
      </c>
      <c r="U38720" t="s">
        <v>48</v>
      </c>
      <c r="V38720">
        <v>8</v>
      </c>
      <c r="W38720">
        <v>3</v>
      </c>
      <c r="X38720">
        <v>80</v>
      </c>
      <c r="Y38720">
        <v>2</v>
      </c>
      <c r="Z38720">
        <v>3</v>
      </c>
      <c r="AA38720">
        <v>3</v>
      </c>
      <c r="AB38720">
        <v>2</v>
      </c>
      <c r="AC38720">
        <v>2</v>
      </c>
      <c r="AD38720">
        <v>2</v>
      </c>
      <c r="AE38720">
        <v>2</v>
      </c>
      <c r="AF38720">
        <v>2</v>
      </c>
    </row>
    <row r="38721" spans="1:32" x14ac:dyDescent="0.25">
      <c r="A38721">
        <v>38720</v>
      </c>
      <c r="B38721" t="s">
        <v>32</v>
      </c>
      <c r="C38721">
        <v>38</v>
      </c>
      <c r="D38721" t="s">
        <v>33</v>
      </c>
      <c r="E38721" t="s">
        <v>51</v>
      </c>
      <c r="F38721">
        <v>4</v>
      </c>
      <c r="G38721">
        <v>3</v>
      </c>
      <c r="H38721" t="s">
        <v>42</v>
      </c>
      <c r="I38721" t="s">
        <v>56</v>
      </c>
      <c r="J38721">
        <v>184</v>
      </c>
      <c r="K38721">
        <v>733</v>
      </c>
      <c r="L38721">
        <v>756016</v>
      </c>
      <c r="M38721">
        <v>47251</v>
      </c>
      <c r="N38721">
        <v>28</v>
      </c>
      <c r="O38721" t="s">
        <v>37</v>
      </c>
      <c r="P38721">
        <v>4</v>
      </c>
      <c r="Q38721">
        <v>4</v>
      </c>
      <c r="R38721">
        <v>2</v>
      </c>
      <c r="S38721">
        <v>4</v>
      </c>
      <c r="T38721">
        <v>26</v>
      </c>
      <c r="U38721" t="s">
        <v>38</v>
      </c>
      <c r="V38721">
        <v>0</v>
      </c>
      <c r="W38721">
        <v>1</v>
      </c>
      <c r="X38721">
        <v>80</v>
      </c>
      <c r="Y38721">
        <v>2</v>
      </c>
      <c r="Z38721">
        <v>21</v>
      </c>
      <c r="AA38721">
        <v>5</v>
      </c>
      <c r="AB38721">
        <v>1</v>
      </c>
      <c r="AC38721">
        <v>6</v>
      </c>
      <c r="AD38721">
        <v>2</v>
      </c>
      <c r="AE38721">
        <v>1</v>
      </c>
      <c r="AF38721">
        <v>1</v>
      </c>
    </row>
    <row r="38722" spans="1:32" x14ac:dyDescent="0.25">
      <c r="A38722">
        <v>38721</v>
      </c>
      <c r="B38722" t="s">
        <v>39</v>
      </c>
      <c r="C38722">
        <v>48</v>
      </c>
      <c r="D38722" t="s">
        <v>58</v>
      </c>
      <c r="E38722" t="s">
        <v>54</v>
      </c>
      <c r="F38722">
        <v>3</v>
      </c>
      <c r="G38722">
        <v>5</v>
      </c>
      <c r="H38722" t="s">
        <v>47</v>
      </c>
      <c r="I38722" t="s">
        <v>56</v>
      </c>
      <c r="J38722">
        <v>151</v>
      </c>
      <c r="K38722">
        <v>509</v>
      </c>
      <c r="L38722">
        <v>435792</v>
      </c>
      <c r="M38722">
        <v>27237</v>
      </c>
      <c r="N38722">
        <v>1</v>
      </c>
      <c r="O38722" t="s">
        <v>44</v>
      </c>
      <c r="P38722">
        <v>4</v>
      </c>
      <c r="Q38722">
        <v>3</v>
      </c>
      <c r="R38722">
        <v>2</v>
      </c>
      <c r="S38722">
        <v>2</v>
      </c>
      <c r="T38722">
        <v>15</v>
      </c>
      <c r="U38722" t="s">
        <v>48</v>
      </c>
      <c r="V38722">
        <v>2</v>
      </c>
      <c r="W38722">
        <v>4</v>
      </c>
      <c r="X38722">
        <v>80</v>
      </c>
      <c r="Y38722">
        <v>3</v>
      </c>
      <c r="Z38722">
        <v>40</v>
      </c>
      <c r="AA38722">
        <v>1</v>
      </c>
      <c r="AB38722">
        <v>3</v>
      </c>
      <c r="AC38722">
        <v>29</v>
      </c>
      <c r="AD38722">
        <v>18</v>
      </c>
      <c r="AE38722">
        <v>13</v>
      </c>
      <c r="AF38722">
        <v>9</v>
      </c>
    </row>
    <row r="38723" spans="1:32" x14ac:dyDescent="0.25">
      <c r="A38723">
        <v>38722</v>
      </c>
      <c r="B38723" t="s">
        <v>39</v>
      </c>
      <c r="C38723">
        <v>48</v>
      </c>
      <c r="D38723" t="s">
        <v>53</v>
      </c>
      <c r="E38723" t="s">
        <v>54</v>
      </c>
      <c r="F38723">
        <v>5</v>
      </c>
      <c r="G38723">
        <v>4</v>
      </c>
      <c r="H38723" t="s">
        <v>35</v>
      </c>
      <c r="I38723" t="s">
        <v>56</v>
      </c>
      <c r="J38723">
        <v>165</v>
      </c>
      <c r="K38723">
        <v>553</v>
      </c>
      <c r="L38723">
        <v>109056</v>
      </c>
      <c r="M38723">
        <v>27264</v>
      </c>
      <c r="N38723">
        <v>17</v>
      </c>
      <c r="O38723" t="s">
        <v>37</v>
      </c>
      <c r="P38723">
        <v>3</v>
      </c>
      <c r="Q38723">
        <v>1</v>
      </c>
      <c r="R38723">
        <v>4</v>
      </c>
      <c r="S38723">
        <v>1</v>
      </c>
      <c r="T38723">
        <v>13</v>
      </c>
      <c r="U38723" t="s">
        <v>48</v>
      </c>
      <c r="V38723">
        <v>3</v>
      </c>
      <c r="W38723">
        <v>3</v>
      </c>
      <c r="X38723">
        <v>80</v>
      </c>
      <c r="Y38723">
        <v>4</v>
      </c>
      <c r="Z38723">
        <v>38</v>
      </c>
      <c r="AA38723">
        <v>1</v>
      </c>
      <c r="AB38723">
        <v>3</v>
      </c>
      <c r="AC38723">
        <v>26</v>
      </c>
      <c r="AD38723">
        <v>19</v>
      </c>
      <c r="AE38723">
        <v>23</v>
      </c>
      <c r="AF38723">
        <v>14</v>
      </c>
    </row>
    <row r="38724" spans="1:32" x14ac:dyDescent="0.25">
      <c r="A38724">
        <v>38723</v>
      </c>
      <c r="B38724" t="s">
        <v>32</v>
      </c>
      <c r="C38724">
        <v>52</v>
      </c>
      <c r="D38724" t="s">
        <v>33</v>
      </c>
      <c r="E38724" t="s">
        <v>54</v>
      </c>
      <c r="F38724">
        <v>2</v>
      </c>
      <c r="G38724">
        <v>3</v>
      </c>
      <c r="H38724" t="s">
        <v>42</v>
      </c>
      <c r="I38724" t="s">
        <v>43</v>
      </c>
      <c r="J38724">
        <v>93</v>
      </c>
      <c r="K38724">
        <v>1084</v>
      </c>
      <c r="L38724">
        <v>7062</v>
      </c>
      <c r="M38724">
        <v>1177</v>
      </c>
      <c r="N38724">
        <v>4</v>
      </c>
      <c r="O38724" t="s">
        <v>44</v>
      </c>
      <c r="P38724">
        <v>4</v>
      </c>
      <c r="Q38724">
        <v>2</v>
      </c>
      <c r="R38724">
        <v>4</v>
      </c>
      <c r="S38724">
        <v>1</v>
      </c>
      <c r="T38724">
        <v>23</v>
      </c>
      <c r="U38724" t="s">
        <v>48</v>
      </c>
      <c r="V38724">
        <v>7</v>
      </c>
      <c r="W38724">
        <v>3</v>
      </c>
      <c r="X38724">
        <v>80</v>
      </c>
      <c r="Y38724">
        <v>4</v>
      </c>
      <c r="Z38724">
        <v>21</v>
      </c>
      <c r="AA38724">
        <v>2</v>
      </c>
      <c r="AB38724">
        <v>4</v>
      </c>
      <c r="AC38724">
        <v>17</v>
      </c>
      <c r="AD38724">
        <v>8</v>
      </c>
      <c r="AE38724">
        <v>1</v>
      </c>
      <c r="AF38724">
        <v>3</v>
      </c>
    </row>
    <row r="38725" spans="1:32" x14ac:dyDescent="0.25">
      <c r="A38725">
        <v>38724</v>
      </c>
      <c r="B38725" t="s">
        <v>39</v>
      </c>
      <c r="C38725">
        <v>47</v>
      </c>
      <c r="D38725" t="s">
        <v>45</v>
      </c>
      <c r="E38725" t="s">
        <v>54</v>
      </c>
      <c r="F38725">
        <v>5</v>
      </c>
      <c r="G38725">
        <v>1</v>
      </c>
      <c r="H38725" t="s">
        <v>40</v>
      </c>
      <c r="I38725" t="s">
        <v>36</v>
      </c>
      <c r="J38725">
        <v>56</v>
      </c>
      <c r="K38725">
        <v>955</v>
      </c>
      <c r="L38725">
        <v>115425</v>
      </c>
      <c r="M38725">
        <v>4617</v>
      </c>
      <c r="N38725">
        <v>18</v>
      </c>
      <c r="O38725" t="s">
        <v>37</v>
      </c>
      <c r="P38725">
        <v>2</v>
      </c>
      <c r="Q38725">
        <v>4</v>
      </c>
      <c r="R38725">
        <v>1</v>
      </c>
      <c r="S38725">
        <v>4</v>
      </c>
      <c r="T38725">
        <v>15</v>
      </c>
      <c r="U38725" t="s">
        <v>38</v>
      </c>
      <c r="V38725">
        <v>7</v>
      </c>
      <c r="W38725">
        <v>4</v>
      </c>
      <c r="X38725">
        <v>80</v>
      </c>
      <c r="Y38725">
        <v>2</v>
      </c>
      <c r="Z38725">
        <v>6</v>
      </c>
      <c r="AA38725">
        <v>1</v>
      </c>
      <c r="AB38725">
        <v>2</v>
      </c>
      <c r="AC38725">
        <v>1</v>
      </c>
      <c r="AD38725">
        <v>1</v>
      </c>
      <c r="AE38725">
        <v>1</v>
      </c>
      <c r="AF38725">
        <v>1</v>
      </c>
    </row>
    <row r="38726" spans="1:32" x14ac:dyDescent="0.25">
      <c r="A38726">
        <v>38725</v>
      </c>
      <c r="B38726" t="s">
        <v>39</v>
      </c>
      <c r="C38726">
        <v>36</v>
      </c>
      <c r="D38726" t="s">
        <v>40</v>
      </c>
      <c r="E38726" t="s">
        <v>59</v>
      </c>
      <c r="F38726">
        <v>4</v>
      </c>
      <c r="G38726">
        <v>5</v>
      </c>
      <c r="H38726" t="s">
        <v>35</v>
      </c>
      <c r="I38726" t="s">
        <v>43</v>
      </c>
      <c r="J38726">
        <v>198</v>
      </c>
      <c r="K38726">
        <v>1444</v>
      </c>
      <c r="L38726">
        <v>62304</v>
      </c>
      <c r="M38726">
        <v>7788</v>
      </c>
      <c r="N38726">
        <v>8</v>
      </c>
      <c r="O38726" t="s">
        <v>44</v>
      </c>
      <c r="P38726">
        <v>2</v>
      </c>
      <c r="Q38726">
        <v>1</v>
      </c>
      <c r="R38726">
        <v>4</v>
      </c>
      <c r="S38726">
        <v>1</v>
      </c>
      <c r="T38726">
        <v>44</v>
      </c>
      <c r="U38726" t="s">
        <v>38</v>
      </c>
      <c r="V38726">
        <v>1</v>
      </c>
      <c r="W38726">
        <v>1</v>
      </c>
      <c r="X38726">
        <v>80</v>
      </c>
      <c r="Y38726">
        <v>2</v>
      </c>
      <c r="Z38726">
        <v>39</v>
      </c>
      <c r="AA38726">
        <v>6</v>
      </c>
      <c r="AB38726">
        <v>3</v>
      </c>
      <c r="AC38726">
        <v>12</v>
      </c>
      <c r="AD38726">
        <v>7</v>
      </c>
      <c r="AE38726">
        <v>10</v>
      </c>
      <c r="AF38726">
        <v>11</v>
      </c>
    </row>
    <row r="38727" spans="1:32" x14ac:dyDescent="0.25">
      <c r="A38727">
        <v>38726</v>
      </c>
      <c r="B38727" t="s">
        <v>39</v>
      </c>
      <c r="C38727">
        <v>54</v>
      </c>
      <c r="D38727" t="s">
        <v>40</v>
      </c>
      <c r="E38727" t="s">
        <v>41</v>
      </c>
      <c r="F38727">
        <v>4</v>
      </c>
      <c r="G38727">
        <v>5</v>
      </c>
      <c r="H38727" t="s">
        <v>42</v>
      </c>
      <c r="I38727" t="s">
        <v>43</v>
      </c>
      <c r="J38727">
        <v>54</v>
      </c>
      <c r="K38727">
        <v>1283</v>
      </c>
      <c r="L38727">
        <v>88533</v>
      </c>
      <c r="M38727">
        <v>3279</v>
      </c>
      <c r="N38727">
        <v>34</v>
      </c>
      <c r="O38727" t="s">
        <v>44</v>
      </c>
      <c r="P38727">
        <v>1</v>
      </c>
      <c r="Q38727">
        <v>2</v>
      </c>
      <c r="R38727">
        <v>1</v>
      </c>
      <c r="S38727">
        <v>4</v>
      </c>
      <c r="T38727">
        <v>46</v>
      </c>
      <c r="U38727" t="s">
        <v>48</v>
      </c>
      <c r="V38727">
        <v>8</v>
      </c>
      <c r="W38727">
        <v>4</v>
      </c>
      <c r="X38727">
        <v>80</v>
      </c>
      <c r="Y38727">
        <v>4</v>
      </c>
      <c r="Z38727">
        <v>14</v>
      </c>
      <c r="AA38727">
        <v>3</v>
      </c>
      <c r="AB38727">
        <v>2</v>
      </c>
      <c r="AC38727">
        <v>11</v>
      </c>
      <c r="AD38727">
        <v>3</v>
      </c>
      <c r="AE38727">
        <v>10</v>
      </c>
      <c r="AF38727">
        <v>10</v>
      </c>
    </row>
    <row r="38728" spans="1:32" x14ac:dyDescent="0.25">
      <c r="A38728">
        <v>38727</v>
      </c>
      <c r="B38728" t="s">
        <v>39</v>
      </c>
      <c r="C38728">
        <v>49</v>
      </c>
      <c r="D38728" t="s">
        <v>58</v>
      </c>
      <c r="E38728" t="s">
        <v>60</v>
      </c>
      <c r="F38728">
        <v>2</v>
      </c>
      <c r="G38728">
        <v>5</v>
      </c>
      <c r="H38728" t="s">
        <v>47</v>
      </c>
      <c r="I38728" t="s">
        <v>36</v>
      </c>
      <c r="J38728">
        <v>126</v>
      </c>
      <c r="K38728">
        <v>1305</v>
      </c>
      <c r="L38728">
        <v>170750</v>
      </c>
      <c r="M38728">
        <v>34150</v>
      </c>
      <c r="N38728">
        <v>36</v>
      </c>
      <c r="O38728" t="s">
        <v>37</v>
      </c>
      <c r="P38728">
        <v>3</v>
      </c>
      <c r="Q38728">
        <v>2</v>
      </c>
      <c r="R38728">
        <v>3</v>
      </c>
      <c r="S38728">
        <v>1</v>
      </c>
      <c r="T38728">
        <v>21</v>
      </c>
      <c r="U38728" t="s">
        <v>48</v>
      </c>
      <c r="V38728">
        <v>7</v>
      </c>
      <c r="W38728">
        <v>1</v>
      </c>
      <c r="X38728">
        <v>80</v>
      </c>
      <c r="Y38728">
        <v>1</v>
      </c>
      <c r="Z38728">
        <v>18</v>
      </c>
      <c r="AA38728">
        <v>5</v>
      </c>
      <c r="AB38728">
        <v>4</v>
      </c>
      <c r="AC38728">
        <v>6</v>
      </c>
      <c r="AD38728">
        <v>5</v>
      </c>
      <c r="AE38728">
        <v>6</v>
      </c>
      <c r="AF38728">
        <v>6</v>
      </c>
    </row>
    <row r="38729" spans="1:32" x14ac:dyDescent="0.25">
      <c r="A38729">
        <v>38728</v>
      </c>
      <c r="B38729" t="s">
        <v>39</v>
      </c>
      <c r="C38729">
        <v>27</v>
      </c>
      <c r="D38729" t="s">
        <v>45</v>
      </c>
      <c r="E38729" t="s">
        <v>40</v>
      </c>
      <c r="F38729">
        <v>2</v>
      </c>
      <c r="G38729">
        <v>2</v>
      </c>
      <c r="H38729" t="s">
        <v>50</v>
      </c>
      <c r="I38729" t="s">
        <v>43</v>
      </c>
      <c r="J38729">
        <v>87</v>
      </c>
      <c r="K38729">
        <v>1001</v>
      </c>
      <c r="L38729">
        <v>438540</v>
      </c>
      <c r="M38729">
        <v>14618</v>
      </c>
      <c r="N38729">
        <v>39</v>
      </c>
      <c r="O38729" t="s">
        <v>52</v>
      </c>
      <c r="P38729">
        <v>4</v>
      </c>
      <c r="Q38729">
        <v>1</v>
      </c>
      <c r="R38729">
        <v>3</v>
      </c>
      <c r="S38729">
        <v>2</v>
      </c>
      <c r="T38729">
        <v>43</v>
      </c>
      <c r="U38729" t="s">
        <v>38</v>
      </c>
      <c r="V38729">
        <v>6</v>
      </c>
      <c r="W38729">
        <v>1</v>
      </c>
      <c r="X38729">
        <v>80</v>
      </c>
      <c r="Y38729">
        <v>1</v>
      </c>
      <c r="Z38729">
        <v>10</v>
      </c>
      <c r="AA38729">
        <v>1</v>
      </c>
      <c r="AB38729">
        <v>3</v>
      </c>
      <c r="AC38729">
        <v>3</v>
      </c>
      <c r="AD38729">
        <v>2</v>
      </c>
      <c r="AE38729">
        <v>1</v>
      </c>
      <c r="AF38729">
        <v>3</v>
      </c>
    </row>
    <row r="38730" spans="1:32" x14ac:dyDescent="0.25">
      <c r="A38730">
        <v>38729</v>
      </c>
      <c r="B38730" t="s">
        <v>39</v>
      </c>
      <c r="C38730">
        <v>56</v>
      </c>
      <c r="D38730" t="s">
        <v>49</v>
      </c>
      <c r="E38730" t="s">
        <v>54</v>
      </c>
      <c r="F38730">
        <v>4</v>
      </c>
      <c r="G38730">
        <v>2</v>
      </c>
      <c r="H38730" t="s">
        <v>50</v>
      </c>
      <c r="I38730" t="s">
        <v>43</v>
      </c>
      <c r="J38730">
        <v>189</v>
      </c>
      <c r="K38730">
        <v>182</v>
      </c>
      <c r="L38730">
        <v>101752</v>
      </c>
      <c r="M38730">
        <v>14536</v>
      </c>
      <c r="N38730">
        <v>48</v>
      </c>
      <c r="O38730" t="s">
        <v>44</v>
      </c>
      <c r="P38730">
        <v>1</v>
      </c>
      <c r="Q38730">
        <v>2</v>
      </c>
      <c r="R38730">
        <v>3</v>
      </c>
      <c r="S38730">
        <v>3</v>
      </c>
      <c r="T38730">
        <v>36</v>
      </c>
      <c r="U38730" t="s">
        <v>38</v>
      </c>
      <c r="V38730">
        <v>8</v>
      </c>
      <c r="W38730">
        <v>4</v>
      </c>
      <c r="X38730">
        <v>80</v>
      </c>
      <c r="Y38730">
        <v>2</v>
      </c>
      <c r="Z38730">
        <v>23</v>
      </c>
      <c r="AA38730">
        <v>2</v>
      </c>
      <c r="AB38730">
        <v>3</v>
      </c>
      <c r="AC38730">
        <v>18</v>
      </c>
      <c r="AD38730">
        <v>14</v>
      </c>
      <c r="AE38730">
        <v>8</v>
      </c>
      <c r="AF38730">
        <v>4</v>
      </c>
    </row>
    <row r="38731" spans="1:32" x14ac:dyDescent="0.25">
      <c r="A38731">
        <v>38730</v>
      </c>
      <c r="B38731" t="s">
        <v>39</v>
      </c>
      <c r="C38731">
        <v>48</v>
      </c>
      <c r="D38731" t="s">
        <v>49</v>
      </c>
      <c r="E38731" t="s">
        <v>51</v>
      </c>
      <c r="F38731">
        <v>4</v>
      </c>
      <c r="G38731">
        <v>5</v>
      </c>
      <c r="H38731" t="s">
        <v>57</v>
      </c>
      <c r="I38731" t="s">
        <v>56</v>
      </c>
      <c r="J38731">
        <v>131</v>
      </c>
      <c r="K38731">
        <v>161</v>
      </c>
      <c r="L38731">
        <v>12966</v>
      </c>
      <c r="M38731">
        <v>2161</v>
      </c>
      <c r="N38731">
        <v>26</v>
      </c>
      <c r="O38731" t="s">
        <v>44</v>
      </c>
      <c r="P38731">
        <v>2</v>
      </c>
      <c r="Q38731">
        <v>1</v>
      </c>
      <c r="R38731">
        <v>3</v>
      </c>
      <c r="S38731">
        <v>1</v>
      </c>
      <c r="T38731">
        <v>0</v>
      </c>
      <c r="U38731" t="s">
        <v>48</v>
      </c>
      <c r="V38731">
        <v>1</v>
      </c>
      <c r="W38731">
        <v>1</v>
      </c>
      <c r="X38731">
        <v>80</v>
      </c>
      <c r="Y38731">
        <v>3</v>
      </c>
      <c r="Z38731">
        <v>29</v>
      </c>
      <c r="AA38731">
        <v>6</v>
      </c>
      <c r="AB38731">
        <v>4</v>
      </c>
      <c r="AC38731">
        <v>4</v>
      </c>
      <c r="AD38731">
        <v>3</v>
      </c>
      <c r="AE38731">
        <v>4</v>
      </c>
      <c r="AF38731">
        <v>2</v>
      </c>
    </row>
    <row r="38732" spans="1:32" x14ac:dyDescent="0.25">
      <c r="A38732">
        <v>38731</v>
      </c>
      <c r="B38732" t="s">
        <v>39</v>
      </c>
      <c r="C38732">
        <v>49</v>
      </c>
      <c r="D38732" t="s">
        <v>45</v>
      </c>
      <c r="E38732" t="s">
        <v>60</v>
      </c>
      <c r="F38732">
        <v>1</v>
      </c>
      <c r="G38732">
        <v>3</v>
      </c>
      <c r="H38732" t="s">
        <v>40</v>
      </c>
      <c r="I38732" t="s">
        <v>56</v>
      </c>
      <c r="J38732">
        <v>194</v>
      </c>
      <c r="K38732">
        <v>641</v>
      </c>
      <c r="L38732">
        <v>356481</v>
      </c>
      <c r="M38732">
        <v>13203</v>
      </c>
      <c r="N38732">
        <v>44</v>
      </c>
      <c r="O38732" t="s">
        <v>44</v>
      </c>
      <c r="P38732">
        <v>3</v>
      </c>
      <c r="Q38732">
        <v>4</v>
      </c>
      <c r="R38732">
        <v>4</v>
      </c>
      <c r="S38732">
        <v>3</v>
      </c>
      <c r="T38732">
        <v>12</v>
      </c>
      <c r="U38732" t="s">
        <v>38</v>
      </c>
      <c r="V38732">
        <v>8</v>
      </c>
      <c r="W38732">
        <v>1</v>
      </c>
      <c r="X38732">
        <v>80</v>
      </c>
      <c r="Y38732">
        <v>3</v>
      </c>
      <c r="Z38732">
        <v>37</v>
      </c>
      <c r="AA38732">
        <v>5</v>
      </c>
      <c r="AB38732">
        <v>3</v>
      </c>
      <c r="AC38732">
        <v>13</v>
      </c>
      <c r="AD38732">
        <v>10</v>
      </c>
      <c r="AE38732">
        <v>12</v>
      </c>
      <c r="AF38732">
        <v>6</v>
      </c>
    </row>
    <row r="38733" spans="1:32" x14ac:dyDescent="0.25">
      <c r="A38733">
        <v>38732</v>
      </c>
      <c r="B38733" t="s">
        <v>39</v>
      </c>
      <c r="C38733">
        <v>49</v>
      </c>
      <c r="D38733" t="s">
        <v>40</v>
      </c>
      <c r="E38733" t="s">
        <v>54</v>
      </c>
      <c r="F38733">
        <v>1</v>
      </c>
      <c r="G38733">
        <v>4</v>
      </c>
      <c r="H38733" t="s">
        <v>47</v>
      </c>
      <c r="I38733" t="s">
        <v>36</v>
      </c>
      <c r="J38733">
        <v>193</v>
      </c>
      <c r="K38733">
        <v>451</v>
      </c>
      <c r="L38733">
        <v>788562</v>
      </c>
      <c r="M38733">
        <v>29206</v>
      </c>
      <c r="N38733">
        <v>48</v>
      </c>
      <c r="O38733" t="s">
        <v>37</v>
      </c>
      <c r="P38733">
        <v>3</v>
      </c>
      <c r="Q38733">
        <v>2</v>
      </c>
      <c r="R38733">
        <v>4</v>
      </c>
      <c r="S38733">
        <v>1</v>
      </c>
      <c r="T38733">
        <v>6</v>
      </c>
      <c r="U38733" t="s">
        <v>38</v>
      </c>
      <c r="V38733">
        <v>4</v>
      </c>
      <c r="W38733">
        <v>2</v>
      </c>
      <c r="X38733">
        <v>80</v>
      </c>
      <c r="Y38733">
        <v>2</v>
      </c>
      <c r="Z38733">
        <v>6</v>
      </c>
      <c r="AA38733">
        <v>6</v>
      </c>
      <c r="AB38733">
        <v>4</v>
      </c>
      <c r="AC38733">
        <v>6</v>
      </c>
      <c r="AD38733">
        <v>2</v>
      </c>
      <c r="AE38733">
        <v>4</v>
      </c>
      <c r="AF38733">
        <v>4</v>
      </c>
    </row>
    <row r="38734" spans="1:32" x14ac:dyDescent="0.25">
      <c r="A38734">
        <v>38733</v>
      </c>
      <c r="B38734" t="s">
        <v>32</v>
      </c>
      <c r="C38734">
        <v>29</v>
      </c>
      <c r="D38734" t="s">
        <v>40</v>
      </c>
      <c r="E38734" t="s">
        <v>41</v>
      </c>
      <c r="F38734">
        <v>5</v>
      </c>
      <c r="G38734">
        <v>1</v>
      </c>
      <c r="H38734" t="s">
        <v>47</v>
      </c>
      <c r="I38734" t="s">
        <v>56</v>
      </c>
      <c r="J38734">
        <v>79</v>
      </c>
      <c r="K38734">
        <v>865</v>
      </c>
      <c r="L38734">
        <v>368460</v>
      </c>
      <c r="M38734">
        <v>24564</v>
      </c>
      <c r="N38734">
        <v>19</v>
      </c>
      <c r="O38734" t="s">
        <v>44</v>
      </c>
      <c r="P38734">
        <v>1</v>
      </c>
      <c r="Q38734">
        <v>3</v>
      </c>
      <c r="R38734">
        <v>3</v>
      </c>
      <c r="S38734">
        <v>4</v>
      </c>
      <c r="T38734">
        <v>24</v>
      </c>
      <c r="U38734" t="s">
        <v>48</v>
      </c>
      <c r="V38734">
        <v>1</v>
      </c>
      <c r="W38734">
        <v>4</v>
      </c>
      <c r="X38734">
        <v>80</v>
      </c>
      <c r="Y38734">
        <v>2</v>
      </c>
      <c r="Z38734">
        <v>14</v>
      </c>
      <c r="AA38734">
        <v>2</v>
      </c>
      <c r="AB38734">
        <v>3</v>
      </c>
      <c r="AC38734">
        <v>4</v>
      </c>
      <c r="AD38734">
        <v>2</v>
      </c>
      <c r="AE38734">
        <v>2</v>
      </c>
      <c r="AF38734">
        <v>4</v>
      </c>
    </row>
    <row r="38735" spans="1:32" x14ac:dyDescent="0.25">
      <c r="A38735">
        <v>38734</v>
      </c>
      <c r="B38735" t="s">
        <v>32</v>
      </c>
      <c r="C38735">
        <v>41</v>
      </c>
      <c r="D38735" t="s">
        <v>33</v>
      </c>
      <c r="E38735" t="s">
        <v>46</v>
      </c>
      <c r="F38735">
        <v>2</v>
      </c>
      <c r="G38735">
        <v>1</v>
      </c>
      <c r="H38735" t="s">
        <v>35</v>
      </c>
      <c r="I38735" t="s">
        <v>56</v>
      </c>
      <c r="J38735">
        <v>168</v>
      </c>
      <c r="K38735">
        <v>1165</v>
      </c>
      <c r="L38735">
        <v>623552</v>
      </c>
      <c r="M38735">
        <v>38972</v>
      </c>
      <c r="N38735">
        <v>16</v>
      </c>
      <c r="O38735" t="s">
        <v>44</v>
      </c>
      <c r="P38735">
        <v>3</v>
      </c>
      <c r="Q38735">
        <v>3</v>
      </c>
      <c r="R38735">
        <v>1</v>
      </c>
      <c r="S38735">
        <v>4</v>
      </c>
      <c r="T38735">
        <v>34</v>
      </c>
      <c r="U38735" t="s">
        <v>48</v>
      </c>
      <c r="V38735">
        <v>1</v>
      </c>
      <c r="W38735">
        <v>2</v>
      </c>
      <c r="X38735">
        <v>80</v>
      </c>
      <c r="Y38735">
        <v>3</v>
      </c>
      <c r="Z38735">
        <v>33</v>
      </c>
      <c r="AA38735">
        <v>5</v>
      </c>
      <c r="AB38735">
        <v>4</v>
      </c>
      <c r="AC38735">
        <v>19</v>
      </c>
      <c r="AD38735">
        <v>2</v>
      </c>
      <c r="AE38735">
        <v>8</v>
      </c>
      <c r="AF38735">
        <v>14</v>
      </c>
    </row>
    <row r="38736" spans="1:32" x14ac:dyDescent="0.25">
      <c r="A38736">
        <v>38735</v>
      </c>
      <c r="B38736" t="s">
        <v>39</v>
      </c>
      <c r="C38736">
        <v>23</v>
      </c>
      <c r="D38736" t="s">
        <v>40</v>
      </c>
      <c r="E38736" t="s">
        <v>40</v>
      </c>
      <c r="F38736">
        <v>4</v>
      </c>
      <c r="G38736">
        <v>3</v>
      </c>
      <c r="H38736" t="s">
        <v>57</v>
      </c>
      <c r="I38736" t="s">
        <v>43</v>
      </c>
      <c r="J38736">
        <v>167</v>
      </c>
      <c r="K38736">
        <v>805</v>
      </c>
      <c r="L38736">
        <v>28352</v>
      </c>
      <c r="M38736">
        <v>14176</v>
      </c>
      <c r="N38736">
        <v>46</v>
      </c>
      <c r="O38736" t="s">
        <v>37</v>
      </c>
      <c r="P38736">
        <v>2</v>
      </c>
      <c r="Q38736">
        <v>1</v>
      </c>
      <c r="R38736">
        <v>2</v>
      </c>
      <c r="S38736">
        <v>4</v>
      </c>
      <c r="T38736">
        <v>25</v>
      </c>
      <c r="U38736" t="s">
        <v>48</v>
      </c>
      <c r="V38736">
        <v>5</v>
      </c>
      <c r="W38736">
        <v>1</v>
      </c>
      <c r="X38736">
        <v>80</v>
      </c>
      <c r="Y38736">
        <v>1</v>
      </c>
      <c r="Z38736">
        <v>2</v>
      </c>
      <c r="AA38736">
        <v>6</v>
      </c>
      <c r="AB38736">
        <v>3</v>
      </c>
      <c r="AC38736">
        <v>1</v>
      </c>
      <c r="AD38736">
        <v>1</v>
      </c>
      <c r="AE38736">
        <v>1</v>
      </c>
      <c r="AF38736">
        <v>1</v>
      </c>
    </row>
    <row r="38737" spans="1:32" x14ac:dyDescent="0.25">
      <c r="A38737">
        <v>38736</v>
      </c>
      <c r="B38737" t="s">
        <v>39</v>
      </c>
      <c r="C38737">
        <v>34</v>
      </c>
      <c r="D38737" t="s">
        <v>49</v>
      </c>
      <c r="E38737" t="s">
        <v>59</v>
      </c>
      <c r="F38737">
        <v>3</v>
      </c>
      <c r="G38737">
        <v>4</v>
      </c>
      <c r="H38737" t="s">
        <v>35</v>
      </c>
      <c r="I38737" t="s">
        <v>36</v>
      </c>
      <c r="J38737">
        <v>31</v>
      </c>
      <c r="K38737">
        <v>213</v>
      </c>
      <c r="L38737">
        <v>501160</v>
      </c>
      <c r="M38737">
        <v>29480</v>
      </c>
      <c r="N38737">
        <v>31</v>
      </c>
      <c r="O38737" t="s">
        <v>37</v>
      </c>
      <c r="P38737">
        <v>4</v>
      </c>
      <c r="Q38737">
        <v>4</v>
      </c>
      <c r="R38737">
        <v>4</v>
      </c>
      <c r="S38737">
        <v>1</v>
      </c>
      <c r="T38737">
        <v>10</v>
      </c>
      <c r="U38737" t="s">
        <v>38</v>
      </c>
      <c r="V38737">
        <v>0</v>
      </c>
      <c r="W38737">
        <v>4</v>
      </c>
      <c r="X38737">
        <v>80</v>
      </c>
      <c r="Y38737">
        <v>1</v>
      </c>
      <c r="Z38737">
        <v>17</v>
      </c>
      <c r="AA38737">
        <v>4</v>
      </c>
      <c r="AB38737">
        <v>4</v>
      </c>
      <c r="AC38737">
        <v>7</v>
      </c>
      <c r="AD38737">
        <v>1</v>
      </c>
      <c r="AE38737">
        <v>3</v>
      </c>
      <c r="AF38737">
        <v>7</v>
      </c>
    </row>
    <row r="38738" spans="1:32" x14ac:dyDescent="0.25">
      <c r="A38738">
        <v>38737</v>
      </c>
      <c r="B38738" t="s">
        <v>32</v>
      </c>
      <c r="C38738">
        <v>54</v>
      </c>
      <c r="D38738" t="s">
        <v>49</v>
      </c>
      <c r="E38738" t="s">
        <v>60</v>
      </c>
      <c r="F38738">
        <v>5</v>
      </c>
      <c r="G38738">
        <v>3</v>
      </c>
      <c r="H38738" t="s">
        <v>35</v>
      </c>
      <c r="I38738" t="s">
        <v>43</v>
      </c>
      <c r="J38738">
        <v>75</v>
      </c>
      <c r="K38738">
        <v>363</v>
      </c>
      <c r="L38738">
        <v>948766</v>
      </c>
      <c r="M38738">
        <v>36491</v>
      </c>
      <c r="N38738">
        <v>35</v>
      </c>
      <c r="O38738" t="s">
        <v>52</v>
      </c>
      <c r="P38738">
        <v>2</v>
      </c>
      <c r="Q38738">
        <v>1</v>
      </c>
      <c r="R38738">
        <v>1</v>
      </c>
      <c r="S38738">
        <v>2</v>
      </c>
      <c r="T38738">
        <v>31</v>
      </c>
      <c r="U38738" t="s">
        <v>38</v>
      </c>
      <c r="V38738">
        <v>6</v>
      </c>
      <c r="W38738">
        <v>2</v>
      </c>
      <c r="X38738">
        <v>80</v>
      </c>
      <c r="Y38738">
        <v>4</v>
      </c>
      <c r="Z38738">
        <v>16</v>
      </c>
      <c r="AA38738">
        <v>2</v>
      </c>
      <c r="AB38738">
        <v>1</v>
      </c>
      <c r="AC38738">
        <v>12</v>
      </c>
      <c r="AD38738">
        <v>1</v>
      </c>
      <c r="AE38738">
        <v>5</v>
      </c>
      <c r="AF38738">
        <v>8</v>
      </c>
    </row>
    <row r="38739" spans="1:32" x14ac:dyDescent="0.25">
      <c r="A38739">
        <v>38738</v>
      </c>
      <c r="B38739" t="s">
        <v>39</v>
      </c>
      <c r="C38739">
        <v>20</v>
      </c>
      <c r="D38739" t="s">
        <v>58</v>
      </c>
      <c r="E38739" t="s">
        <v>59</v>
      </c>
      <c r="F38739">
        <v>5</v>
      </c>
      <c r="G38739">
        <v>2</v>
      </c>
      <c r="H38739" t="s">
        <v>35</v>
      </c>
      <c r="I38739" t="s">
        <v>43</v>
      </c>
      <c r="J38739">
        <v>161</v>
      </c>
      <c r="K38739">
        <v>832</v>
      </c>
      <c r="L38739">
        <v>445488</v>
      </c>
      <c r="M38739">
        <v>27843</v>
      </c>
      <c r="N38739">
        <v>34</v>
      </c>
      <c r="O38739" t="s">
        <v>52</v>
      </c>
      <c r="P38739">
        <v>4</v>
      </c>
      <c r="Q38739">
        <v>1</v>
      </c>
      <c r="R38739">
        <v>2</v>
      </c>
      <c r="S38739">
        <v>2</v>
      </c>
      <c r="T38739">
        <v>29</v>
      </c>
      <c r="U38739" t="s">
        <v>48</v>
      </c>
      <c r="V38739">
        <v>0</v>
      </c>
      <c r="W38739">
        <v>4</v>
      </c>
      <c r="X38739">
        <v>80</v>
      </c>
      <c r="Y38739">
        <v>2</v>
      </c>
      <c r="Z38739">
        <v>25</v>
      </c>
      <c r="AA38739">
        <v>2</v>
      </c>
      <c r="AB38739">
        <v>1</v>
      </c>
      <c r="AC38739">
        <v>1</v>
      </c>
      <c r="AD38739">
        <v>1</v>
      </c>
      <c r="AE38739">
        <v>1</v>
      </c>
      <c r="AF38739">
        <v>1</v>
      </c>
    </row>
    <row r="38740" spans="1:32" x14ac:dyDescent="0.25">
      <c r="A38740">
        <v>38739</v>
      </c>
      <c r="B38740" t="s">
        <v>32</v>
      </c>
      <c r="C38740">
        <v>51</v>
      </c>
      <c r="D38740" t="s">
        <v>33</v>
      </c>
      <c r="E38740" t="s">
        <v>54</v>
      </c>
      <c r="F38740">
        <v>4</v>
      </c>
      <c r="G38740">
        <v>1</v>
      </c>
      <c r="H38740" t="s">
        <v>42</v>
      </c>
      <c r="I38740" t="s">
        <v>43</v>
      </c>
      <c r="J38740">
        <v>178</v>
      </c>
      <c r="K38740">
        <v>562</v>
      </c>
      <c r="L38740">
        <v>305800</v>
      </c>
      <c r="M38740">
        <v>27800</v>
      </c>
      <c r="N38740">
        <v>14</v>
      </c>
      <c r="O38740" t="s">
        <v>37</v>
      </c>
      <c r="P38740">
        <v>1</v>
      </c>
      <c r="Q38740">
        <v>4</v>
      </c>
      <c r="R38740">
        <v>1</v>
      </c>
      <c r="S38740">
        <v>4</v>
      </c>
      <c r="T38740">
        <v>49</v>
      </c>
      <c r="U38740" t="s">
        <v>38</v>
      </c>
      <c r="V38740">
        <v>1</v>
      </c>
      <c r="W38740">
        <v>3</v>
      </c>
      <c r="X38740">
        <v>80</v>
      </c>
      <c r="Y38740">
        <v>4</v>
      </c>
      <c r="Z38740">
        <v>8</v>
      </c>
      <c r="AA38740">
        <v>5</v>
      </c>
      <c r="AB38740">
        <v>1</v>
      </c>
      <c r="AC38740">
        <v>6</v>
      </c>
      <c r="AD38740">
        <v>6</v>
      </c>
      <c r="AE38740">
        <v>4</v>
      </c>
      <c r="AF38740">
        <v>1</v>
      </c>
    </row>
    <row r="38741" spans="1:32" x14ac:dyDescent="0.25">
      <c r="A38741">
        <v>38740</v>
      </c>
      <c r="B38741" t="s">
        <v>32</v>
      </c>
      <c r="C38741">
        <v>60</v>
      </c>
      <c r="D38741" t="s">
        <v>45</v>
      </c>
      <c r="E38741" t="s">
        <v>61</v>
      </c>
      <c r="F38741">
        <v>2</v>
      </c>
      <c r="G38741">
        <v>1</v>
      </c>
      <c r="H38741" t="s">
        <v>57</v>
      </c>
      <c r="I38741" t="s">
        <v>36</v>
      </c>
      <c r="J38741">
        <v>101</v>
      </c>
      <c r="K38741">
        <v>1183</v>
      </c>
      <c r="L38741">
        <v>31161</v>
      </c>
      <c r="M38741">
        <v>31161</v>
      </c>
      <c r="N38741">
        <v>19</v>
      </c>
      <c r="O38741" t="s">
        <v>37</v>
      </c>
      <c r="P38741">
        <v>1</v>
      </c>
      <c r="Q38741">
        <v>4</v>
      </c>
      <c r="R38741">
        <v>2</v>
      </c>
      <c r="S38741">
        <v>2</v>
      </c>
      <c r="T38741">
        <v>17</v>
      </c>
      <c r="U38741" t="s">
        <v>48</v>
      </c>
      <c r="V38741">
        <v>7</v>
      </c>
      <c r="W38741">
        <v>3</v>
      </c>
      <c r="X38741">
        <v>80</v>
      </c>
      <c r="Y38741">
        <v>3</v>
      </c>
      <c r="Z38741">
        <v>10</v>
      </c>
      <c r="AA38741">
        <v>4</v>
      </c>
      <c r="AB38741">
        <v>4</v>
      </c>
      <c r="AC38741">
        <v>4</v>
      </c>
      <c r="AD38741">
        <v>4</v>
      </c>
      <c r="AE38741">
        <v>4</v>
      </c>
      <c r="AF38741">
        <v>4</v>
      </c>
    </row>
    <row r="38742" spans="1:32" x14ac:dyDescent="0.25">
      <c r="A38742">
        <v>38741</v>
      </c>
      <c r="B38742" t="s">
        <v>39</v>
      </c>
      <c r="C38742">
        <v>31</v>
      </c>
      <c r="D38742" t="s">
        <v>40</v>
      </c>
      <c r="E38742" t="s">
        <v>34</v>
      </c>
      <c r="F38742">
        <v>3</v>
      </c>
      <c r="G38742">
        <v>1</v>
      </c>
      <c r="H38742" t="s">
        <v>40</v>
      </c>
      <c r="I38742" t="s">
        <v>43</v>
      </c>
      <c r="J38742">
        <v>150</v>
      </c>
      <c r="K38742">
        <v>862</v>
      </c>
      <c r="L38742">
        <v>918086</v>
      </c>
      <c r="M38742">
        <v>35311</v>
      </c>
      <c r="N38742">
        <v>16</v>
      </c>
      <c r="O38742" t="s">
        <v>44</v>
      </c>
      <c r="P38742">
        <v>4</v>
      </c>
      <c r="Q38742">
        <v>2</v>
      </c>
      <c r="R38742">
        <v>1</v>
      </c>
      <c r="S38742">
        <v>4</v>
      </c>
      <c r="T38742">
        <v>31</v>
      </c>
      <c r="U38742" t="s">
        <v>48</v>
      </c>
      <c r="V38742">
        <v>4</v>
      </c>
      <c r="W38742">
        <v>2</v>
      </c>
      <c r="X38742">
        <v>80</v>
      </c>
      <c r="Y38742">
        <v>4</v>
      </c>
      <c r="Z38742">
        <v>7</v>
      </c>
      <c r="AA38742">
        <v>3</v>
      </c>
      <c r="AB38742">
        <v>1</v>
      </c>
      <c r="AC38742">
        <v>5</v>
      </c>
      <c r="AD38742">
        <v>1</v>
      </c>
      <c r="AE38742">
        <v>3</v>
      </c>
      <c r="AF38742">
        <v>3</v>
      </c>
    </row>
    <row r="38743" spans="1:32" x14ac:dyDescent="0.25">
      <c r="A38743">
        <v>38742</v>
      </c>
      <c r="B38743" t="s">
        <v>39</v>
      </c>
      <c r="C38743">
        <v>42</v>
      </c>
      <c r="D38743" t="s">
        <v>58</v>
      </c>
      <c r="E38743" t="s">
        <v>40</v>
      </c>
      <c r="F38743">
        <v>5</v>
      </c>
      <c r="G38743">
        <v>4</v>
      </c>
      <c r="H38743" t="s">
        <v>47</v>
      </c>
      <c r="I38743" t="s">
        <v>43</v>
      </c>
      <c r="J38743">
        <v>91</v>
      </c>
      <c r="K38743">
        <v>408</v>
      </c>
      <c r="L38743">
        <v>131100</v>
      </c>
      <c r="M38743">
        <v>43700</v>
      </c>
      <c r="N38743">
        <v>26</v>
      </c>
      <c r="O38743" t="s">
        <v>52</v>
      </c>
      <c r="P38743">
        <v>3</v>
      </c>
      <c r="Q38743">
        <v>3</v>
      </c>
      <c r="R38743">
        <v>2</v>
      </c>
      <c r="S38743">
        <v>3</v>
      </c>
      <c r="T38743">
        <v>42</v>
      </c>
      <c r="U38743" t="s">
        <v>48</v>
      </c>
      <c r="V38743">
        <v>4</v>
      </c>
      <c r="W38743">
        <v>3</v>
      </c>
      <c r="X38743">
        <v>80</v>
      </c>
      <c r="Y38743">
        <v>2</v>
      </c>
      <c r="Z38743">
        <v>6</v>
      </c>
      <c r="AA38743">
        <v>1</v>
      </c>
      <c r="AB38743">
        <v>3</v>
      </c>
      <c r="AC38743">
        <v>3</v>
      </c>
      <c r="AD38743">
        <v>1</v>
      </c>
      <c r="AE38743">
        <v>2</v>
      </c>
      <c r="AF38743">
        <v>2</v>
      </c>
    </row>
    <row r="38744" spans="1:32" x14ac:dyDescent="0.25">
      <c r="A38744">
        <v>38743</v>
      </c>
      <c r="B38744" t="s">
        <v>32</v>
      </c>
      <c r="C38744">
        <v>59</v>
      </c>
      <c r="D38744" t="s">
        <v>53</v>
      </c>
      <c r="E38744" t="s">
        <v>60</v>
      </c>
      <c r="F38744">
        <v>2</v>
      </c>
      <c r="G38744">
        <v>2</v>
      </c>
      <c r="H38744" t="s">
        <v>40</v>
      </c>
      <c r="I38744" t="s">
        <v>56</v>
      </c>
      <c r="J38744">
        <v>72</v>
      </c>
      <c r="K38744">
        <v>1484</v>
      </c>
      <c r="L38744">
        <v>156438</v>
      </c>
      <c r="M38744">
        <v>5794</v>
      </c>
      <c r="N38744">
        <v>23</v>
      </c>
      <c r="O38744" t="s">
        <v>44</v>
      </c>
      <c r="P38744">
        <v>3</v>
      </c>
      <c r="Q38744">
        <v>3</v>
      </c>
      <c r="R38744">
        <v>3</v>
      </c>
      <c r="S38744">
        <v>1</v>
      </c>
      <c r="T38744">
        <v>9</v>
      </c>
      <c r="U38744" t="s">
        <v>38</v>
      </c>
      <c r="V38744">
        <v>6</v>
      </c>
      <c r="W38744">
        <v>2</v>
      </c>
      <c r="X38744">
        <v>80</v>
      </c>
      <c r="Y38744">
        <v>2</v>
      </c>
      <c r="Z38744">
        <v>12</v>
      </c>
      <c r="AA38744">
        <v>3</v>
      </c>
      <c r="AB38744">
        <v>1</v>
      </c>
      <c r="AC38744">
        <v>8</v>
      </c>
      <c r="AD38744">
        <v>6</v>
      </c>
      <c r="AE38744">
        <v>2</v>
      </c>
      <c r="AF38744">
        <v>1</v>
      </c>
    </row>
    <row r="38745" spans="1:32" x14ac:dyDescent="0.25">
      <c r="A38745">
        <v>38744</v>
      </c>
      <c r="B38745" t="s">
        <v>39</v>
      </c>
      <c r="C38745">
        <v>32</v>
      </c>
      <c r="D38745" t="s">
        <v>58</v>
      </c>
      <c r="E38745" t="s">
        <v>59</v>
      </c>
      <c r="F38745">
        <v>3</v>
      </c>
      <c r="G38745">
        <v>4</v>
      </c>
      <c r="H38745" t="s">
        <v>57</v>
      </c>
      <c r="I38745" t="s">
        <v>43</v>
      </c>
      <c r="J38745">
        <v>168</v>
      </c>
      <c r="K38745">
        <v>461</v>
      </c>
      <c r="L38745">
        <v>7665</v>
      </c>
      <c r="M38745">
        <v>2555</v>
      </c>
      <c r="N38745">
        <v>26</v>
      </c>
      <c r="O38745" t="s">
        <v>37</v>
      </c>
      <c r="P38745">
        <v>4</v>
      </c>
      <c r="Q38745">
        <v>1</v>
      </c>
      <c r="R38745">
        <v>3</v>
      </c>
      <c r="S38745">
        <v>4</v>
      </c>
      <c r="T38745">
        <v>46</v>
      </c>
      <c r="U38745" t="s">
        <v>48</v>
      </c>
      <c r="V38745">
        <v>2</v>
      </c>
      <c r="W38745">
        <v>4</v>
      </c>
      <c r="X38745">
        <v>80</v>
      </c>
      <c r="Y38745">
        <v>2</v>
      </c>
      <c r="Z38745">
        <v>17</v>
      </c>
      <c r="AA38745">
        <v>4</v>
      </c>
      <c r="AB38745">
        <v>3</v>
      </c>
      <c r="AC38745">
        <v>7</v>
      </c>
      <c r="AD38745">
        <v>3</v>
      </c>
      <c r="AE38745">
        <v>5</v>
      </c>
      <c r="AF38745">
        <v>1</v>
      </c>
    </row>
    <row r="38746" spans="1:32" x14ac:dyDescent="0.25">
      <c r="A38746">
        <v>38745</v>
      </c>
      <c r="B38746" t="s">
        <v>32</v>
      </c>
      <c r="C38746">
        <v>32</v>
      </c>
      <c r="D38746" t="s">
        <v>40</v>
      </c>
      <c r="E38746" t="s">
        <v>41</v>
      </c>
      <c r="F38746">
        <v>4</v>
      </c>
      <c r="G38746">
        <v>5</v>
      </c>
      <c r="H38746" t="s">
        <v>35</v>
      </c>
      <c r="I38746" t="s">
        <v>43</v>
      </c>
      <c r="J38746">
        <v>118</v>
      </c>
      <c r="K38746">
        <v>383</v>
      </c>
      <c r="L38746">
        <v>197390</v>
      </c>
      <c r="M38746">
        <v>19739</v>
      </c>
      <c r="N38746">
        <v>47</v>
      </c>
      <c r="O38746" t="s">
        <v>37</v>
      </c>
      <c r="P38746">
        <v>4</v>
      </c>
      <c r="Q38746">
        <v>1</v>
      </c>
      <c r="R38746">
        <v>2</v>
      </c>
      <c r="S38746">
        <v>2</v>
      </c>
      <c r="T38746">
        <v>6</v>
      </c>
      <c r="U38746" t="s">
        <v>48</v>
      </c>
      <c r="V38746">
        <v>3</v>
      </c>
      <c r="W38746">
        <v>4</v>
      </c>
      <c r="X38746">
        <v>80</v>
      </c>
      <c r="Y38746">
        <v>3</v>
      </c>
      <c r="Z38746">
        <v>25</v>
      </c>
      <c r="AA38746">
        <v>6</v>
      </c>
      <c r="AB38746">
        <v>4</v>
      </c>
      <c r="AC38746">
        <v>1</v>
      </c>
      <c r="AD38746">
        <v>1</v>
      </c>
      <c r="AE38746">
        <v>1</v>
      </c>
      <c r="AF38746">
        <v>1</v>
      </c>
    </row>
    <row r="38747" spans="1:32" x14ac:dyDescent="0.25">
      <c r="A38747">
        <v>38746</v>
      </c>
      <c r="B38747" t="s">
        <v>32</v>
      </c>
      <c r="C38747">
        <v>41</v>
      </c>
      <c r="D38747" t="s">
        <v>58</v>
      </c>
      <c r="E38747" t="s">
        <v>59</v>
      </c>
      <c r="F38747">
        <v>2</v>
      </c>
      <c r="G38747">
        <v>3</v>
      </c>
      <c r="H38747" t="s">
        <v>42</v>
      </c>
      <c r="I38747" t="s">
        <v>36</v>
      </c>
      <c r="J38747">
        <v>69</v>
      </c>
      <c r="K38747">
        <v>133</v>
      </c>
      <c r="L38747">
        <v>139422</v>
      </c>
      <c r="M38747">
        <v>46474</v>
      </c>
      <c r="N38747">
        <v>10</v>
      </c>
      <c r="O38747" t="s">
        <v>37</v>
      </c>
      <c r="P38747">
        <v>2</v>
      </c>
      <c r="Q38747">
        <v>3</v>
      </c>
      <c r="R38747">
        <v>4</v>
      </c>
      <c r="S38747">
        <v>3</v>
      </c>
      <c r="T38747">
        <v>15</v>
      </c>
      <c r="U38747" t="s">
        <v>38</v>
      </c>
      <c r="V38747">
        <v>6</v>
      </c>
      <c r="W38747">
        <v>1</v>
      </c>
      <c r="X38747">
        <v>80</v>
      </c>
      <c r="Y38747">
        <v>3</v>
      </c>
      <c r="Z38747">
        <v>13</v>
      </c>
      <c r="AA38747">
        <v>4</v>
      </c>
      <c r="AB38747">
        <v>3</v>
      </c>
      <c r="AC38747">
        <v>3</v>
      </c>
      <c r="AD38747">
        <v>2</v>
      </c>
      <c r="AE38747">
        <v>2</v>
      </c>
      <c r="AF38747">
        <v>3</v>
      </c>
    </row>
    <row r="38748" spans="1:32" x14ac:dyDescent="0.25">
      <c r="A38748">
        <v>38747</v>
      </c>
      <c r="B38748" t="s">
        <v>39</v>
      </c>
      <c r="C38748">
        <v>39</v>
      </c>
      <c r="D38748" t="s">
        <v>33</v>
      </c>
      <c r="E38748" t="s">
        <v>55</v>
      </c>
      <c r="F38748">
        <v>5</v>
      </c>
      <c r="G38748">
        <v>2</v>
      </c>
      <c r="H38748" t="s">
        <v>57</v>
      </c>
      <c r="I38748" t="s">
        <v>43</v>
      </c>
      <c r="J38748">
        <v>99</v>
      </c>
      <c r="K38748">
        <v>1452</v>
      </c>
      <c r="L38748">
        <v>330735</v>
      </c>
      <c r="M38748">
        <v>19455</v>
      </c>
      <c r="N38748">
        <v>11</v>
      </c>
      <c r="O38748" t="s">
        <v>52</v>
      </c>
      <c r="P38748">
        <v>1</v>
      </c>
      <c r="Q38748">
        <v>3</v>
      </c>
      <c r="R38748">
        <v>1</v>
      </c>
      <c r="S38748">
        <v>1</v>
      </c>
      <c r="T38748">
        <v>18</v>
      </c>
      <c r="U38748" t="s">
        <v>38</v>
      </c>
      <c r="V38748">
        <v>8</v>
      </c>
      <c r="W38748">
        <v>2</v>
      </c>
      <c r="X38748">
        <v>80</v>
      </c>
      <c r="Y38748">
        <v>4</v>
      </c>
      <c r="Z38748">
        <v>25</v>
      </c>
      <c r="AA38748">
        <v>2</v>
      </c>
      <c r="AB38748">
        <v>3</v>
      </c>
      <c r="AC38748">
        <v>16</v>
      </c>
      <c r="AD38748">
        <v>13</v>
      </c>
      <c r="AE38748">
        <v>2</v>
      </c>
      <c r="AF38748">
        <v>15</v>
      </c>
    </row>
    <row r="38749" spans="1:32" x14ac:dyDescent="0.25">
      <c r="A38749">
        <v>38748</v>
      </c>
      <c r="B38749" t="s">
        <v>32</v>
      </c>
      <c r="C38749">
        <v>53</v>
      </c>
      <c r="D38749" t="s">
        <v>40</v>
      </c>
      <c r="E38749" t="s">
        <v>34</v>
      </c>
      <c r="F38749">
        <v>4</v>
      </c>
      <c r="G38749">
        <v>1</v>
      </c>
      <c r="H38749" t="s">
        <v>50</v>
      </c>
      <c r="I38749" t="s">
        <v>36</v>
      </c>
      <c r="J38749">
        <v>109</v>
      </c>
      <c r="K38749">
        <v>524</v>
      </c>
      <c r="L38749">
        <v>900560</v>
      </c>
      <c r="M38749">
        <v>45028</v>
      </c>
      <c r="N38749">
        <v>40</v>
      </c>
      <c r="O38749" t="s">
        <v>44</v>
      </c>
      <c r="P38749">
        <v>2</v>
      </c>
      <c r="Q38749">
        <v>4</v>
      </c>
      <c r="R38749">
        <v>2</v>
      </c>
      <c r="S38749">
        <v>1</v>
      </c>
      <c r="T38749">
        <v>46</v>
      </c>
      <c r="U38749" t="s">
        <v>48</v>
      </c>
      <c r="V38749">
        <v>0</v>
      </c>
      <c r="W38749">
        <v>2</v>
      </c>
      <c r="X38749">
        <v>80</v>
      </c>
      <c r="Y38749">
        <v>2</v>
      </c>
      <c r="Z38749">
        <v>20</v>
      </c>
      <c r="AA38749">
        <v>4</v>
      </c>
      <c r="AB38749">
        <v>1</v>
      </c>
      <c r="AC38749">
        <v>17</v>
      </c>
      <c r="AD38749">
        <v>4</v>
      </c>
      <c r="AE38749">
        <v>7</v>
      </c>
      <c r="AF38749">
        <v>9</v>
      </c>
    </row>
    <row r="38750" spans="1:32" x14ac:dyDescent="0.25">
      <c r="A38750">
        <v>38749</v>
      </c>
      <c r="B38750" t="s">
        <v>32</v>
      </c>
      <c r="C38750">
        <v>33</v>
      </c>
      <c r="D38750" t="s">
        <v>58</v>
      </c>
      <c r="E38750" t="s">
        <v>60</v>
      </c>
      <c r="F38750">
        <v>1</v>
      </c>
      <c r="G38750">
        <v>5</v>
      </c>
      <c r="H38750" t="s">
        <v>42</v>
      </c>
      <c r="I38750" t="s">
        <v>43</v>
      </c>
      <c r="J38750">
        <v>90</v>
      </c>
      <c r="K38750">
        <v>471</v>
      </c>
      <c r="L38750">
        <v>967242</v>
      </c>
      <c r="M38750">
        <v>42054</v>
      </c>
      <c r="N38750">
        <v>40</v>
      </c>
      <c r="O38750" t="s">
        <v>44</v>
      </c>
      <c r="P38750">
        <v>1</v>
      </c>
      <c r="Q38750">
        <v>1</v>
      </c>
      <c r="R38750">
        <v>2</v>
      </c>
      <c r="S38750">
        <v>4</v>
      </c>
      <c r="T38750">
        <v>29</v>
      </c>
      <c r="U38750" t="s">
        <v>48</v>
      </c>
      <c r="V38750">
        <v>4</v>
      </c>
      <c r="W38750">
        <v>2</v>
      </c>
      <c r="X38750">
        <v>80</v>
      </c>
      <c r="Y38750">
        <v>1</v>
      </c>
      <c r="Z38750">
        <v>14</v>
      </c>
      <c r="AA38750">
        <v>4</v>
      </c>
      <c r="AB38750">
        <v>4</v>
      </c>
      <c r="AC38750">
        <v>6</v>
      </c>
      <c r="AD38750">
        <v>3</v>
      </c>
      <c r="AE38750">
        <v>2</v>
      </c>
      <c r="AF38750">
        <v>2</v>
      </c>
    </row>
    <row r="38751" spans="1:32" x14ac:dyDescent="0.25">
      <c r="A38751">
        <v>38750</v>
      </c>
      <c r="B38751" t="s">
        <v>39</v>
      </c>
      <c r="C38751">
        <v>32</v>
      </c>
      <c r="D38751" t="s">
        <v>53</v>
      </c>
      <c r="E38751" t="s">
        <v>54</v>
      </c>
      <c r="F38751">
        <v>2</v>
      </c>
      <c r="G38751">
        <v>1</v>
      </c>
      <c r="H38751" t="s">
        <v>40</v>
      </c>
      <c r="I38751" t="s">
        <v>36</v>
      </c>
      <c r="J38751">
        <v>189</v>
      </c>
      <c r="K38751">
        <v>882</v>
      </c>
      <c r="L38751">
        <v>35656</v>
      </c>
      <c r="M38751">
        <v>17828</v>
      </c>
      <c r="N38751">
        <v>13</v>
      </c>
      <c r="O38751" t="s">
        <v>37</v>
      </c>
      <c r="P38751">
        <v>1</v>
      </c>
      <c r="Q38751">
        <v>4</v>
      </c>
      <c r="R38751">
        <v>1</v>
      </c>
      <c r="S38751">
        <v>4</v>
      </c>
      <c r="T38751">
        <v>0</v>
      </c>
      <c r="U38751" t="s">
        <v>48</v>
      </c>
      <c r="V38751">
        <v>7</v>
      </c>
      <c r="W38751">
        <v>4</v>
      </c>
      <c r="X38751">
        <v>80</v>
      </c>
      <c r="Y38751">
        <v>4</v>
      </c>
      <c r="Z38751">
        <v>15</v>
      </c>
      <c r="AA38751">
        <v>5</v>
      </c>
      <c r="AB38751">
        <v>1</v>
      </c>
      <c r="AC38751">
        <v>7</v>
      </c>
      <c r="AD38751">
        <v>1</v>
      </c>
      <c r="AE38751">
        <v>4</v>
      </c>
      <c r="AF38751">
        <v>1</v>
      </c>
    </row>
    <row r="38752" spans="1:32" x14ac:dyDescent="0.25">
      <c r="A38752">
        <v>38751</v>
      </c>
      <c r="B38752" t="s">
        <v>32</v>
      </c>
      <c r="C38752">
        <v>28</v>
      </c>
      <c r="D38752" t="s">
        <v>40</v>
      </c>
      <c r="E38752" t="s">
        <v>51</v>
      </c>
      <c r="F38752">
        <v>1</v>
      </c>
      <c r="G38752">
        <v>5</v>
      </c>
      <c r="H38752" t="s">
        <v>40</v>
      </c>
      <c r="I38752" t="s">
        <v>43</v>
      </c>
      <c r="J38752">
        <v>108</v>
      </c>
      <c r="K38752">
        <v>1113</v>
      </c>
      <c r="L38752">
        <v>768900</v>
      </c>
      <c r="M38752">
        <v>30756</v>
      </c>
      <c r="N38752">
        <v>3</v>
      </c>
      <c r="O38752" t="s">
        <v>52</v>
      </c>
      <c r="P38752">
        <v>1</v>
      </c>
      <c r="Q38752">
        <v>2</v>
      </c>
      <c r="R38752">
        <v>2</v>
      </c>
      <c r="S38752">
        <v>4</v>
      </c>
      <c r="T38752">
        <v>34</v>
      </c>
      <c r="U38752" t="s">
        <v>48</v>
      </c>
      <c r="V38752">
        <v>8</v>
      </c>
      <c r="W38752">
        <v>3</v>
      </c>
      <c r="X38752">
        <v>80</v>
      </c>
      <c r="Y38752">
        <v>3</v>
      </c>
      <c r="Z38752">
        <v>25</v>
      </c>
      <c r="AA38752">
        <v>2</v>
      </c>
      <c r="AB38752">
        <v>3</v>
      </c>
      <c r="AC38752">
        <v>10</v>
      </c>
      <c r="AD38752">
        <v>2</v>
      </c>
      <c r="AE38752">
        <v>3</v>
      </c>
      <c r="AF38752">
        <v>1</v>
      </c>
    </row>
    <row r="38753" spans="1:32" x14ac:dyDescent="0.25">
      <c r="A38753">
        <v>38752</v>
      </c>
      <c r="B38753" t="s">
        <v>32</v>
      </c>
      <c r="C38753">
        <v>30</v>
      </c>
      <c r="D38753" t="s">
        <v>45</v>
      </c>
      <c r="E38753" t="s">
        <v>54</v>
      </c>
      <c r="F38753">
        <v>3</v>
      </c>
      <c r="G38753">
        <v>2</v>
      </c>
      <c r="H38753" t="s">
        <v>35</v>
      </c>
      <c r="I38753" t="s">
        <v>56</v>
      </c>
      <c r="J38753">
        <v>127</v>
      </c>
      <c r="K38753">
        <v>533</v>
      </c>
      <c r="L38753">
        <v>1043043</v>
      </c>
      <c r="M38753">
        <v>35967</v>
      </c>
      <c r="N38753">
        <v>35</v>
      </c>
      <c r="O38753" t="s">
        <v>44</v>
      </c>
      <c r="P38753">
        <v>2</v>
      </c>
      <c r="Q38753">
        <v>1</v>
      </c>
      <c r="R38753">
        <v>2</v>
      </c>
      <c r="S38753">
        <v>1</v>
      </c>
      <c r="T38753">
        <v>22</v>
      </c>
      <c r="U38753" t="s">
        <v>48</v>
      </c>
      <c r="V38753">
        <v>5</v>
      </c>
      <c r="W38753">
        <v>4</v>
      </c>
      <c r="X38753">
        <v>80</v>
      </c>
      <c r="Y38753">
        <v>1</v>
      </c>
      <c r="Z38753">
        <v>40</v>
      </c>
      <c r="AA38753">
        <v>2</v>
      </c>
      <c r="AB38753">
        <v>4</v>
      </c>
      <c r="AC38753">
        <v>8</v>
      </c>
      <c r="AD38753">
        <v>6</v>
      </c>
      <c r="AE38753">
        <v>2</v>
      </c>
      <c r="AF38753">
        <v>3</v>
      </c>
    </row>
    <row r="38754" spans="1:32" x14ac:dyDescent="0.25">
      <c r="A38754">
        <v>38753</v>
      </c>
      <c r="B38754" t="s">
        <v>39</v>
      </c>
      <c r="C38754">
        <v>43</v>
      </c>
      <c r="D38754" t="s">
        <v>45</v>
      </c>
      <c r="E38754" t="s">
        <v>40</v>
      </c>
      <c r="F38754">
        <v>2</v>
      </c>
      <c r="G38754">
        <v>4</v>
      </c>
      <c r="H38754" t="s">
        <v>40</v>
      </c>
      <c r="I38754" t="s">
        <v>36</v>
      </c>
      <c r="J38754">
        <v>118</v>
      </c>
      <c r="K38754">
        <v>210</v>
      </c>
      <c r="L38754">
        <v>114906</v>
      </c>
      <c r="M38754">
        <v>10446</v>
      </c>
      <c r="N38754">
        <v>23</v>
      </c>
      <c r="O38754" t="s">
        <v>37</v>
      </c>
      <c r="P38754">
        <v>2</v>
      </c>
      <c r="Q38754">
        <v>2</v>
      </c>
      <c r="R38754">
        <v>3</v>
      </c>
      <c r="S38754">
        <v>4</v>
      </c>
      <c r="T38754">
        <v>1</v>
      </c>
      <c r="U38754" t="s">
        <v>38</v>
      </c>
      <c r="V38754">
        <v>2</v>
      </c>
      <c r="W38754">
        <v>1</v>
      </c>
      <c r="X38754">
        <v>80</v>
      </c>
      <c r="Y38754">
        <v>4</v>
      </c>
      <c r="Z38754">
        <v>11</v>
      </c>
      <c r="AA38754">
        <v>6</v>
      </c>
      <c r="AB38754">
        <v>2</v>
      </c>
      <c r="AC38754">
        <v>11</v>
      </c>
      <c r="AD38754">
        <v>8</v>
      </c>
      <c r="AE38754">
        <v>7</v>
      </c>
      <c r="AF38754">
        <v>3</v>
      </c>
    </row>
    <row r="38755" spans="1:32" x14ac:dyDescent="0.25">
      <c r="A38755">
        <v>38754</v>
      </c>
      <c r="B38755" t="s">
        <v>39</v>
      </c>
      <c r="C38755">
        <v>22</v>
      </c>
      <c r="D38755" t="s">
        <v>49</v>
      </c>
      <c r="E38755" t="s">
        <v>41</v>
      </c>
      <c r="F38755">
        <v>3</v>
      </c>
      <c r="G38755">
        <v>5</v>
      </c>
      <c r="H38755" t="s">
        <v>35</v>
      </c>
      <c r="I38755" t="s">
        <v>43</v>
      </c>
      <c r="J38755">
        <v>69</v>
      </c>
      <c r="K38755">
        <v>556</v>
      </c>
      <c r="L38755">
        <v>93348</v>
      </c>
      <c r="M38755">
        <v>10372</v>
      </c>
      <c r="N38755">
        <v>4</v>
      </c>
      <c r="O38755" t="s">
        <v>52</v>
      </c>
      <c r="P38755">
        <v>2</v>
      </c>
      <c r="Q38755">
        <v>2</v>
      </c>
      <c r="R38755">
        <v>1</v>
      </c>
      <c r="S38755">
        <v>4</v>
      </c>
      <c r="T38755">
        <v>46</v>
      </c>
      <c r="U38755" t="s">
        <v>48</v>
      </c>
      <c r="V38755">
        <v>4</v>
      </c>
      <c r="W38755">
        <v>1</v>
      </c>
      <c r="X38755">
        <v>80</v>
      </c>
      <c r="Y38755">
        <v>2</v>
      </c>
      <c r="Z38755">
        <v>6</v>
      </c>
      <c r="AA38755">
        <v>2</v>
      </c>
      <c r="AB38755">
        <v>2</v>
      </c>
      <c r="AC38755">
        <v>3</v>
      </c>
      <c r="AD38755">
        <v>1</v>
      </c>
      <c r="AE38755">
        <v>1</v>
      </c>
      <c r="AF38755">
        <v>3</v>
      </c>
    </row>
    <row r="38756" spans="1:32" x14ac:dyDescent="0.25">
      <c r="A38756">
        <v>38755</v>
      </c>
      <c r="B38756" t="s">
        <v>32</v>
      </c>
      <c r="C38756">
        <v>47</v>
      </c>
      <c r="D38756" t="s">
        <v>33</v>
      </c>
      <c r="E38756" t="s">
        <v>61</v>
      </c>
      <c r="F38756">
        <v>2</v>
      </c>
      <c r="G38756">
        <v>3</v>
      </c>
      <c r="H38756" t="s">
        <v>47</v>
      </c>
      <c r="I38756" t="s">
        <v>36</v>
      </c>
      <c r="J38756">
        <v>157</v>
      </c>
      <c r="K38756">
        <v>877</v>
      </c>
      <c r="L38756">
        <v>596528</v>
      </c>
      <c r="M38756">
        <v>25936</v>
      </c>
      <c r="N38756">
        <v>50</v>
      </c>
      <c r="O38756" t="s">
        <v>44</v>
      </c>
      <c r="P38756">
        <v>1</v>
      </c>
      <c r="Q38756">
        <v>1</v>
      </c>
      <c r="R38756">
        <v>3</v>
      </c>
      <c r="S38756">
        <v>2</v>
      </c>
      <c r="T38756">
        <v>29</v>
      </c>
      <c r="U38756" t="s">
        <v>48</v>
      </c>
      <c r="V38756">
        <v>0</v>
      </c>
      <c r="W38756">
        <v>2</v>
      </c>
      <c r="X38756">
        <v>80</v>
      </c>
      <c r="Y38756">
        <v>1</v>
      </c>
      <c r="Z38756">
        <v>7</v>
      </c>
      <c r="AA38756">
        <v>6</v>
      </c>
      <c r="AB38756">
        <v>4</v>
      </c>
      <c r="AC38756">
        <v>2</v>
      </c>
      <c r="AD38756">
        <v>1</v>
      </c>
      <c r="AE38756">
        <v>1</v>
      </c>
      <c r="AF38756">
        <v>1</v>
      </c>
    </row>
    <row r="38757" spans="1:32" x14ac:dyDescent="0.25">
      <c r="A38757">
        <v>38756</v>
      </c>
      <c r="B38757" t="s">
        <v>32</v>
      </c>
      <c r="C38757">
        <v>25</v>
      </c>
      <c r="D38757" t="s">
        <v>45</v>
      </c>
      <c r="E38757" t="s">
        <v>46</v>
      </c>
      <c r="F38757">
        <v>1</v>
      </c>
      <c r="G38757">
        <v>3</v>
      </c>
      <c r="H38757" t="s">
        <v>40</v>
      </c>
      <c r="I38757" t="s">
        <v>36</v>
      </c>
      <c r="J38757">
        <v>151</v>
      </c>
      <c r="K38757">
        <v>602</v>
      </c>
      <c r="L38757">
        <v>479612</v>
      </c>
      <c r="M38757">
        <v>34258</v>
      </c>
      <c r="N38757">
        <v>42</v>
      </c>
      <c r="O38757" t="s">
        <v>37</v>
      </c>
      <c r="P38757">
        <v>2</v>
      </c>
      <c r="Q38757">
        <v>2</v>
      </c>
      <c r="R38757">
        <v>4</v>
      </c>
      <c r="S38757">
        <v>1</v>
      </c>
      <c r="T38757">
        <v>32</v>
      </c>
      <c r="U38757" t="s">
        <v>38</v>
      </c>
      <c r="V38757">
        <v>6</v>
      </c>
      <c r="W38757">
        <v>3</v>
      </c>
      <c r="X38757">
        <v>80</v>
      </c>
      <c r="Y38757">
        <v>4</v>
      </c>
      <c r="Z38757">
        <v>6</v>
      </c>
      <c r="AA38757">
        <v>4</v>
      </c>
      <c r="AB38757">
        <v>4</v>
      </c>
      <c r="AC38757">
        <v>1</v>
      </c>
      <c r="AD38757">
        <v>1</v>
      </c>
      <c r="AE38757">
        <v>1</v>
      </c>
      <c r="AF38757">
        <v>1</v>
      </c>
    </row>
    <row r="38758" spans="1:32" x14ac:dyDescent="0.25">
      <c r="A38758">
        <v>38757</v>
      </c>
      <c r="B38758" t="s">
        <v>39</v>
      </c>
      <c r="C38758">
        <v>34</v>
      </c>
      <c r="D38758" t="s">
        <v>53</v>
      </c>
      <c r="E38758" t="s">
        <v>60</v>
      </c>
      <c r="F38758">
        <v>3</v>
      </c>
      <c r="G38758">
        <v>1</v>
      </c>
      <c r="H38758" t="s">
        <v>35</v>
      </c>
      <c r="I38758" t="s">
        <v>56</v>
      </c>
      <c r="J38758">
        <v>53</v>
      </c>
      <c r="K38758">
        <v>414</v>
      </c>
      <c r="L38758">
        <v>11556</v>
      </c>
      <c r="M38758">
        <v>3852</v>
      </c>
      <c r="N38758">
        <v>23</v>
      </c>
      <c r="O38758" t="s">
        <v>37</v>
      </c>
      <c r="P38758">
        <v>3</v>
      </c>
      <c r="Q38758">
        <v>4</v>
      </c>
      <c r="R38758">
        <v>1</v>
      </c>
      <c r="S38758">
        <v>4</v>
      </c>
      <c r="T38758">
        <v>3</v>
      </c>
      <c r="U38758" t="s">
        <v>38</v>
      </c>
      <c r="V38758">
        <v>7</v>
      </c>
      <c r="W38758">
        <v>3</v>
      </c>
      <c r="X38758">
        <v>80</v>
      </c>
      <c r="Y38758">
        <v>1</v>
      </c>
      <c r="Z38758">
        <v>15</v>
      </c>
      <c r="AA38758">
        <v>2</v>
      </c>
      <c r="AB38758">
        <v>4</v>
      </c>
      <c r="AC38758">
        <v>9</v>
      </c>
      <c r="AD38758">
        <v>6</v>
      </c>
      <c r="AE38758">
        <v>6</v>
      </c>
      <c r="AF38758">
        <v>7</v>
      </c>
    </row>
    <row r="38759" spans="1:32" x14ac:dyDescent="0.25">
      <c r="A38759">
        <v>38758</v>
      </c>
      <c r="B38759" t="s">
        <v>32</v>
      </c>
      <c r="C38759">
        <v>25</v>
      </c>
      <c r="D38759" t="s">
        <v>58</v>
      </c>
      <c r="E38759" t="s">
        <v>61</v>
      </c>
      <c r="F38759">
        <v>5</v>
      </c>
      <c r="G38759">
        <v>4</v>
      </c>
      <c r="H38759" t="s">
        <v>35</v>
      </c>
      <c r="I38759" t="s">
        <v>43</v>
      </c>
      <c r="J38759">
        <v>159</v>
      </c>
      <c r="K38759">
        <v>623</v>
      </c>
      <c r="L38759">
        <v>28140</v>
      </c>
      <c r="M38759">
        <v>9380</v>
      </c>
      <c r="N38759">
        <v>48</v>
      </c>
      <c r="O38759" t="s">
        <v>44</v>
      </c>
      <c r="P38759">
        <v>3</v>
      </c>
      <c r="Q38759">
        <v>2</v>
      </c>
      <c r="R38759">
        <v>1</v>
      </c>
      <c r="S38759">
        <v>3</v>
      </c>
      <c r="T38759">
        <v>47</v>
      </c>
      <c r="U38759" t="s">
        <v>38</v>
      </c>
      <c r="V38759">
        <v>6</v>
      </c>
      <c r="W38759">
        <v>2</v>
      </c>
      <c r="X38759">
        <v>80</v>
      </c>
      <c r="Y38759">
        <v>4</v>
      </c>
      <c r="Z38759">
        <v>39</v>
      </c>
      <c r="AA38759">
        <v>5</v>
      </c>
      <c r="AB38759">
        <v>3</v>
      </c>
      <c r="AC38759">
        <v>28</v>
      </c>
      <c r="AD38759">
        <v>21</v>
      </c>
      <c r="AE38759">
        <v>19</v>
      </c>
      <c r="AF38759">
        <v>2</v>
      </c>
    </row>
    <row r="38760" spans="1:32" x14ac:dyDescent="0.25">
      <c r="A38760">
        <v>38759</v>
      </c>
      <c r="B38760" t="s">
        <v>32</v>
      </c>
      <c r="C38760">
        <v>57</v>
      </c>
      <c r="D38760" t="s">
        <v>45</v>
      </c>
      <c r="E38760" t="s">
        <v>46</v>
      </c>
      <c r="F38760">
        <v>5</v>
      </c>
      <c r="G38760">
        <v>5</v>
      </c>
      <c r="H38760" t="s">
        <v>35</v>
      </c>
      <c r="I38760" t="s">
        <v>56</v>
      </c>
      <c r="J38760">
        <v>136</v>
      </c>
      <c r="K38760">
        <v>1077</v>
      </c>
      <c r="L38760">
        <v>34788</v>
      </c>
      <c r="M38760">
        <v>11596</v>
      </c>
      <c r="N38760">
        <v>29</v>
      </c>
      <c r="O38760" t="s">
        <v>44</v>
      </c>
      <c r="P38760">
        <v>2</v>
      </c>
      <c r="Q38760">
        <v>4</v>
      </c>
      <c r="R38760">
        <v>2</v>
      </c>
      <c r="S38760">
        <v>1</v>
      </c>
      <c r="T38760">
        <v>25</v>
      </c>
      <c r="U38760" t="s">
        <v>38</v>
      </c>
      <c r="V38760">
        <v>3</v>
      </c>
      <c r="W38760">
        <v>3</v>
      </c>
      <c r="X38760">
        <v>80</v>
      </c>
      <c r="Y38760">
        <v>4</v>
      </c>
      <c r="Z38760">
        <v>37</v>
      </c>
      <c r="AA38760">
        <v>2</v>
      </c>
      <c r="AB38760">
        <v>1</v>
      </c>
      <c r="AC38760">
        <v>8</v>
      </c>
      <c r="AD38760">
        <v>2</v>
      </c>
      <c r="AE38760">
        <v>2</v>
      </c>
      <c r="AF38760">
        <v>6</v>
      </c>
    </row>
    <row r="38761" spans="1:32" x14ac:dyDescent="0.25">
      <c r="A38761">
        <v>38760</v>
      </c>
      <c r="B38761" t="s">
        <v>39</v>
      </c>
      <c r="C38761">
        <v>51</v>
      </c>
      <c r="D38761" t="s">
        <v>40</v>
      </c>
      <c r="E38761" t="s">
        <v>54</v>
      </c>
      <c r="F38761">
        <v>2</v>
      </c>
      <c r="G38761">
        <v>4</v>
      </c>
      <c r="H38761" t="s">
        <v>47</v>
      </c>
      <c r="I38761" t="s">
        <v>43</v>
      </c>
      <c r="J38761">
        <v>130</v>
      </c>
      <c r="K38761">
        <v>813</v>
      </c>
      <c r="L38761">
        <v>771952</v>
      </c>
      <c r="M38761">
        <v>48247</v>
      </c>
      <c r="N38761">
        <v>31</v>
      </c>
      <c r="O38761" t="s">
        <v>37</v>
      </c>
      <c r="P38761">
        <v>3</v>
      </c>
      <c r="Q38761">
        <v>4</v>
      </c>
      <c r="R38761">
        <v>1</v>
      </c>
      <c r="S38761">
        <v>4</v>
      </c>
      <c r="T38761">
        <v>40</v>
      </c>
      <c r="U38761" t="s">
        <v>38</v>
      </c>
      <c r="V38761">
        <v>3</v>
      </c>
      <c r="W38761">
        <v>1</v>
      </c>
      <c r="X38761">
        <v>80</v>
      </c>
      <c r="Y38761">
        <v>3</v>
      </c>
      <c r="Z38761">
        <v>27</v>
      </c>
      <c r="AA38761">
        <v>4</v>
      </c>
      <c r="AB38761">
        <v>1</v>
      </c>
      <c r="AC38761">
        <v>24</v>
      </c>
      <c r="AD38761">
        <v>2</v>
      </c>
      <c r="AE38761">
        <v>10</v>
      </c>
      <c r="AF38761">
        <v>7</v>
      </c>
    </row>
    <row r="38762" spans="1:32" x14ac:dyDescent="0.25">
      <c r="A38762">
        <v>38761</v>
      </c>
      <c r="B38762" t="s">
        <v>39</v>
      </c>
      <c r="C38762">
        <v>48</v>
      </c>
      <c r="D38762" t="s">
        <v>58</v>
      </c>
      <c r="E38762" t="s">
        <v>54</v>
      </c>
      <c r="F38762">
        <v>5</v>
      </c>
      <c r="G38762">
        <v>1</v>
      </c>
      <c r="H38762" t="s">
        <v>40</v>
      </c>
      <c r="I38762" t="s">
        <v>43</v>
      </c>
      <c r="J38762">
        <v>133</v>
      </c>
      <c r="K38762">
        <v>1145</v>
      </c>
      <c r="L38762">
        <v>49310</v>
      </c>
      <c r="M38762">
        <v>49310</v>
      </c>
      <c r="N38762">
        <v>31</v>
      </c>
      <c r="O38762" t="s">
        <v>52</v>
      </c>
      <c r="P38762">
        <v>1</v>
      </c>
      <c r="Q38762">
        <v>3</v>
      </c>
      <c r="R38762">
        <v>4</v>
      </c>
      <c r="S38762">
        <v>2</v>
      </c>
      <c r="T38762">
        <v>12</v>
      </c>
      <c r="U38762" t="s">
        <v>48</v>
      </c>
      <c r="V38762">
        <v>7</v>
      </c>
      <c r="W38762">
        <v>4</v>
      </c>
      <c r="X38762">
        <v>80</v>
      </c>
      <c r="Y38762">
        <v>1</v>
      </c>
      <c r="Z38762">
        <v>31</v>
      </c>
      <c r="AA38762">
        <v>3</v>
      </c>
      <c r="AB38762">
        <v>2</v>
      </c>
      <c r="AC38762">
        <v>15</v>
      </c>
      <c r="AD38762">
        <v>3</v>
      </c>
      <c r="AE38762">
        <v>11</v>
      </c>
      <c r="AF38762">
        <v>2</v>
      </c>
    </row>
    <row r="38763" spans="1:32" x14ac:dyDescent="0.25">
      <c r="A38763">
        <v>38762</v>
      </c>
      <c r="B38763" t="s">
        <v>32</v>
      </c>
      <c r="C38763">
        <v>35</v>
      </c>
      <c r="D38763" t="s">
        <v>40</v>
      </c>
      <c r="E38763" t="s">
        <v>51</v>
      </c>
      <c r="F38763">
        <v>3</v>
      </c>
      <c r="G38763">
        <v>3</v>
      </c>
      <c r="H38763" t="s">
        <v>47</v>
      </c>
      <c r="I38763" t="s">
        <v>56</v>
      </c>
      <c r="J38763">
        <v>173</v>
      </c>
      <c r="K38763">
        <v>411</v>
      </c>
      <c r="L38763">
        <v>77143</v>
      </c>
      <c r="M38763">
        <v>7013</v>
      </c>
      <c r="N38763">
        <v>23</v>
      </c>
      <c r="O38763" t="s">
        <v>37</v>
      </c>
      <c r="P38763">
        <v>1</v>
      </c>
      <c r="Q38763">
        <v>2</v>
      </c>
      <c r="R38763">
        <v>3</v>
      </c>
      <c r="S38763">
        <v>1</v>
      </c>
      <c r="T38763">
        <v>7</v>
      </c>
      <c r="U38763" t="s">
        <v>38</v>
      </c>
      <c r="V38763">
        <v>2</v>
      </c>
      <c r="W38763">
        <v>1</v>
      </c>
      <c r="X38763">
        <v>80</v>
      </c>
      <c r="Y38763">
        <v>4</v>
      </c>
      <c r="Z38763">
        <v>25</v>
      </c>
      <c r="AA38763">
        <v>3</v>
      </c>
      <c r="AB38763">
        <v>1</v>
      </c>
      <c r="AC38763">
        <v>19</v>
      </c>
      <c r="AD38763">
        <v>10</v>
      </c>
      <c r="AE38763">
        <v>17</v>
      </c>
      <c r="AF38763">
        <v>15</v>
      </c>
    </row>
    <row r="38764" spans="1:32" x14ac:dyDescent="0.25">
      <c r="A38764">
        <v>38763</v>
      </c>
      <c r="B38764" t="s">
        <v>39</v>
      </c>
      <c r="C38764">
        <v>54</v>
      </c>
      <c r="D38764" t="s">
        <v>53</v>
      </c>
      <c r="E38764" t="s">
        <v>41</v>
      </c>
      <c r="F38764">
        <v>1</v>
      </c>
      <c r="G38764">
        <v>1</v>
      </c>
      <c r="H38764" t="s">
        <v>35</v>
      </c>
      <c r="I38764" t="s">
        <v>43</v>
      </c>
      <c r="J38764">
        <v>112</v>
      </c>
      <c r="K38764">
        <v>1063</v>
      </c>
      <c r="L38764">
        <v>628911</v>
      </c>
      <c r="M38764">
        <v>23293</v>
      </c>
      <c r="N38764">
        <v>49</v>
      </c>
      <c r="O38764" t="s">
        <v>52</v>
      </c>
      <c r="P38764">
        <v>4</v>
      </c>
      <c r="Q38764">
        <v>3</v>
      </c>
      <c r="R38764">
        <v>3</v>
      </c>
      <c r="S38764">
        <v>3</v>
      </c>
      <c r="T38764">
        <v>41</v>
      </c>
      <c r="U38764" t="s">
        <v>38</v>
      </c>
      <c r="V38764">
        <v>1</v>
      </c>
      <c r="W38764">
        <v>1</v>
      </c>
      <c r="X38764">
        <v>80</v>
      </c>
      <c r="Y38764">
        <v>1</v>
      </c>
      <c r="Z38764">
        <v>3</v>
      </c>
      <c r="AA38764">
        <v>2</v>
      </c>
      <c r="AB38764">
        <v>4</v>
      </c>
      <c r="AC38764">
        <v>3</v>
      </c>
      <c r="AD38764">
        <v>2</v>
      </c>
      <c r="AE38764">
        <v>3</v>
      </c>
      <c r="AF38764">
        <v>1</v>
      </c>
    </row>
    <row r="38765" spans="1:32" x14ac:dyDescent="0.25">
      <c r="A38765">
        <v>38764</v>
      </c>
      <c r="B38765" t="s">
        <v>32</v>
      </c>
      <c r="C38765">
        <v>18</v>
      </c>
      <c r="D38765" t="s">
        <v>40</v>
      </c>
      <c r="E38765" t="s">
        <v>40</v>
      </c>
      <c r="F38765">
        <v>5</v>
      </c>
      <c r="G38765">
        <v>3</v>
      </c>
      <c r="H38765" t="s">
        <v>42</v>
      </c>
      <c r="I38765" t="s">
        <v>43</v>
      </c>
      <c r="J38765">
        <v>200</v>
      </c>
      <c r="K38765">
        <v>585</v>
      </c>
      <c r="L38765">
        <v>437697</v>
      </c>
      <c r="M38765">
        <v>16211</v>
      </c>
      <c r="N38765">
        <v>9</v>
      </c>
      <c r="O38765" t="s">
        <v>44</v>
      </c>
      <c r="P38765">
        <v>2</v>
      </c>
      <c r="Q38765">
        <v>4</v>
      </c>
      <c r="R38765">
        <v>4</v>
      </c>
      <c r="S38765">
        <v>2</v>
      </c>
      <c r="T38765">
        <v>33</v>
      </c>
      <c r="U38765" t="s">
        <v>38</v>
      </c>
      <c r="V38765">
        <v>7</v>
      </c>
      <c r="W38765">
        <v>4</v>
      </c>
      <c r="X38765">
        <v>80</v>
      </c>
      <c r="Y38765">
        <v>1</v>
      </c>
      <c r="Z38765">
        <v>38</v>
      </c>
      <c r="AA38765">
        <v>6</v>
      </c>
      <c r="AB38765">
        <v>3</v>
      </c>
      <c r="AC38765">
        <v>10</v>
      </c>
      <c r="AD38765">
        <v>3</v>
      </c>
      <c r="AE38765">
        <v>9</v>
      </c>
      <c r="AF38765">
        <v>9</v>
      </c>
    </row>
    <row r="38766" spans="1:32" x14ac:dyDescent="0.25">
      <c r="A38766">
        <v>38765</v>
      </c>
      <c r="B38766" t="s">
        <v>32</v>
      </c>
      <c r="C38766">
        <v>18</v>
      </c>
      <c r="D38766" t="s">
        <v>40</v>
      </c>
      <c r="E38766" t="s">
        <v>46</v>
      </c>
      <c r="F38766">
        <v>2</v>
      </c>
      <c r="G38766">
        <v>3</v>
      </c>
      <c r="H38766" t="s">
        <v>42</v>
      </c>
      <c r="I38766" t="s">
        <v>43</v>
      </c>
      <c r="J38766">
        <v>67</v>
      </c>
      <c r="K38766">
        <v>996</v>
      </c>
      <c r="L38766">
        <v>330232</v>
      </c>
      <c r="M38766">
        <v>11794</v>
      </c>
      <c r="N38766">
        <v>13</v>
      </c>
      <c r="O38766" t="s">
        <v>52</v>
      </c>
      <c r="P38766">
        <v>2</v>
      </c>
      <c r="Q38766">
        <v>1</v>
      </c>
      <c r="R38766">
        <v>2</v>
      </c>
      <c r="S38766">
        <v>4</v>
      </c>
      <c r="T38766">
        <v>30</v>
      </c>
      <c r="U38766" t="s">
        <v>48</v>
      </c>
      <c r="V38766">
        <v>7</v>
      </c>
      <c r="W38766">
        <v>3</v>
      </c>
      <c r="X38766">
        <v>80</v>
      </c>
      <c r="Y38766">
        <v>2</v>
      </c>
      <c r="Z38766">
        <v>39</v>
      </c>
      <c r="AA38766">
        <v>6</v>
      </c>
      <c r="AB38766">
        <v>2</v>
      </c>
      <c r="AC38766">
        <v>1</v>
      </c>
      <c r="AD38766">
        <v>1</v>
      </c>
      <c r="AE38766">
        <v>1</v>
      </c>
      <c r="AF38766">
        <v>1</v>
      </c>
    </row>
    <row r="38767" spans="1:32" x14ac:dyDescent="0.25">
      <c r="A38767">
        <v>38766</v>
      </c>
      <c r="B38767" t="s">
        <v>39</v>
      </c>
      <c r="C38767">
        <v>58</v>
      </c>
      <c r="D38767" t="s">
        <v>49</v>
      </c>
      <c r="E38767" t="s">
        <v>51</v>
      </c>
      <c r="F38767">
        <v>3</v>
      </c>
      <c r="G38767">
        <v>1</v>
      </c>
      <c r="H38767" t="s">
        <v>42</v>
      </c>
      <c r="I38767" t="s">
        <v>43</v>
      </c>
      <c r="J38767">
        <v>137</v>
      </c>
      <c r="K38767">
        <v>143</v>
      </c>
      <c r="L38767">
        <v>468408</v>
      </c>
      <c r="M38767">
        <v>39034</v>
      </c>
      <c r="N38767">
        <v>45</v>
      </c>
      <c r="O38767" t="s">
        <v>37</v>
      </c>
      <c r="P38767">
        <v>3</v>
      </c>
      <c r="Q38767">
        <v>4</v>
      </c>
      <c r="R38767">
        <v>1</v>
      </c>
      <c r="S38767">
        <v>1</v>
      </c>
      <c r="T38767">
        <v>9</v>
      </c>
      <c r="U38767" t="s">
        <v>48</v>
      </c>
      <c r="V38767">
        <v>0</v>
      </c>
      <c r="W38767">
        <v>1</v>
      </c>
      <c r="X38767">
        <v>80</v>
      </c>
      <c r="Y38767">
        <v>2</v>
      </c>
      <c r="Z38767">
        <v>19</v>
      </c>
      <c r="AA38767">
        <v>3</v>
      </c>
      <c r="AB38767">
        <v>2</v>
      </c>
      <c r="AC38767">
        <v>5</v>
      </c>
      <c r="AD38767">
        <v>5</v>
      </c>
      <c r="AE38767">
        <v>1</v>
      </c>
      <c r="AF38767">
        <v>1</v>
      </c>
    </row>
    <row r="38768" spans="1:32" x14ac:dyDescent="0.25">
      <c r="A38768">
        <v>38767</v>
      </c>
      <c r="B38768" t="s">
        <v>32</v>
      </c>
      <c r="C38768">
        <v>39</v>
      </c>
      <c r="D38768" t="s">
        <v>45</v>
      </c>
      <c r="E38768" t="s">
        <v>54</v>
      </c>
      <c r="F38768">
        <v>4</v>
      </c>
      <c r="G38768">
        <v>2</v>
      </c>
      <c r="H38768" t="s">
        <v>50</v>
      </c>
      <c r="I38768" t="s">
        <v>43</v>
      </c>
      <c r="J38768">
        <v>44</v>
      </c>
      <c r="K38768">
        <v>1467</v>
      </c>
      <c r="L38768">
        <v>326410</v>
      </c>
      <c r="M38768">
        <v>46630</v>
      </c>
      <c r="N38768">
        <v>31</v>
      </c>
      <c r="O38768" t="s">
        <v>44</v>
      </c>
      <c r="P38768">
        <v>4</v>
      </c>
      <c r="Q38768">
        <v>3</v>
      </c>
      <c r="R38768">
        <v>3</v>
      </c>
      <c r="S38768">
        <v>1</v>
      </c>
      <c r="T38768">
        <v>47</v>
      </c>
      <c r="U38768" t="s">
        <v>48</v>
      </c>
      <c r="V38768">
        <v>6</v>
      </c>
      <c r="W38768">
        <v>3</v>
      </c>
      <c r="X38768">
        <v>80</v>
      </c>
      <c r="Y38768">
        <v>2</v>
      </c>
      <c r="Z38768">
        <v>7</v>
      </c>
      <c r="AA38768">
        <v>1</v>
      </c>
      <c r="AB38768">
        <v>1</v>
      </c>
      <c r="AC38768">
        <v>2</v>
      </c>
      <c r="AD38768">
        <v>2</v>
      </c>
      <c r="AE38768">
        <v>1</v>
      </c>
      <c r="AF38768">
        <v>2</v>
      </c>
    </row>
    <row r="38769" spans="1:32" x14ac:dyDescent="0.25">
      <c r="A38769">
        <v>38768</v>
      </c>
      <c r="B38769" t="s">
        <v>32</v>
      </c>
      <c r="C38769">
        <v>23</v>
      </c>
      <c r="D38769" t="s">
        <v>33</v>
      </c>
      <c r="E38769" t="s">
        <v>51</v>
      </c>
      <c r="F38769">
        <v>2</v>
      </c>
      <c r="G38769">
        <v>2</v>
      </c>
      <c r="H38769" t="s">
        <v>47</v>
      </c>
      <c r="I38769" t="s">
        <v>56</v>
      </c>
      <c r="J38769">
        <v>45</v>
      </c>
      <c r="K38769">
        <v>1184</v>
      </c>
      <c r="L38769">
        <v>1134590</v>
      </c>
      <c r="M38769">
        <v>49330</v>
      </c>
      <c r="N38769">
        <v>27</v>
      </c>
      <c r="O38769" t="s">
        <v>52</v>
      </c>
      <c r="P38769">
        <v>3</v>
      </c>
      <c r="Q38769">
        <v>1</v>
      </c>
      <c r="R38769">
        <v>2</v>
      </c>
      <c r="S38769">
        <v>2</v>
      </c>
      <c r="T38769">
        <v>4</v>
      </c>
      <c r="U38769" t="s">
        <v>48</v>
      </c>
      <c r="V38769">
        <v>3</v>
      </c>
      <c r="W38769">
        <v>3</v>
      </c>
      <c r="X38769">
        <v>80</v>
      </c>
      <c r="Y38769">
        <v>3</v>
      </c>
      <c r="Z38769">
        <v>13</v>
      </c>
      <c r="AA38769">
        <v>3</v>
      </c>
      <c r="AB38769">
        <v>2</v>
      </c>
      <c r="AC38769">
        <v>6</v>
      </c>
      <c r="AD38769">
        <v>6</v>
      </c>
      <c r="AE38769">
        <v>2</v>
      </c>
      <c r="AF38769">
        <v>2</v>
      </c>
    </row>
    <row r="38770" spans="1:32" x14ac:dyDescent="0.25">
      <c r="A38770">
        <v>38769</v>
      </c>
      <c r="B38770" t="s">
        <v>32</v>
      </c>
      <c r="C38770">
        <v>25</v>
      </c>
      <c r="D38770" t="s">
        <v>53</v>
      </c>
      <c r="E38770" t="s">
        <v>40</v>
      </c>
      <c r="F38770">
        <v>4</v>
      </c>
      <c r="G38770">
        <v>3</v>
      </c>
      <c r="H38770" t="s">
        <v>50</v>
      </c>
      <c r="I38770" t="s">
        <v>56</v>
      </c>
      <c r="J38770">
        <v>52</v>
      </c>
      <c r="K38770">
        <v>921</v>
      </c>
      <c r="L38770">
        <v>279366</v>
      </c>
      <c r="M38770">
        <v>46561</v>
      </c>
      <c r="N38770">
        <v>44</v>
      </c>
      <c r="O38770" t="s">
        <v>52</v>
      </c>
      <c r="P38770">
        <v>1</v>
      </c>
      <c r="Q38770">
        <v>3</v>
      </c>
      <c r="R38770">
        <v>2</v>
      </c>
      <c r="S38770">
        <v>4</v>
      </c>
      <c r="T38770">
        <v>18</v>
      </c>
      <c r="U38770" t="s">
        <v>48</v>
      </c>
      <c r="V38770">
        <v>6</v>
      </c>
      <c r="W38770">
        <v>1</v>
      </c>
      <c r="X38770">
        <v>80</v>
      </c>
      <c r="Y38770">
        <v>1</v>
      </c>
      <c r="Z38770">
        <v>18</v>
      </c>
      <c r="AA38770">
        <v>6</v>
      </c>
      <c r="AB38770">
        <v>4</v>
      </c>
      <c r="AC38770">
        <v>10</v>
      </c>
      <c r="AD38770">
        <v>9</v>
      </c>
      <c r="AE38770">
        <v>4</v>
      </c>
      <c r="AF38770">
        <v>5</v>
      </c>
    </row>
    <row r="38771" spans="1:32" x14ac:dyDescent="0.25">
      <c r="A38771">
        <v>38770</v>
      </c>
      <c r="B38771" t="s">
        <v>32</v>
      </c>
      <c r="C38771">
        <v>30</v>
      </c>
      <c r="D38771" t="s">
        <v>58</v>
      </c>
      <c r="E38771" t="s">
        <v>59</v>
      </c>
      <c r="F38771">
        <v>1</v>
      </c>
      <c r="G38771">
        <v>3</v>
      </c>
      <c r="H38771" t="s">
        <v>57</v>
      </c>
      <c r="I38771" t="s">
        <v>36</v>
      </c>
      <c r="J38771">
        <v>107</v>
      </c>
      <c r="K38771">
        <v>133</v>
      </c>
      <c r="L38771">
        <v>952784</v>
      </c>
      <c r="M38771">
        <v>34028</v>
      </c>
      <c r="N38771">
        <v>8</v>
      </c>
      <c r="O38771" t="s">
        <v>44</v>
      </c>
      <c r="P38771">
        <v>4</v>
      </c>
      <c r="Q38771">
        <v>3</v>
      </c>
      <c r="R38771">
        <v>3</v>
      </c>
      <c r="S38771">
        <v>4</v>
      </c>
      <c r="T38771">
        <v>6</v>
      </c>
      <c r="U38771" t="s">
        <v>38</v>
      </c>
      <c r="V38771">
        <v>5</v>
      </c>
      <c r="W38771">
        <v>3</v>
      </c>
      <c r="X38771">
        <v>80</v>
      </c>
      <c r="Y38771">
        <v>4</v>
      </c>
      <c r="Z38771">
        <v>1</v>
      </c>
      <c r="AA38771">
        <v>4</v>
      </c>
      <c r="AB38771">
        <v>1</v>
      </c>
      <c r="AC38771">
        <v>1</v>
      </c>
      <c r="AD38771">
        <v>1</v>
      </c>
      <c r="AE38771">
        <v>1</v>
      </c>
      <c r="AF38771">
        <v>1</v>
      </c>
    </row>
    <row r="38772" spans="1:32" x14ac:dyDescent="0.25">
      <c r="A38772">
        <v>38771</v>
      </c>
      <c r="B38772" t="s">
        <v>39</v>
      </c>
      <c r="C38772">
        <v>53</v>
      </c>
      <c r="D38772" t="s">
        <v>53</v>
      </c>
      <c r="E38772" t="s">
        <v>61</v>
      </c>
      <c r="F38772">
        <v>3</v>
      </c>
      <c r="G38772">
        <v>4</v>
      </c>
      <c r="H38772" t="s">
        <v>47</v>
      </c>
      <c r="I38772" t="s">
        <v>36</v>
      </c>
      <c r="J38772">
        <v>43</v>
      </c>
      <c r="K38772">
        <v>1194</v>
      </c>
      <c r="L38772">
        <v>203428</v>
      </c>
      <c r="M38772">
        <v>50857</v>
      </c>
      <c r="N38772">
        <v>43</v>
      </c>
      <c r="O38772" t="s">
        <v>37</v>
      </c>
      <c r="P38772">
        <v>4</v>
      </c>
      <c r="Q38772">
        <v>2</v>
      </c>
      <c r="R38772">
        <v>3</v>
      </c>
      <c r="S38772">
        <v>3</v>
      </c>
      <c r="T38772">
        <v>41</v>
      </c>
      <c r="U38772" t="s">
        <v>38</v>
      </c>
      <c r="V38772">
        <v>3</v>
      </c>
      <c r="W38772">
        <v>3</v>
      </c>
      <c r="X38772">
        <v>80</v>
      </c>
      <c r="Y38772">
        <v>3</v>
      </c>
      <c r="Z38772">
        <v>16</v>
      </c>
      <c r="AA38772">
        <v>5</v>
      </c>
      <c r="AB38772">
        <v>2</v>
      </c>
      <c r="AC38772">
        <v>9</v>
      </c>
      <c r="AD38772">
        <v>7</v>
      </c>
      <c r="AE38772">
        <v>5</v>
      </c>
      <c r="AF38772">
        <v>1</v>
      </c>
    </row>
    <row r="38773" spans="1:32" x14ac:dyDescent="0.25">
      <c r="A38773">
        <v>38772</v>
      </c>
      <c r="B38773" t="s">
        <v>39</v>
      </c>
      <c r="C38773">
        <v>57</v>
      </c>
      <c r="D38773" t="s">
        <v>53</v>
      </c>
      <c r="E38773" t="s">
        <v>41</v>
      </c>
      <c r="F38773">
        <v>4</v>
      </c>
      <c r="G38773">
        <v>2</v>
      </c>
      <c r="H38773" t="s">
        <v>47</v>
      </c>
      <c r="I38773" t="s">
        <v>43</v>
      </c>
      <c r="J38773">
        <v>173</v>
      </c>
      <c r="K38773">
        <v>192</v>
      </c>
      <c r="L38773">
        <v>780171</v>
      </c>
      <c r="M38773">
        <v>37151</v>
      </c>
      <c r="N38773">
        <v>1</v>
      </c>
      <c r="O38773" t="s">
        <v>37</v>
      </c>
      <c r="P38773">
        <v>1</v>
      </c>
      <c r="Q38773">
        <v>3</v>
      </c>
      <c r="R38773">
        <v>1</v>
      </c>
      <c r="S38773">
        <v>3</v>
      </c>
      <c r="T38773">
        <v>44</v>
      </c>
      <c r="U38773" t="s">
        <v>38</v>
      </c>
      <c r="V38773">
        <v>6</v>
      </c>
      <c r="W38773">
        <v>1</v>
      </c>
      <c r="X38773">
        <v>80</v>
      </c>
      <c r="Y38773">
        <v>1</v>
      </c>
      <c r="Z38773">
        <v>29</v>
      </c>
      <c r="AA38773">
        <v>3</v>
      </c>
      <c r="AB38773">
        <v>4</v>
      </c>
      <c r="AC38773">
        <v>26</v>
      </c>
      <c r="AD38773">
        <v>4</v>
      </c>
      <c r="AE38773">
        <v>19</v>
      </c>
      <c r="AF38773">
        <v>12</v>
      </c>
    </row>
    <row r="38774" spans="1:32" x14ac:dyDescent="0.25">
      <c r="A38774">
        <v>38773</v>
      </c>
      <c r="B38774" t="s">
        <v>32</v>
      </c>
      <c r="C38774">
        <v>58</v>
      </c>
      <c r="D38774" t="s">
        <v>49</v>
      </c>
      <c r="E38774" t="s">
        <v>34</v>
      </c>
      <c r="F38774">
        <v>4</v>
      </c>
      <c r="G38774">
        <v>5</v>
      </c>
      <c r="H38774" t="s">
        <v>35</v>
      </c>
      <c r="I38774" t="s">
        <v>56</v>
      </c>
      <c r="J38774">
        <v>118</v>
      </c>
      <c r="K38774">
        <v>1408</v>
      </c>
      <c r="L38774">
        <v>377946</v>
      </c>
      <c r="M38774">
        <v>13998</v>
      </c>
      <c r="N38774">
        <v>50</v>
      </c>
      <c r="O38774" t="s">
        <v>37</v>
      </c>
      <c r="P38774">
        <v>3</v>
      </c>
      <c r="Q38774">
        <v>2</v>
      </c>
      <c r="R38774">
        <v>2</v>
      </c>
      <c r="S38774">
        <v>3</v>
      </c>
      <c r="T38774">
        <v>7</v>
      </c>
      <c r="U38774" t="s">
        <v>38</v>
      </c>
      <c r="V38774">
        <v>2</v>
      </c>
      <c r="W38774">
        <v>2</v>
      </c>
      <c r="X38774">
        <v>80</v>
      </c>
      <c r="Y38774">
        <v>2</v>
      </c>
      <c r="Z38774">
        <v>17</v>
      </c>
      <c r="AA38774">
        <v>3</v>
      </c>
      <c r="AB38774">
        <v>1</v>
      </c>
      <c r="AC38774">
        <v>16</v>
      </c>
      <c r="AD38774">
        <v>9</v>
      </c>
      <c r="AE38774">
        <v>15</v>
      </c>
      <c r="AF38774">
        <v>14</v>
      </c>
    </row>
    <row r="38775" spans="1:32" x14ac:dyDescent="0.25">
      <c r="A38775">
        <v>38774</v>
      </c>
      <c r="B38775" t="s">
        <v>32</v>
      </c>
      <c r="C38775">
        <v>35</v>
      </c>
      <c r="D38775" t="s">
        <v>49</v>
      </c>
      <c r="E38775" t="s">
        <v>60</v>
      </c>
      <c r="F38775">
        <v>3</v>
      </c>
      <c r="G38775">
        <v>4</v>
      </c>
      <c r="H38775" t="s">
        <v>47</v>
      </c>
      <c r="I38775" t="s">
        <v>36</v>
      </c>
      <c r="J38775">
        <v>103</v>
      </c>
      <c r="K38775">
        <v>324</v>
      </c>
      <c r="L38775">
        <v>301488</v>
      </c>
      <c r="M38775">
        <v>25124</v>
      </c>
      <c r="N38775">
        <v>37</v>
      </c>
      <c r="O38775" t="s">
        <v>52</v>
      </c>
      <c r="P38775">
        <v>3</v>
      </c>
      <c r="Q38775">
        <v>3</v>
      </c>
      <c r="R38775">
        <v>2</v>
      </c>
      <c r="S38775">
        <v>4</v>
      </c>
      <c r="T38775">
        <v>20</v>
      </c>
      <c r="U38775" t="s">
        <v>38</v>
      </c>
      <c r="V38775">
        <v>1</v>
      </c>
      <c r="W38775">
        <v>1</v>
      </c>
      <c r="X38775">
        <v>80</v>
      </c>
      <c r="Y38775">
        <v>1</v>
      </c>
      <c r="Z38775">
        <v>29</v>
      </c>
      <c r="AA38775">
        <v>1</v>
      </c>
      <c r="AB38775">
        <v>4</v>
      </c>
      <c r="AC38775">
        <v>3</v>
      </c>
      <c r="AD38775">
        <v>2</v>
      </c>
      <c r="AE38775">
        <v>2</v>
      </c>
      <c r="AF38775">
        <v>1</v>
      </c>
    </row>
    <row r="38776" spans="1:32" x14ac:dyDescent="0.25">
      <c r="A38776">
        <v>38775</v>
      </c>
      <c r="B38776" t="s">
        <v>39</v>
      </c>
      <c r="C38776">
        <v>40</v>
      </c>
      <c r="D38776" t="s">
        <v>49</v>
      </c>
      <c r="E38776" t="s">
        <v>55</v>
      </c>
      <c r="F38776">
        <v>3</v>
      </c>
      <c r="G38776">
        <v>5</v>
      </c>
      <c r="H38776" t="s">
        <v>47</v>
      </c>
      <c r="I38776" t="s">
        <v>56</v>
      </c>
      <c r="J38776">
        <v>169</v>
      </c>
      <c r="K38776">
        <v>385</v>
      </c>
      <c r="L38776">
        <v>873875</v>
      </c>
      <c r="M38776">
        <v>34955</v>
      </c>
      <c r="N38776">
        <v>49</v>
      </c>
      <c r="O38776" t="s">
        <v>44</v>
      </c>
      <c r="P38776">
        <v>3</v>
      </c>
      <c r="Q38776">
        <v>4</v>
      </c>
      <c r="R38776">
        <v>3</v>
      </c>
      <c r="S38776">
        <v>4</v>
      </c>
      <c r="T38776">
        <v>27</v>
      </c>
      <c r="U38776" t="s">
        <v>38</v>
      </c>
      <c r="V38776">
        <v>7</v>
      </c>
      <c r="W38776">
        <v>3</v>
      </c>
      <c r="X38776">
        <v>80</v>
      </c>
      <c r="Y38776">
        <v>4</v>
      </c>
      <c r="Z38776">
        <v>34</v>
      </c>
      <c r="AA38776">
        <v>6</v>
      </c>
      <c r="AB38776">
        <v>2</v>
      </c>
      <c r="AC38776">
        <v>22</v>
      </c>
      <c r="AD38776">
        <v>7</v>
      </c>
      <c r="AE38776">
        <v>19</v>
      </c>
      <c r="AF38776">
        <v>19</v>
      </c>
    </row>
    <row r="38777" spans="1:32" x14ac:dyDescent="0.25">
      <c r="A38777">
        <v>38776</v>
      </c>
      <c r="B38777" t="s">
        <v>39</v>
      </c>
      <c r="C38777">
        <v>19</v>
      </c>
      <c r="D38777" t="s">
        <v>53</v>
      </c>
      <c r="E38777" t="s">
        <v>34</v>
      </c>
      <c r="F38777">
        <v>2</v>
      </c>
      <c r="G38777">
        <v>3</v>
      </c>
      <c r="H38777" t="s">
        <v>40</v>
      </c>
      <c r="I38777" t="s">
        <v>56</v>
      </c>
      <c r="J38777">
        <v>163</v>
      </c>
      <c r="K38777">
        <v>323</v>
      </c>
      <c r="L38777">
        <v>233400</v>
      </c>
      <c r="M38777">
        <v>15560</v>
      </c>
      <c r="N38777">
        <v>47</v>
      </c>
      <c r="O38777" t="s">
        <v>44</v>
      </c>
      <c r="P38777">
        <v>3</v>
      </c>
      <c r="Q38777">
        <v>4</v>
      </c>
      <c r="R38777">
        <v>3</v>
      </c>
      <c r="S38777">
        <v>4</v>
      </c>
      <c r="T38777">
        <v>47</v>
      </c>
      <c r="U38777" t="s">
        <v>48</v>
      </c>
      <c r="V38777">
        <v>4</v>
      </c>
      <c r="W38777">
        <v>1</v>
      </c>
      <c r="X38777">
        <v>80</v>
      </c>
      <c r="Y38777">
        <v>2</v>
      </c>
      <c r="Z38777">
        <v>25</v>
      </c>
      <c r="AA38777">
        <v>3</v>
      </c>
      <c r="AB38777">
        <v>1</v>
      </c>
      <c r="AC38777">
        <v>8</v>
      </c>
      <c r="AD38777">
        <v>7</v>
      </c>
      <c r="AE38777">
        <v>2</v>
      </c>
      <c r="AF38777">
        <v>7</v>
      </c>
    </row>
    <row r="38778" spans="1:32" x14ac:dyDescent="0.25">
      <c r="A38778">
        <v>38777</v>
      </c>
      <c r="B38778" t="s">
        <v>32</v>
      </c>
      <c r="C38778">
        <v>33</v>
      </c>
      <c r="D38778" t="s">
        <v>40</v>
      </c>
      <c r="E38778" t="s">
        <v>61</v>
      </c>
      <c r="F38778">
        <v>3</v>
      </c>
      <c r="G38778">
        <v>2</v>
      </c>
      <c r="H38778" t="s">
        <v>40</v>
      </c>
      <c r="I38778" t="s">
        <v>43</v>
      </c>
      <c r="J38778">
        <v>198</v>
      </c>
      <c r="K38778">
        <v>1410</v>
      </c>
      <c r="L38778">
        <v>27844</v>
      </c>
      <c r="M38778">
        <v>6961</v>
      </c>
      <c r="N38778">
        <v>13</v>
      </c>
      <c r="O38778" t="s">
        <v>37</v>
      </c>
      <c r="P38778">
        <v>4</v>
      </c>
      <c r="Q38778">
        <v>1</v>
      </c>
      <c r="R38778">
        <v>1</v>
      </c>
      <c r="S38778">
        <v>4</v>
      </c>
      <c r="T38778">
        <v>5</v>
      </c>
      <c r="U38778" t="s">
        <v>38</v>
      </c>
      <c r="V38778">
        <v>8</v>
      </c>
      <c r="W38778">
        <v>1</v>
      </c>
      <c r="X38778">
        <v>80</v>
      </c>
      <c r="Y38778">
        <v>2</v>
      </c>
      <c r="Z38778">
        <v>39</v>
      </c>
      <c r="AA38778">
        <v>6</v>
      </c>
      <c r="AB38778">
        <v>2</v>
      </c>
      <c r="AC38778">
        <v>29</v>
      </c>
      <c r="AD38778">
        <v>20</v>
      </c>
      <c r="AE38778">
        <v>9</v>
      </c>
      <c r="AF38778">
        <v>23</v>
      </c>
    </row>
    <row r="38779" spans="1:32" x14ac:dyDescent="0.25">
      <c r="A38779">
        <v>38778</v>
      </c>
      <c r="B38779" t="s">
        <v>39</v>
      </c>
      <c r="C38779">
        <v>31</v>
      </c>
      <c r="D38779" t="s">
        <v>58</v>
      </c>
      <c r="E38779" t="s">
        <v>34</v>
      </c>
      <c r="F38779">
        <v>5</v>
      </c>
      <c r="G38779">
        <v>3</v>
      </c>
      <c r="H38779" t="s">
        <v>35</v>
      </c>
      <c r="I38779" t="s">
        <v>56</v>
      </c>
      <c r="J38779">
        <v>83</v>
      </c>
      <c r="K38779">
        <v>179</v>
      </c>
      <c r="L38779">
        <v>387312</v>
      </c>
      <c r="M38779">
        <v>24207</v>
      </c>
      <c r="N38779">
        <v>4</v>
      </c>
      <c r="O38779" t="s">
        <v>37</v>
      </c>
      <c r="P38779">
        <v>1</v>
      </c>
      <c r="Q38779">
        <v>1</v>
      </c>
      <c r="R38779">
        <v>4</v>
      </c>
      <c r="S38779">
        <v>4</v>
      </c>
      <c r="T38779">
        <v>0</v>
      </c>
      <c r="U38779" t="s">
        <v>38</v>
      </c>
      <c r="V38779">
        <v>2</v>
      </c>
      <c r="W38779">
        <v>2</v>
      </c>
      <c r="X38779">
        <v>80</v>
      </c>
      <c r="Y38779">
        <v>2</v>
      </c>
      <c r="Z38779">
        <v>33</v>
      </c>
      <c r="AA38779">
        <v>6</v>
      </c>
      <c r="AB38779">
        <v>3</v>
      </c>
      <c r="AC38779">
        <v>26</v>
      </c>
      <c r="AD38779">
        <v>13</v>
      </c>
      <c r="AE38779">
        <v>24</v>
      </c>
      <c r="AF38779">
        <v>25</v>
      </c>
    </row>
    <row r="38780" spans="1:32" x14ac:dyDescent="0.25">
      <c r="A38780">
        <v>38779</v>
      </c>
      <c r="B38780" t="s">
        <v>32</v>
      </c>
      <c r="C38780">
        <v>27</v>
      </c>
      <c r="D38780" t="s">
        <v>49</v>
      </c>
      <c r="E38780" t="s">
        <v>55</v>
      </c>
      <c r="F38780">
        <v>2</v>
      </c>
      <c r="G38780">
        <v>2</v>
      </c>
      <c r="H38780" t="s">
        <v>50</v>
      </c>
      <c r="I38780" t="s">
        <v>56</v>
      </c>
      <c r="J38780">
        <v>97</v>
      </c>
      <c r="K38780">
        <v>914</v>
      </c>
      <c r="L38780">
        <v>289920</v>
      </c>
      <c r="M38780">
        <v>36240</v>
      </c>
      <c r="N38780">
        <v>20</v>
      </c>
      <c r="O38780" t="s">
        <v>52</v>
      </c>
      <c r="P38780">
        <v>1</v>
      </c>
      <c r="Q38780">
        <v>3</v>
      </c>
      <c r="R38780">
        <v>4</v>
      </c>
      <c r="S38780">
        <v>3</v>
      </c>
      <c r="T38780">
        <v>15</v>
      </c>
      <c r="U38780" t="s">
        <v>48</v>
      </c>
      <c r="V38780">
        <v>5</v>
      </c>
      <c r="W38780">
        <v>3</v>
      </c>
      <c r="X38780">
        <v>80</v>
      </c>
      <c r="Y38780">
        <v>2</v>
      </c>
      <c r="Z38780">
        <v>15</v>
      </c>
      <c r="AA38780">
        <v>2</v>
      </c>
      <c r="AB38780">
        <v>2</v>
      </c>
      <c r="AC38780">
        <v>10</v>
      </c>
      <c r="AD38780">
        <v>1</v>
      </c>
      <c r="AE38780">
        <v>2</v>
      </c>
      <c r="AF38780">
        <v>2</v>
      </c>
    </row>
    <row r="38781" spans="1:32" x14ac:dyDescent="0.25">
      <c r="A38781">
        <v>38780</v>
      </c>
      <c r="B38781" t="s">
        <v>39</v>
      </c>
      <c r="C38781">
        <v>43</v>
      </c>
      <c r="D38781" t="s">
        <v>45</v>
      </c>
      <c r="E38781" t="s">
        <v>40</v>
      </c>
      <c r="F38781">
        <v>1</v>
      </c>
      <c r="G38781">
        <v>3</v>
      </c>
      <c r="H38781" t="s">
        <v>40</v>
      </c>
      <c r="I38781" t="s">
        <v>36</v>
      </c>
      <c r="J38781">
        <v>198</v>
      </c>
      <c r="K38781">
        <v>387</v>
      </c>
      <c r="L38781">
        <v>519739</v>
      </c>
      <c r="M38781">
        <v>47249</v>
      </c>
      <c r="N38781">
        <v>27</v>
      </c>
      <c r="O38781" t="s">
        <v>44</v>
      </c>
      <c r="P38781">
        <v>3</v>
      </c>
      <c r="Q38781">
        <v>2</v>
      </c>
      <c r="R38781">
        <v>3</v>
      </c>
      <c r="S38781">
        <v>2</v>
      </c>
      <c r="T38781">
        <v>30</v>
      </c>
      <c r="U38781" t="s">
        <v>38</v>
      </c>
      <c r="V38781">
        <v>3</v>
      </c>
      <c r="W38781">
        <v>2</v>
      </c>
      <c r="X38781">
        <v>80</v>
      </c>
      <c r="Y38781">
        <v>4</v>
      </c>
      <c r="Z38781">
        <v>38</v>
      </c>
      <c r="AA38781">
        <v>2</v>
      </c>
      <c r="AB38781">
        <v>4</v>
      </c>
      <c r="AC38781">
        <v>33</v>
      </c>
      <c r="AD38781">
        <v>29</v>
      </c>
      <c r="AE38781">
        <v>32</v>
      </c>
      <c r="AF38781">
        <v>26</v>
      </c>
    </row>
    <row r="38782" spans="1:32" x14ac:dyDescent="0.25">
      <c r="A38782">
        <v>38781</v>
      </c>
      <c r="B38782" t="s">
        <v>32</v>
      </c>
      <c r="C38782">
        <v>43</v>
      </c>
      <c r="D38782" t="s">
        <v>58</v>
      </c>
      <c r="E38782" t="s">
        <v>41</v>
      </c>
      <c r="F38782">
        <v>2</v>
      </c>
      <c r="G38782">
        <v>3</v>
      </c>
      <c r="H38782" t="s">
        <v>50</v>
      </c>
      <c r="I38782" t="s">
        <v>56</v>
      </c>
      <c r="J38782">
        <v>70</v>
      </c>
      <c r="K38782">
        <v>423</v>
      </c>
      <c r="L38782">
        <v>812360</v>
      </c>
      <c r="M38782">
        <v>40618</v>
      </c>
      <c r="N38782">
        <v>40</v>
      </c>
      <c r="O38782" t="s">
        <v>37</v>
      </c>
      <c r="P38782">
        <v>3</v>
      </c>
      <c r="Q38782">
        <v>4</v>
      </c>
      <c r="R38782">
        <v>2</v>
      </c>
      <c r="S38782">
        <v>4</v>
      </c>
      <c r="T38782">
        <v>28</v>
      </c>
      <c r="U38782" t="s">
        <v>38</v>
      </c>
      <c r="V38782">
        <v>3</v>
      </c>
      <c r="W38782">
        <v>1</v>
      </c>
      <c r="X38782">
        <v>80</v>
      </c>
      <c r="Y38782">
        <v>1</v>
      </c>
      <c r="Z38782">
        <v>9</v>
      </c>
      <c r="AA38782">
        <v>4</v>
      </c>
      <c r="AB38782">
        <v>2</v>
      </c>
      <c r="AC38782">
        <v>3</v>
      </c>
      <c r="AD38782">
        <v>2</v>
      </c>
      <c r="AE38782">
        <v>2</v>
      </c>
      <c r="AF38782">
        <v>3</v>
      </c>
    </row>
    <row r="38783" spans="1:32" x14ac:dyDescent="0.25">
      <c r="A38783">
        <v>38782</v>
      </c>
      <c r="B38783" t="s">
        <v>39</v>
      </c>
      <c r="C38783">
        <v>51</v>
      </c>
      <c r="D38783" t="s">
        <v>49</v>
      </c>
      <c r="E38783" t="s">
        <v>41</v>
      </c>
      <c r="F38783">
        <v>3</v>
      </c>
      <c r="G38783">
        <v>3</v>
      </c>
      <c r="H38783" t="s">
        <v>47</v>
      </c>
      <c r="I38783" t="s">
        <v>56</v>
      </c>
      <c r="J38783">
        <v>135</v>
      </c>
      <c r="K38783">
        <v>321</v>
      </c>
      <c r="L38783">
        <v>25929</v>
      </c>
      <c r="M38783">
        <v>8643</v>
      </c>
      <c r="N38783">
        <v>3</v>
      </c>
      <c r="O38783" t="s">
        <v>37</v>
      </c>
      <c r="P38783">
        <v>4</v>
      </c>
      <c r="Q38783">
        <v>2</v>
      </c>
      <c r="R38783">
        <v>2</v>
      </c>
      <c r="S38783">
        <v>1</v>
      </c>
      <c r="T38783">
        <v>1</v>
      </c>
      <c r="U38783" t="s">
        <v>48</v>
      </c>
      <c r="V38783">
        <v>2</v>
      </c>
      <c r="W38783">
        <v>3</v>
      </c>
      <c r="X38783">
        <v>80</v>
      </c>
      <c r="Y38783">
        <v>2</v>
      </c>
      <c r="Z38783">
        <v>26</v>
      </c>
      <c r="AA38783">
        <v>1</v>
      </c>
      <c r="AB38783">
        <v>3</v>
      </c>
      <c r="AC38783">
        <v>8</v>
      </c>
      <c r="AD38783">
        <v>2</v>
      </c>
      <c r="AE38783">
        <v>5</v>
      </c>
      <c r="AF38783">
        <v>3</v>
      </c>
    </row>
    <row r="38784" spans="1:32" x14ac:dyDescent="0.25">
      <c r="A38784">
        <v>38783</v>
      </c>
      <c r="B38784" t="s">
        <v>32</v>
      </c>
      <c r="C38784">
        <v>60</v>
      </c>
      <c r="D38784" t="s">
        <v>49</v>
      </c>
      <c r="E38784" t="s">
        <v>46</v>
      </c>
      <c r="F38784">
        <v>1</v>
      </c>
      <c r="G38784">
        <v>5</v>
      </c>
      <c r="H38784" t="s">
        <v>57</v>
      </c>
      <c r="I38784" t="s">
        <v>56</v>
      </c>
      <c r="J38784">
        <v>191</v>
      </c>
      <c r="K38784">
        <v>242</v>
      </c>
      <c r="L38784">
        <v>37648</v>
      </c>
      <c r="M38784">
        <v>1448</v>
      </c>
      <c r="N38784">
        <v>8</v>
      </c>
      <c r="O38784" t="s">
        <v>52</v>
      </c>
      <c r="P38784">
        <v>3</v>
      </c>
      <c r="Q38784">
        <v>1</v>
      </c>
      <c r="R38784">
        <v>3</v>
      </c>
      <c r="S38784">
        <v>4</v>
      </c>
      <c r="T38784">
        <v>28</v>
      </c>
      <c r="U38784" t="s">
        <v>38</v>
      </c>
      <c r="V38784">
        <v>0</v>
      </c>
      <c r="W38784">
        <v>2</v>
      </c>
      <c r="X38784">
        <v>80</v>
      </c>
      <c r="Y38784">
        <v>1</v>
      </c>
      <c r="Z38784">
        <v>16</v>
      </c>
      <c r="AA38784">
        <v>4</v>
      </c>
      <c r="AB38784">
        <v>2</v>
      </c>
      <c r="AC38784">
        <v>14</v>
      </c>
      <c r="AD38784">
        <v>8</v>
      </c>
      <c r="AE38784">
        <v>1</v>
      </c>
      <c r="AF38784">
        <v>2</v>
      </c>
    </row>
    <row r="38785" spans="1:32" x14ac:dyDescent="0.25">
      <c r="A38785">
        <v>38784</v>
      </c>
      <c r="B38785" t="s">
        <v>39</v>
      </c>
      <c r="C38785">
        <v>19</v>
      </c>
      <c r="D38785" t="s">
        <v>58</v>
      </c>
      <c r="E38785" t="s">
        <v>40</v>
      </c>
      <c r="F38785">
        <v>2</v>
      </c>
      <c r="G38785">
        <v>4</v>
      </c>
      <c r="H38785" t="s">
        <v>35</v>
      </c>
      <c r="I38785" t="s">
        <v>56</v>
      </c>
      <c r="J38785">
        <v>82</v>
      </c>
      <c r="K38785">
        <v>607</v>
      </c>
      <c r="L38785">
        <v>102802</v>
      </c>
      <c r="M38785">
        <v>14686</v>
      </c>
      <c r="N38785">
        <v>5</v>
      </c>
      <c r="O38785" t="s">
        <v>52</v>
      </c>
      <c r="P38785">
        <v>2</v>
      </c>
      <c r="Q38785">
        <v>4</v>
      </c>
      <c r="R38785">
        <v>4</v>
      </c>
      <c r="S38785">
        <v>1</v>
      </c>
      <c r="T38785">
        <v>9</v>
      </c>
      <c r="U38785" t="s">
        <v>38</v>
      </c>
      <c r="V38785">
        <v>6</v>
      </c>
      <c r="W38785">
        <v>3</v>
      </c>
      <c r="X38785">
        <v>80</v>
      </c>
      <c r="Y38785">
        <v>1</v>
      </c>
      <c r="Z38785">
        <v>25</v>
      </c>
      <c r="AA38785">
        <v>4</v>
      </c>
      <c r="AB38785">
        <v>1</v>
      </c>
      <c r="AC38785">
        <v>17</v>
      </c>
      <c r="AD38785">
        <v>7</v>
      </c>
      <c r="AE38785">
        <v>4</v>
      </c>
      <c r="AF38785">
        <v>7</v>
      </c>
    </row>
    <row r="38786" spans="1:32" x14ac:dyDescent="0.25">
      <c r="A38786">
        <v>38785</v>
      </c>
      <c r="B38786" t="s">
        <v>32</v>
      </c>
      <c r="C38786">
        <v>18</v>
      </c>
      <c r="D38786" t="s">
        <v>49</v>
      </c>
      <c r="E38786" t="s">
        <v>41</v>
      </c>
      <c r="F38786">
        <v>1</v>
      </c>
      <c r="G38786">
        <v>4</v>
      </c>
      <c r="H38786" t="s">
        <v>42</v>
      </c>
      <c r="I38786" t="s">
        <v>43</v>
      </c>
      <c r="J38786">
        <v>36</v>
      </c>
      <c r="K38786">
        <v>914</v>
      </c>
      <c r="L38786">
        <v>115176</v>
      </c>
      <c r="M38786">
        <v>4799</v>
      </c>
      <c r="N38786">
        <v>42</v>
      </c>
      <c r="O38786" t="s">
        <v>52</v>
      </c>
      <c r="P38786">
        <v>4</v>
      </c>
      <c r="Q38786">
        <v>1</v>
      </c>
      <c r="R38786">
        <v>1</v>
      </c>
      <c r="S38786">
        <v>3</v>
      </c>
      <c r="T38786">
        <v>40</v>
      </c>
      <c r="U38786" t="s">
        <v>38</v>
      </c>
      <c r="V38786">
        <v>6</v>
      </c>
      <c r="W38786">
        <v>2</v>
      </c>
      <c r="X38786">
        <v>80</v>
      </c>
      <c r="Y38786">
        <v>3</v>
      </c>
      <c r="Z38786">
        <v>39</v>
      </c>
      <c r="AA38786">
        <v>6</v>
      </c>
      <c r="AB38786">
        <v>3</v>
      </c>
      <c r="AC38786">
        <v>22</v>
      </c>
      <c r="AD38786">
        <v>10</v>
      </c>
      <c r="AE38786">
        <v>16</v>
      </c>
      <c r="AF38786">
        <v>3</v>
      </c>
    </row>
    <row r="38787" spans="1:32" x14ac:dyDescent="0.25">
      <c r="A38787">
        <v>38786</v>
      </c>
      <c r="B38787" t="s">
        <v>39</v>
      </c>
      <c r="C38787">
        <v>29</v>
      </c>
      <c r="D38787" t="s">
        <v>49</v>
      </c>
      <c r="E38787" t="s">
        <v>55</v>
      </c>
      <c r="F38787">
        <v>2</v>
      </c>
      <c r="G38787">
        <v>2</v>
      </c>
      <c r="H38787" t="s">
        <v>42</v>
      </c>
      <c r="I38787" t="s">
        <v>36</v>
      </c>
      <c r="J38787">
        <v>195</v>
      </c>
      <c r="K38787">
        <v>326</v>
      </c>
      <c r="L38787">
        <v>40988</v>
      </c>
      <c r="M38787">
        <v>20494</v>
      </c>
      <c r="N38787">
        <v>41</v>
      </c>
      <c r="O38787" t="s">
        <v>44</v>
      </c>
      <c r="P38787">
        <v>3</v>
      </c>
      <c r="Q38787">
        <v>1</v>
      </c>
      <c r="R38787">
        <v>2</v>
      </c>
      <c r="S38787">
        <v>1</v>
      </c>
      <c r="T38787">
        <v>17</v>
      </c>
      <c r="U38787" t="s">
        <v>48</v>
      </c>
      <c r="V38787">
        <v>0</v>
      </c>
      <c r="W38787">
        <v>1</v>
      </c>
      <c r="X38787">
        <v>80</v>
      </c>
      <c r="Y38787">
        <v>1</v>
      </c>
      <c r="Z38787">
        <v>5</v>
      </c>
      <c r="AA38787">
        <v>3</v>
      </c>
      <c r="AB38787">
        <v>3</v>
      </c>
      <c r="AC38787">
        <v>5</v>
      </c>
      <c r="AD38787">
        <v>4</v>
      </c>
      <c r="AE38787">
        <v>5</v>
      </c>
      <c r="AF38787">
        <v>3</v>
      </c>
    </row>
    <row r="38788" spans="1:32" x14ac:dyDescent="0.25">
      <c r="A38788">
        <v>38787</v>
      </c>
      <c r="B38788" t="s">
        <v>32</v>
      </c>
      <c r="C38788">
        <v>55</v>
      </c>
      <c r="D38788" t="s">
        <v>58</v>
      </c>
      <c r="E38788" t="s">
        <v>34</v>
      </c>
      <c r="F38788">
        <v>2</v>
      </c>
      <c r="G38788">
        <v>1</v>
      </c>
      <c r="H38788" t="s">
        <v>42</v>
      </c>
      <c r="I38788" t="s">
        <v>43</v>
      </c>
      <c r="J38788">
        <v>61</v>
      </c>
      <c r="K38788">
        <v>1025</v>
      </c>
      <c r="L38788">
        <v>244032</v>
      </c>
      <c r="M38788">
        <v>20336</v>
      </c>
      <c r="N38788">
        <v>36</v>
      </c>
      <c r="O38788" t="s">
        <v>44</v>
      </c>
      <c r="P38788">
        <v>1</v>
      </c>
      <c r="Q38788">
        <v>3</v>
      </c>
      <c r="R38788">
        <v>1</v>
      </c>
      <c r="S38788">
        <v>4</v>
      </c>
      <c r="T38788">
        <v>25</v>
      </c>
      <c r="U38788" t="s">
        <v>38</v>
      </c>
      <c r="V38788">
        <v>2</v>
      </c>
      <c r="W38788">
        <v>1</v>
      </c>
      <c r="X38788">
        <v>80</v>
      </c>
      <c r="Y38788">
        <v>2</v>
      </c>
      <c r="Z38788">
        <v>4</v>
      </c>
      <c r="AA38788">
        <v>5</v>
      </c>
      <c r="AB38788">
        <v>4</v>
      </c>
      <c r="AC38788">
        <v>1</v>
      </c>
      <c r="AD38788">
        <v>1</v>
      </c>
      <c r="AE38788">
        <v>1</v>
      </c>
      <c r="AF38788">
        <v>1</v>
      </c>
    </row>
    <row r="38789" spans="1:32" x14ac:dyDescent="0.25">
      <c r="A38789">
        <v>38788</v>
      </c>
      <c r="B38789" t="s">
        <v>32</v>
      </c>
      <c r="C38789">
        <v>28</v>
      </c>
      <c r="D38789" t="s">
        <v>45</v>
      </c>
      <c r="E38789" t="s">
        <v>54</v>
      </c>
      <c r="F38789">
        <v>2</v>
      </c>
      <c r="G38789">
        <v>4</v>
      </c>
      <c r="H38789" t="s">
        <v>47</v>
      </c>
      <c r="I38789" t="s">
        <v>36</v>
      </c>
      <c r="J38789">
        <v>178</v>
      </c>
      <c r="K38789">
        <v>1282</v>
      </c>
      <c r="L38789">
        <v>486058</v>
      </c>
      <c r="M38789">
        <v>25582</v>
      </c>
      <c r="N38789">
        <v>23</v>
      </c>
      <c r="O38789" t="s">
        <v>52</v>
      </c>
      <c r="P38789">
        <v>1</v>
      </c>
      <c r="Q38789">
        <v>4</v>
      </c>
      <c r="R38789">
        <v>4</v>
      </c>
      <c r="S38789">
        <v>4</v>
      </c>
      <c r="T38789">
        <v>46</v>
      </c>
      <c r="U38789" t="s">
        <v>48</v>
      </c>
      <c r="V38789">
        <v>1</v>
      </c>
      <c r="W38789">
        <v>1</v>
      </c>
      <c r="X38789">
        <v>80</v>
      </c>
      <c r="Y38789">
        <v>2</v>
      </c>
      <c r="Z38789">
        <v>3</v>
      </c>
      <c r="AA38789">
        <v>5</v>
      </c>
      <c r="AB38789">
        <v>1</v>
      </c>
      <c r="AC38789">
        <v>1</v>
      </c>
      <c r="AD38789">
        <v>1</v>
      </c>
      <c r="AE38789">
        <v>1</v>
      </c>
      <c r="AF38789">
        <v>1</v>
      </c>
    </row>
    <row r="38790" spans="1:32" x14ac:dyDescent="0.25">
      <c r="A38790">
        <v>38789</v>
      </c>
      <c r="B38790" t="s">
        <v>39</v>
      </c>
      <c r="C38790">
        <v>38</v>
      </c>
      <c r="D38790" t="s">
        <v>49</v>
      </c>
      <c r="E38790" t="s">
        <v>46</v>
      </c>
      <c r="F38790">
        <v>1</v>
      </c>
      <c r="G38790">
        <v>2</v>
      </c>
      <c r="H38790" t="s">
        <v>42</v>
      </c>
      <c r="I38790" t="s">
        <v>43</v>
      </c>
      <c r="J38790">
        <v>86</v>
      </c>
      <c r="K38790">
        <v>1300</v>
      </c>
      <c r="L38790">
        <v>403690</v>
      </c>
      <c r="M38790">
        <v>28835</v>
      </c>
      <c r="N38790">
        <v>29</v>
      </c>
      <c r="O38790" t="s">
        <v>44</v>
      </c>
      <c r="P38790">
        <v>3</v>
      </c>
      <c r="Q38790">
        <v>3</v>
      </c>
      <c r="R38790">
        <v>1</v>
      </c>
      <c r="S38790">
        <v>3</v>
      </c>
      <c r="T38790">
        <v>4</v>
      </c>
      <c r="U38790" t="s">
        <v>48</v>
      </c>
      <c r="V38790">
        <v>1</v>
      </c>
      <c r="W38790">
        <v>2</v>
      </c>
      <c r="X38790">
        <v>80</v>
      </c>
      <c r="Y38790">
        <v>3</v>
      </c>
      <c r="Z38790">
        <v>19</v>
      </c>
      <c r="AA38790">
        <v>5</v>
      </c>
      <c r="AB38790">
        <v>4</v>
      </c>
      <c r="AC38790">
        <v>9</v>
      </c>
      <c r="AD38790">
        <v>7</v>
      </c>
      <c r="AE38790">
        <v>5</v>
      </c>
      <c r="AF38790">
        <v>3</v>
      </c>
    </row>
    <row r="38791" spans="1:32" x14ac:dyDescent="0.25">
      <c r="A38791">
        <v>38790</v>
      </c>
      <c r="B38791" t="s">
        <v>32</v>
      </c>
      <c r="C38791">
        <v>28</v>
      </c>
      <c r="D38791" t="s">
        <v>45</v>
      </c>
      <c r="E38791" t="s">
        <v>41</v>
      </c>
      <c r="F38791">
        <v>4</v>
      </c>
      <c r="G38791">
        <v>1</v>
      </c>
      <c r="H38791" t="s">
        <v>57</v>
      </c>
      <c r="I38791" t="s">
        <v>43</v>
      </c>
      <c r="J38791">
        <v>152</v>
      </c>
      <c r="K38791">
        <v>1061</v>
      </c>
      <c r="L38791">
        <v>649451</v>
      </c>
      <c r="M38791">
        <v>28237</v>
      </c>
      <c r="N38791">
        <v>40</v>
      </c>
      <c r="O38791" t="s">
        <v>44</v>
      </c>
      <c r="P38791">
        <v>4</v>
      </c>
      <c r="Q38791">
        <v>4</v>
      </c>
      <c r="R38791">
        <v>2</v>
      </c>
      <c r="S38791">
        <v>4</v>
      </c>
      <c r="T38791">
        <v>32</v>
      </c>
      <c r="U38791" t="s">
        <v>48</v>
      </c>
      <c r="V38791">
        <v>3</v>
      </c>
      <c r="W38791">
        <v>1</v>
      </c>
      <c r="X38791">
        <v>80</v>
      </c>
      <c r="Y38791">
        <v>3</v>
      </c>
      <c r="Z38791">
        <v>20</v>
      </c>
      <c r="AA38791">
        <v>5</v>
      </c>
      <c r="AB38791">
        <v>2</v>
      </c>
      <c r="AC38791">
        <v>18</v>
      </c>
      <c r="AD38791">
        <v>6</v>
      </c>
      <c r="AE38791">
        <v>17</v>
      </c>
      <c r="AF38791">
        <v>10</v>
      </c>
    </row>
    <row r="38792" spans="1:32" x14ac:dyDescent="0.25">
      <c r="A38792">
        <v>38791</v>
      </c>
      <c r="B38792" t="s">
        <v>32</v>
      </c>
      <c r="C38792">
        <v>57</v>
      </c>
      <c r="D38792" t="s">
        <v>33</v>
      </c>
      <c r="E38792" t="s">
        <v>54</v>
      </c>
      <c r="F38792">
        <v>4</v>
      </c>
      <c r="G38792">
        <v>5</v>
      </c>
      <c r="H38792" t="s">
        <v>35</v>
      </c>
      <c r="I38792" t="s">
        <v>36</v>
      </c>
      <c r="J38792">
        <v>67</v>
      </c>
      <c r="K38792">
        <v>1460</v>
      </c>
      <c r="L38792">
        <v>195921</v>
      </c>
      <c r="M38792">
        <v>21769</v>
      </c>
      <c r="N38792">
        <v>43</v>
      </c>
      <c r="O38792" t="s">
        <v>44</v>
      </c>
      <c r="P38792">
        <v>2</v>
      </c>
      <c r="Q38792">
        <v>1</v>
      </c>
      <c r="R38792">
        <v>2</v>
      </c>
      <c r="S38792">
        <v>4</v>
      </c>
      <c r="T38792">
        <v>30</v>
      </c>
      <c r="U38792" t="s">
        <v>48</v>
      </c>
      <c r="V38792">
        <v>2</v>
      </c>
      <c r="W38792">
        <v>3</v>
      </c>
      <c r="X38792">
        <v>80</v>
      </c>
      <c r="Y38792">
        <v>4</v>
      </c>
      <c r="Z38792">
        <v>34</v>
      </c>
      <c r="AA38792">
        <v>5</v>
      </c>
      <c r="AB38792">
        <v>4</v>
      </c>
      <c r="AC38792">
        <v>12</v>
      </c>
      <c r="AD38792">
        <v>9</v>
      </c>
      <c r="AE38792">
        <v>11</v>
      </c>
      <c r="AF38792">
        <v>7</v>
      </c>
    </row>
    <row r="38793" spans="1:32" x14ac:dyDescent="0.25">
      <c r="A38793">
        <v>38792</v>
      </c>
      <c r="B38793" t="s">
        <v>39</v>
      </c>
      <c r="C38793">
        <v>57</v>
      </c>
      <c r="D38793" t="s">
        <v>53</v>
      </c>
      <c r="E38793" t="s">
        <v>60</v>
      </c>
      <c r="F38793">
        <v>3</v>
      </c>
      <c r="G38793">
        <v>5</v>
      </c>
      <c r="H38793" t="s">
        <v>35</v>
      </c>
      <c r="I38793" t="s">
        <v>36</v>
      </c>
      <c r="J38793">
        <v>161</v>
      </c>
      <c r="K38793">
        <v>407</v>
      </c>
      <c r="L38793">
        <v>370344</v>
      </c>
      <c r="M38793">
        <v>30862</v>
      </c>
      <c r="N38793">
        <v>29</v>
      </c>
      <c r="O38793" t="s">
        <v>37</v>
      </c>
      <c r="P38793">
        <v>2</v>
      </c>
      <c r="Q38793">
        <v>2</v>
      </c>
      <c r="R38793">
        <v>4</v>
      </c>
      <c r="S38793">
        <v>4</v>
      </c>
      <c r="T38793">
        <v>5</v>
      </c>
      <c r="U38793" t="s">
        <v>48</v>
      </c>
      <c r="V38793">
        <v>3</v>
      </c>
      <c r="W38793">
        <v>4</v>
      </c>
      <c r="X38793">
        <v>80</v>
      </c>
      <c r="Y38793">
        <v>1</v>
      </c>
      <c r="Z38793">
        <v>7</v>
      </c>
      <c r="AA38793">
        <v>1</v>
      </c>
      <c r="AB38793">
        <v>3</v>
      </c>
      <c r="AC38793">
        <v>1</v>
      </c>
      <c r="AD38793">
        <v>1</v>
      </c>
      <c r="AE38793">
        <v>1</v>
      </c>
      <c r="AF38793">
        <v>1</v>
      </c>
    </row>
    <row r="38794" spans="1:32" x14ac:dyDescent="0.25">
      <c r="A38794">
        <v>38793</v>
      </c>
      <c r="B38794" t="s">
        <v>32</v>
      </c>
      <c r="C38794">
        <v>53</v>
      </c>
      <c r="D38794" t="s">
        <v>40</v>
      </c>
      <c r="E38794" t="s">
        <v>40</v>
      </c>
      <c r="F38794">
        <v>3</v>
      </c>
      <c r="G38794">
        <v>1</v>
      </c>
      <c r="H38794" t="s">
        <v>47</v>
      </c>
      <c r="I38794" t="s">
        <v>56</v>
      </c>
      <c r="J38794">
        <v>149</v>
      </c>
      <c r="K38794">
        <v>473</v>
      </c>
      <c r="L38794">
        <v>160218</v>
      </c>
      <c r="M38794">
        <v>8901</v>
      </c>
      <c r="N38794">
        <v>15</v>
      </c>
      <c r="O38794" t="s">
        <v>52</v>
      </c>
      <c r="P38794">
        <v>4</v>
      </c>
      <c r="Q38794">
        <v>2</v>
      </c>
      <c r="R38794">
        <v>3</v>
      </c>
      <c r="S38794">
        <v>4</v>
      </c>
      <c r="T38794">
        <v>48</v>
      </c>
      <c r="U38794" t="s">
        <v>38</v>
      </c>
      <c r="V38794">
        <v>5</v>
      </c>
      <c r="W38794">
        <v>1</v>
      </c>
      <c r="X38794">
        <v>80</v>
      </c>
      <c r="Y38794">
        <v>1</v>
      </c>
      <c r="Z38794">
        <v>18</v>
      </c>
      <c r="AA38794">
        <v>4</v>
      </c>
      <c r="AB38794">
        <v>4</v>
      </c>
      <c r="AC38794">
        <v>4</v>
      </c>
      <c r="AD38794">
        <v>2</v>
      </c>
      <c r="AE38794">
        <v>3</v>
      </c>
      <c r="AF38794">
        <v>4</v>
      </c>
    </row>
    <row r="38795" spans="1:32" x14ac:dyDescent="0.25">
      <c r="A38795">
        <v>38794</v>
      </c>
      <c r="B38795" t="s">
        <v>39</v>
      </c>
      <c r="C38795">
        <v>44</v>
      </c>
      <c r="D38795" t="s">
        <v>53</v>
      </c>
      <c r="E38795" t="s">
        <v>40</v>
      </c>
      <c r="F38795">
        <v>3</v>
      </c>
      <c r="G38795">
        <v>3</v>
      </c>
      <c r="H38795" t="s">
        <v>47</v>
      </c>
      <c r="I38795" t="s">
        <v>56</v>
      </c>
      <c r="J38795">
        <v>167</v>
      </c>
      <c r="K38795">
        <v>373</v>
      </c>
      <c r="L38795">
        <v>662844</v>
      </c>
      <c r="M38795">
        <v>50988</v>
      </c>
      <c r="N38795">
        <v>4</v>
      </c>
      <c r="O38795" t="s">
        <v>37</v>
      </c>
      <c r="P38795">
        <v>4</v>
      </c>
      <c r="Q38795">
        <v>2</v>
      </c>
      <c r="R38795">
        <v>4</v>
      </c>
      <c r="S38795">
        <v>2</v>
      </c>
      <c r="T38795">
        <v>32</v>
      </c>
      <c r="U38795" t="s">
        <v>38</v>
      </c>
      <c r="V38795">
        <v>0</v>
      </c>
      <c r="W38795">
        <v>4</v>
      </c>
      <c r="X38795">
        <v>80</v>
      </c>
      <c r="Y38795">
        <v>2</v>
      </c>
      <c r="Z38795">
        <v>13</v>
      </c>
      <c r="AA38795">
        <v>5</v>
      </c>
      <c r="AB38795">
        <v>4</v>
      </c>
      <c r="AC38795">
        <v>13</v>
      </c>
      <c r="AD38795">
        <v>6</v>
      </c>
      <c r="AE38795">
        <v>11</v>
      </c>
      <c r="AF38795">
        <v>7</v>
      </c>
    </row>
    <row r="38796" spans="1:32" x14ac:dyDescent="0.25">
      <c r="A38796">
        <v>38795</v>
      </c>
      <c r="B38796" t="s">
        <v>39</v>
      </c>
      <c r="C38796">
        <v>33</v>
      </c>
      <c r="D38796" t="s">
        <v>53</v>
      </c>
      <c r="E38796" t="s">
        <v>54</v>
      </c>
      <c r="F38796">
        <v>4</v>
      </c>
      <c r="G38796">
        <v>2</v>
      </c>
      <c r="H38796" t="s">
        <v>57</v>
      </c>
      <c r="I38796" t="s">
        <v>43</v>
      </c>
      <c r="J38796">
        <v>130</v>
      </c>
      <c r="K38796">
        <v>1392</v>
      </c>
      <c r="L38796">
        <v>226240</v>
      </c>
      <c r="M38796">
        <v>32320</v>
      </c>
      <c r="N38796">
        <v>48</v>
      </c>
      <c r="O38796" t="s">
        <v>37</v>
      </c>
      <c r="P38796">
        <v>2</v>
      </c>
      <c r="Q38796">
        <v>3</v>
      </c>
      <c r="R38796">
        <v>4</v>
      </c>
      <c r="S38796">
        <v>1</v>
      </c>
      <c r="T38796">
        <v>34</v>
      </c>
      <c r="U38796" t="s">
        <v>38</v>
      </c>
      <c r="V38796">
        <v>5</v>
      </c>
      <c r="W38796">
        <v>4</v>
      </c>
      <c r="X38796">
        <v>80</v>
      </c>
      <c r="Y38796">
        <v>4</v>
      </c>
      <c r="Z38796">
        <v>35</v>
      </c>
      <c r="AA38796">
        <v>1</v>
      </c>
      <c r="AB38796">
        <v>2</v>
      </c>
      <c r="AC38796">
        <v>30</v>
      </c>
      <c r="AD38796">
        <v>30</v>
      </c>
      <c r="AE38796">
        <v>2</v>
      </c>
      <c r="AF38796">
        <v>23</v>
      </c>
    </row>
    <row r="38797" spans="1:32" x14ac:dyDescent="0.25">
      <c r="A38797">
        <v>38796</v>
      </c>
      <c r="B38797" t="s">
        <v>39</v>
      </c>
      <c r="C38797">
        <v>25</v>
      </c>
      <c r="D38797" t="s">
        <v>45</v>
      </c>
      <c r="E38797" t="s">
        <v>46</v>
      </c>
      <c r="F38797">
        <v>5</v>
      </c>
      <c r="G38797">
        <v>1</v>
      </c>
      <c r="H38797" t="s">
        <v>40</v>
      </c>
      <c r="I38797" t="s">
        <v>56</v>
      </c>
      <c r="J38797">
        <v>50</v>
      </c>
      <c r="K38797">
        <v>1436</v>
      </c>
      <c r="L38797">
        <v>5133</v>
      </c>
      <c r="M38797">
        <v>5133</v>
      </c>
      <c r="N38797">
        <v>26</v>
      </c>
      <c r="O38797" t="s">
        <v>44</v>
      </c>
      <c r="P38797">
        <v>1</v>
      </c>
      <c r="Q38797">
        <v>3</v>
      </c>
      <c r="R38797">
        <v>4</v>
      </c>
      <c r="S38797">
        <v>2</v>
      </c>
      <c r="T38797">
        <v>15</v>
      </c>
      <c r="U38797" t="s">
        <v>48</v>
      </c>
      <c r="V38797">
        <v>0</v>
      </c>
      <c r="W38797">
        <v>3</v>
      </c>
      <c r="X38797">
        <v>80</v>
      </c>
      <c r="Y38797">
        <v>4</v>
      </c>
      <c r="Z38797">
        <v>9</v>
      </c>
      <c r="AA38797">
        <v>5</v>
      </c>
      <c r="AB38797">
        <v>1</v>
      </c>
      <c r="AC38797">
        <v>8</v>
      </c>
      <c r="AD38797">
        <v>1</v>
      </c>
      <c r="AE38797">
        <v>4</v>
      </c>
      <c r="AF38797">
        <v>1</v>
      </c>
    </row>
    <row r="38798" spans="1:32" x14ac:dyDescent="0.25">
      <c r="A38798">
        <v>38797</v>
      </c>
      <c r="B38798" t="s">
        <v>32</v>
      </c>
      <c r="C38798">
        <v>50</v>
      </c>
      <c r="D38798" t="s">
        <v>40</v>
      </c>
      <c r="E38798" t="s">
        <v>61</v>
      </c>
      <c r="F38798">
        <v>1</v>
      </c>
      <c r="G38798">
        <v>3</v>
      </c>
      <c r="H38798" t="s">
        <v>35</v>
      </c>
      <c r="I38798" t="s">
        <v>36</v>
      </c>
      <c r="J38798">
        <v>33</v>
      </c>
      <c r="K38798">
        <v>1283</v>
      </c>
      <c r="L38798">
        <v>1005123</v>
      </c>
      <c r="M38798">
        <v>47863</v>
      </c>
      <c r="N38798">
        <v>33</v>
      </c>
      <c r="O38798" t="s">
        <v>52</v>
      </c>
      <c r="P38798">
        <v>4</v>
      </c>
      <c r="Q38798">
        <v>4</v>
      </c>
      <c r="R38798">
        <v>3</v>
      </c>
      <c r="S38798">
        <v>2</v>
      </c>
      <c r="T38798">
        <v>41</v>
      </c>
      <c r="U38798" t="s">
        <v>38</v>
      </c>
      <c r="V38798">
        <v>6</v>
      </c>
      <c r="W38798">
        <v>4</v>
      </c>
      <c r="X38798">
        <v>80</v>
      </c>
      <c r="Y38798">
        <v>4</v>
      </c>
      <c r="Z38798">
        <v>16</v>
      </c>
      <c r="AA38798">
        <v>4</v>
      </c>
      <c r="AB38798">
        <v>1</v>
      </c>
      <c r="AC38798">
        <v>7</v>
      </c>
      <c r="AD38798">
        <v>7</v>
      </c>
      <c r="AE38798">
        <v>7</v>
      </c>
      <c r="AF38798">
        <v>5</v>
      </c>
    </row>
    <row r="38799" spans="1:32" x14ac:dyDescent="0.25">
      <c r="A38799">
        <v>38798</v>
      </c>
      <c r="B38799" t="s">
        <v>32</v>
      </c>
      <c r="C38799">
        <v>37</v>
      </c>
      <c r="D38799" t="s">
        <v>33</v>
      </c>
      <c r="E38799" t="s">
        <v>51</v>
      </c>
      <c r="F38799">
        <v>5</v>
      </c>
      <c r="G38799">
        <v>2</v>
      </c>
      <c r="H38799" t="s">
        <v>57</v>
      </c>
      <c r="I38799" t="s">
        <v>43</v>
      </c>
      <c r="J38799">
        <v>175</v>
      </c>
      <c r="K38799">
        <v>339</v>
      </c>
      <c r="L38799">
        <v>180844</v>
      </c>
      <c r="M38799">
        <v>45211</v>
      </c>
      <c r="N38799">
        <v>41</v>
      </c>
      <c r="O38799" t="s">
        <v>52</v>
      </c>
      <c r="P38799">
        <v>3</v>
      </c>
      <c r="Q38799">
        <v>4</v>
      </c>
      <c r="R38799">
        <v>3</v>
      </c>
      <c r="S38799">
        <v>1</v>
      </c>
      <c r="T38799">
        <v>29</v>
      </c>
      <c r="U38799" t="s">
        <v>48</v>
      </c>
      <c r="V38799">
        <v>4</v>
      </c>
      <c r="W38799">
        <v>3</v>
      </c>
      <c r="X38799">
        <v>80</v>
      </c>
      <c r="Y38799">
        <v>2</v>
      </c>
      <c r="Z38799">
        <v>25</v>
      </c>
      <c r="AA38799">
        <v>5</v>
      </c>
      <c r="AB38799">
        <v>1</v>
      </c>
      <c r="AC38799">
        <v>20</v>
      </c>
      <c r="AD38799">
        <v>13</v>
      </c>
      <c r="AE38799">
        <v>6</v>
      </c>
      <c r="AF38799">
        <v>15</v>
      </c>
    </row>
    <row r="38800" spans="1:32" x14ac:dyDescent="0.25">
      <c r="A38800">
        <v>38799</v>
      </c>
      <c r="B38800" t="s">
        <v>39</v>
      </c>
      <c r="C38800">
        <v>58</v>
      </c>
      <c r="D38800" t="s">
        <v>33</v>
      </c>
      <c r="E38800" t="s">
        <v>41</v>
      </c>
      <c r="F38800">
        <v>5</v>
      </c>
      <c r="G38800">
        <v>4</v>
      </c>
      <c r="H38800" t="s">
        <v>42</v>
      </c>
      <c r="I38800" t="s">
        <v>36</v>
      </c>
      <c r="J38800">
        <v>123</v>
      </c>
      <c r="K38800">
        <v>366</v>
      </c>
      <c r="L38800">
        <v>805086</v>
      </c>
      <c r="M38800">
        <v>47358</v>
      </c>
      <c r="N38800">
        <v>25</v>
      </c>
      <c r="O38800" t="s">
        <v>37</v>
      </c>
      <c r="P38800">
        <v>2</v>
      </c>
      <c r="Q38800">
        <v>2</v>
      </c>
      <c r="R38800">
        <v>2</v>
      </c>
      <c r="S38800">
        <v>2</v>
      </c>
      <c r="T38800">
        <v>0</v>
      </c>
      <c r="U38800" t="s">
        <v>38</v>
      </c>
      <c r="V38800">
        <v>4</v>
      </c>
      <c r="W38800">
        <v>4</v>
      </c>
      <c r="X38800">
        <v>80</v>
      </c>
      <c r="Y38800">
        <v>4</v>
      </c>
      <c r="Z38800">
        <v>8</v>
      </c>
      <c r="AA38800">
        <v>6</v>
      </c>
      <c r="AB38800">
        <v>3</v>
      </c>
      <c r="AC38800">
        <v>8</v>
      </c>
      <c r="AD38800">
        <v>7</v>
      </c>
      <c r="AE38800">
        <v>2</v>
      </c>
      <c r="AF38800">
        <v>4</v>
      </c>
    </row>
    <row r="38801" spans="1:32" x14ac:dyDescent="0.25">
      <c r="A38801">
        <v>38800</v>
      </c>
      <c r="B38801" t="s">
        <v>32</v>
      </c>
      <c r="C38801">
        <v>35</v>
      </c>
      <c r="D38801" t="s">
        <v>33</v>
      </c>
      <c r="E38801" t="s">
        <v>54</v>
      </c>
      <c r="F38801">
        <v>5</v>
      </c>
      <c r="G38801">
        <v>4</v>
      </c>
      <c r="H38801" t="s">
        <v>35</v>
      </c>
      <c r="I38801" t="s">
        <v>56</v>
      </c>
      <c r="J38801">
        <v>68</v>
      </c>
      <c r="K38801">
        <v>393</v>
      </c>
      <c r="L38801">
        <v>1149879</v>
      </c>
      <c r="M38801">
        <v>39651</v>
      </c>
      <c r="N38801">
        <v>32</v>
      </c>
      <c r="O38801" t="s">
        <v>44</v>
      </c>
      <c r="P38801">
        <v>2</v>
      </c>
      <c r="Q38801">
        <v>2</v>
      </c>
      <c r="R38801">
        <v>4</v>
      </c>
      <c r="S38801">
        <v>4</v>
      </c>
      <c r="T38801">
        <v>5</v>
      </c>
      <c r="U38801" t="s">
        <v>48</v>
      </c>
      <c r="V38801">
        <v>8</v>
      </c>
      <c r="W38801">
        <v>4</v>
      </c>
      <c r="X38801">
        <v>80</v>
      </c>
      <c r="Y38801">
        <v>2</v>
      </c>
      <c r="Z38801">
        <v>18</v>
      </c>
      <c r="AA38801">
        <v>6</v>
      </c>
      <c r="AB38801">
        <v>4</v>
      </c>
      <c r="AC38801">
        <v>18</v>
      </c>
      <c r="AD38801">
        <v>4</v>
      </c>
      <c r="AE38801">
        <v>17</v>
      </c>
      <c r="AF38801">
        <v>9</v>
      </c>
    </row>
    <row r="38802" spans="1:32" x14ac:dyDescent="0.25">
      <c r="A38802">
        <v>38801</v>
      </c>
      <c r="B38802" t="s">
        <v>32</v>
      </c>
      <c r="C38802">
        <v>53</v>
      </c>
      <c r="D38802" t="s">
        <v>33</v>
      </c>
      <c r="E38802" t="s">
        <v>40</v>
      </c>
      <c r="F38802">
        <v>2</v>
      </c>
      <c r="G38802">
        <v>5</v>
      </c>
      <c r="H38802" t="s">
        <v>40</v>
      </c>
      <c r="I38802" t="s">
        <v>56</v>
      </c>
      <c r="J38802">
        <v>97</v>
      </c>
      <c r="K38802">
        <v>359</v>
      </c>
      <c r="L38802">
        <v>175260</v>
      </c>
      <c r="M38802">
        <v>7620</v>
      </c>
      <c r="N38802">
        <v>19</v>
      </c>
      <c r="O38802" t="s">
        <v>37</v>
      </c>
      <c r="P38802">
        <v>2</v>
      </c>
      <c r="Q38802">
        <v>3</v>
      </c>
      <c r="R38802">
        <v>2</v>
      </c>
      <c r="S38802">
        <v>3</v>
      </c>
      <c r="T38802">
        <v>36</v>
      </c>
      <c r="U38802" t="s">
        <v>48</v>
      </c>
      <c r="V38802">
        <v>4</v>
      </c>
      <c r="W38802">
        <v>3</v>
      </c>
      <c r="X38802">
        <v>80</v>
      </c>
      <c r="Y38802">
        <v>4</v>
      </c>
      <c r="Z38802">
        <v>9</v>
      </c>
      <c r="AA38802">
        <v>5</v>
      </c>
      <c r="AB38802">
        <v>1</v>
      </c>
      <c r="AC38802">
        <v>7</v>
      </c>
      <c r="AD38802">
        <v>2</v>
      </c>
      <c r="AE38802">
        <v>4</v>
      </c>
      <c r="AF38802">
        <v>6</v>
      </c>
    </row>
    <row r="38803" spans="1:32" x14ac:dyDescent="0.25">
      <c r="A38803">
        <v>38802</v>
      </c>
      <c r="B38803" t="s">
        <v>39</v>
      </c>
      <c r="C38803">
        <v>18</v>
      </c>
      <c r="D38803" t="s">
        <v>53</v>
      </c>
      <c r="E38803" t="s">
        <v>51</v>
      </c>
      <c r="F38803">
        <v>2</v>
      </c>
      <c r="G38803">
        <v>1</v>
      </c>
      <c r="H38803" t="s">
        <v>47</v>
      </c>
      <c r="I38803" t="s">
        <v>56</v>
      </c>
      <c r="J38803">
        <v>122</v>
      </c>
      <c r="K38803">
        <v>844</v>
      </c>
      <c r="L38803">
        <v>86812</v>
      </c>
      <c r="M38803">
        <v>3946</v>
      </c>
      <c r="N38803">
        <v>10</v>
      </c>
      <c r="O38803" t="s">
        <v>52</v>
      </c>
      <c r="P38803">
        <v>4</v>
      </c>
      <c r="Q38803">
        <v>3</v>
      </c>
      <c r="R38803">
        <v>2</v>
      </c>
      <c r="S38803">
        <v>3</v>
      </c>
      <c r="T38803">
        <v>46</v>
      </c>
      <c r="U38803" t="s">
        <v>48</v>
      </c>
      <c r="V38803">
        <v>0</v>
      </c>
      <c r="W38803">
        <v>1</v>
      </c>
      <c r="X38803">
        <v>80</v>
      </c>
      <c r="Y38803">
        <v>3</v>
      </c>
      <c r="Z38803">
        <v>19</v>
      </c>
      <c r="AA38803">
        <v>6</v>
      </c>
      <c r="AB38803">
        <v>4</v>
      </c>
      <c r="AC38803">
        <v>8</v>
      </c>
      <c r="AD38803">
        <v>5</v>
      </c>
      <c r="AE38803">
        <v>1</v>
      </c>
      <c r="AF38803">
        <v>3</v>
      </c>
    </row>
    <row r="38804" spans="1:32" x14ac:dyDescent="0.25">
      <c r="A38804">
        <v>38803</v>
      </c>
      <c r="B38804" t="s">
        <v>39</v>
      </c>
      <c r="C38804">
        <v>44</v>
      </c>
      <c r="D38804" t="s">
        <v>58</v>
      </c>
      <c r="E38804" t="s">
        <v>34</v>
      </c>
      <c r="F38804">
        <v>5</v>
      </c>
      <c r="G38804">
        <v>3</v>
      </c>
      <c r="H38804" t="s">
        <v>35</v>
      </c>
      <c r="I38804" t="s">
        <v>56</v>
      </c>
      <c r="J38804">
        <v>139</v>
      </c>
      <c r="K38804">
        <v>233</v>
      </c>
      <c r="L38804">
        <v>322256</v>
      </c>
      <c r="M38804">
        <v>14648</v>
      </c>
      <c r="N38804">
        <v>35</v>
      </c>
      <c r="O38804" t="s">
        <v>44</v>
      </c>
      <c r="P38804">
        <v>2</v>
      </c>
      <c r="Q38804">
        <v>3</v>
      </c>
      <c r="R38804">
        <v>3</v>
      </c>
      <c r="S38804">
        <v>4</v>
      </c>
      <c r="T38804">
        <v>32</v>
      </c>
      <c r="U38804" t="s">
        <v>38</v>
      </c>
      <c r="V38804">
        <v>3</v>
      </c>
      <c r="W38804">
        <v>4</v>
      </c>
      <c r="X38804">
        <v>80</v>
      </c>
      <c r="Y38804">
        <v>2</v>
      </c>
      <c r="Z38804">
        <v>32</v>
      </c>
      <c r="AA38804">
        <v>3</v>
      </c>
      <c r="AB38804">
        <v>4</v>
      </c>
      <c r="AC38804">
        <v>24</v>
      </c>
      <c r="AD38804">
        <v>2</v>
      </c>
      <c r="AE38804">
        <v>20</v>
      </c>
      <c r="AF38804">
        <v>18</v>
      </c>
    </row>
    <row r="38805" spans="1:32" x14ac:dyDescent="0.25">
      <c r="A38805">
        <v>38804</v>
      </c>
      <c r="B38805" t="s">
        <v>39</v>
      </c>
      <c r="C38805">
        <v>31</v>
      </c>
      <c r="D38805" t="s">
        <v>33</v>
      </c>
      <c r="E38805" t="s">
        <v>34</v>
      </c>
      <c r="F38805">
        <v>5</v>
      </c>
      <c r="G38805">
        <v>4</v>
      </c>
      <c r="H38805" t="s">
        <v>47</v>
      </c>
      <c r="I38805" t="s">
        <v>56</v>
      </c>
      <c r="J38805">
        <v>45</v>
      </c>
      <c r="K38805">
        <v>1352</v>
      </c>
      <c r="L38805">
        <v>477930</v>
      </c>
      <c r="M38805">
        <v>47793</v>
      </c>
      <c r="N38805">
        <v>48</v>
      </c>
      <c r="O38805" t="s">
        <v>44</v>
      </c>
      <c r="P38805">
        <v>3</v>
      </c>
      <c r="Q38805">
        <v>4</v>
      </c>
      <c r="R38805">
        <v>3</v>
      </c>
      <c r="S38805">
        <v>4</v>
      </c>
      <c r="T38805">
        <v>48</v>
      </c>
      <c r="U38805" t="s">
        <v>48</v>
      </c>
      <c r="V38805">
        <v>8</v>
      </c>
      <c r="W38805">
        <v>1</v>
      </c>
      <c r="X38805">
        <v>80</v>
      </c>
      <c r="Y38805">
        <v>4</v>
      </c>
      <c r="Z38805">
        <v>21</v>
      </c>
      <c r="AA38805">
        <v>4</v>
      </c>
      <c r="AB38805">
        <v>1</v>
      </c>
      <c r="AC38805">
        <v>10</v>
      </c>
      <c r="AD38805">
        <v>1</v>
      </c>
      <c r="AE38805">
        <v>3</v>
      </c>
      <c r="AF38805">
        <v>3</v>
      </c>
    </row>
    <row r="38806" spans="1:32" x14ac:dyDescent="0.25">
      <c r="A38806">
        <v>38805</v>
      </c>
      <c r="B38806" t="s">
        <v>39</v>
      </c>
      <c r="C38806">
        <v>49</v>
      </c>
      <c r="D38806" t="s">
        <v>40</v>
      </c>
      <c r="E38806" t="s">
        <v>54</v>
      </c>
      <c r="F38806">
        <v>4</v>
      </c>
      <c r="G38806">
        <v>3</v>
      </c>
      <c r="H38806" t="s">
        <v>35</v>
      </c>
      <c r="I38806" t="s">
        <v>43</v>
      </c>
      <c r="J38806">
        <v>81</v>
      </c>
      <c r="K38806">
        <v>698</v>
      </c>
      <c r="L38806">
        <v>215532</v>
      </c>
      <c r="M38806">
        <v>23948</v>
      </c>
      <c r="N38806">
        <v>5</v>
      </c>
      <c r="O38806" t="s">
        <v>52</v>
      </c>
      <c r="P38806">
        <v>4</v>
      </c>
      <c r="Q38806">
        <v>2</v>
      </c>
      <c r="R38806">
        <v>1</v>
      </c>
      <c r="S38806">
        <v>3</v>
      </c>
      <c r="T38806">
        <v>16</v>
      </c>
      <c r="U38806" t="s">
        <v>48</v>
      </c>
      <c r="V38806">
        <v>0</v>
      </c>
      <c r="W38806">
        <v>3</v>
      </c>
      <c r="X38806">
        <v>80</v>
      </c>
      <c r="Y38806">
        <v>2</v>
      </c>
      <c r="Z38806">
        <v>36</v>
      </c>
      <c r="AA38806">
        <v>6</v>
      </c>
      <c r="AB38806">
        <v>4</v>
      </c>
      <c r="AC38806">
        <v>20</v>
      </c>
      <c r="AD38806">
        <v>15</v>
      </c>
      <c r="AE38806">
        <v>6</v>
      </c>
      <c r="AF38806">
        <v>6</v>
      </c>
    </row>
    <row r="38807" spans="1:32" x14ac:dyDescent="0.25">
      <c r="A38807">
        <v>38806</v>
      </c>
      <c r="B38807" t="s">
        <v>32</v>
      </c>
      <c r="C38807">
        <v>59</v>
      </c>
      <c r="D38807" t="s">
        <v>58</v>
      </c>
      <c r="E38807" t="s">
        <v>55</v>
      </c>
      <c r="F38807">
        <v>5</v>
      </c>
      <c r="G38807">
        <v>1</v>
      </c>
      <c r="H38807" t="s">
        <v>50</v>
      </c>
      <c r="I38807" t="s">
        <v>56</v>
      </c>
      <c r="J38807">
        <v>66</v>
      </c>
      <c r="K38807">
        <v>528</v>
      </c>
      <c r="L38807">
        <v>111144</v>
      </c>
      <c r="M38807">
        <v>18524</v>
      </c>
      <c r="N38807">
        <v>17</v>
      </c>
      <c r="O38807" t="s">
        <v>37</v>
      </c>
      <c r="P38807">
        <v>1</v>
      </c>
      <c r="Q38807">
        <v>4</v>
      </c>
      <c r="R38807">
        <v>2</v>
      </c>
      <c r="S38807">
        <v>1</v>
      </c>
      <c r="T38807">
        <v>18</v>
      </c>
      <c r="U38807" t="s">
        <v>38</v>
      </c>
      <c r="V38807">
        <v>3</v>
      </c>
      <c r="W38807">
        <v>3</v>
      </c>
      <c r="X38807">
        <v>80</v>
      </c>
      <c r="Y38807">
        <v>3</v>
      </c>
      <c r="Z38807">
        <v>28</v>
      </c>
      <c r="AA38807">
        <v>3</v>
      </c>
      <c r="AB38807">
        <v>4</v>
      </c>
      <c r="AC38807">
        <v>2</v>
      </c>
      <c r="AD38807">
        <v>1</v>
      </c>
      <c r="AE38807">
        <v>2</v>
      </c>
      <c r="AF38807">
        <v>2</v>
      </c>
    </row>
    <row r="38808" spans="1:32" x14ac:dyDescent="0.25">
      <c r="A38808">
        <v>38807</v>
      </c>
      <c r="B38808" t="s">
        <v>39</v>
      </c>
      <c r="C38808">
        <v>42</v>
      </c>
      <c r="D38808" t="s">
        <v>53</v>
      </c>
      <c r="E38808" t="s">
        <v>46</v>
      </c>
      <c r="F38808">
        <v>1</v>
      </c>
      <c r="G38808">
        <v>2</v>
      </c>
      <c r="H38808" t="s">
        <v>35</v>
      </c>
      <c r="I38808" t="s">
        <v>36</v>
      </c>
      <c r="J38808">
        <v>110</v>
      </c>
      <c r="K38808">
        <v>1101</v>
      </c>
      <c r="L38808">
        <v>30437</v>
      </c>
      <c r="M38808">
        <v>30437</v>
      </c>
      <c r="N38808">
        <v>33</v>
      </c>
      <c r="O38808" t="s">
        <v>44</v>
      </c>
      <c r="P38808">
        <v>4</v>
      </c>
      <c r="Q38808">
        <v>1</v>
      </c>
      <c r="R38808">
        <v>3</v>
      </c>
      <c r="S38808">
        <v>2</v>
      </c>
      <c r="T38808">
        <v>16</v>
      </c>
      <c r="U38808" t="s">
        <v>38</v>
      </c>
      <c r="V38808">
        <v>2</v>
      </c>
      <c r="W38808">
        <v>2</v>
      </c>
      <c r="X38808">
        <v>80</v>
      </c>
      <c r="Y38808">
        <v>3</v>
      </c>
      <c r="Z38808">
        <v>40</v>
      </c>
      <c r="AA38808">
        <v>6</v>
      </c>
      <c r="AB38808">
        <v>2</v>
      </c>
      <c r="AC38808">
        <v>19</v>
      </c>
      <c r="AD38808">
        <v>1</v>
      </c>
      <c r="AE38808">
        <v>16</v>
      </c>
      <c r="AF38808">
        <v>9</v>
      </c>
    </row>
    <row r="38809" spans="1:32" x14ac:dyDescent="0.25">
      <c r="A38809">
        <v>38808</v>
      </c>
      <c r="B38809" t="s">
        <v>39</v>
      </c>
      <c r="C38809">
        <v>37</v>
      </c>
      <c r="D38809" t="s">
        <v>53</v>
      </c>
      <c r="E38809" t="s">
        <v>59</v>
      </c>
      <c r="F38809">
        <v>3</v>
      </c>
      <c r="G38809">
        <v>5</v>
      </c>
      <c r="H38809" t="s">
        <v>50</v>
      </c>
      <c r="I38809" t="s">
        <v>36</v>
      </c>
      <c r="J38809">
        <v>59</v>
      </c>
      <c r="K38809">
        <v>1433</v>
      </c>
      <c r="L38809">
        <v>891567</v>
      </c>
      <c r="M38809">
        <v>33021</v>
      </c>
      <c r="N38809">
        <v>44</v>
      </c>
      <c r="O38809" t="s">
        <v>44</v>
      </c>
      <c r="P38809">
        <v>1</v>
      </c>
      <c r="Q38809">
        <v>2</v>
      </c>
      <c r="R38809">
        <v>1</v>
      </c>
      <c r="S38809">
        <v>1</v>
      </c>
      <c r="T38809">
        <v>10</v>
      </c>
      <c r="U38809" t="s">
        <v>38</v>
      </c>
      <c r="V38809">
        <v>0</v>
      </c>
      <c r="W38809">
        <v>3</v>
      </c>
      <c r="X38809">
        <v>80</v>
      </c>
      <c r="Y38809">
        <v>1</v>
      </c>
      <c r="Z38809">
        <v>19</v>
      </c>
      <c r="AA38809">
        <v>3</v>
      </c>
      <c r="AB38809">
        <v>4</v>
      </c>
      <c r="AC38809">
        <v>5</v>
      </c>
      <c r="AD38809">
        <v>4</v>
      </c>
      <c r="AE38809">
        <v>5</v>
      </c>
      <c r="AF38809">
        <v>2</v>
      </c>
    </row>
    <row r="38810" spans="1:32" x14ac:dyDescent="0.25">
      <c r="A38810">
        <v>38809</v>
      </c>
      <c r="B38810" t="s">
        <v>39</v>
      </c>
      <c r="C38810">
        <v>58</v>
      </c>
      <c r="D38810" t="s">
        <v>49</v>
      </c>
      <c r="E38810" t="s">
        <v>59</v>
      </c>
      <c r="F38810">
        <v>5</v>
      </c>
      <c r="G38810">
        <v>3</v>
      </c>
      <c r="H38810" t="s">
        <v>47</v>
      </c>
      <c r="I38810" t="s">
        <v>43</v>
      </c>
      <c r="J38810">
        <v>38</v>
      </c>
      <c r="K38810">
        <v>780</v>
      </c>
      <c r="L38810">
        <v>778389</v>
      </c>
      <c r="M38810">
        <v>33843</v>
      </c>
      <c r="N38810">
        <v>22</v>
      </c>
      <c r="O38810" t="s">
        <v>52</v>
      </c>
      <c r="P38810">
        <v>3</v>
      </c>
      <c r="Q38810">
        <v>4</v>
      </c>
      <c r="R38810">
        <v>2</v>
      </c>
      <c r="S38810">
        <v>3</v>
      </c>
      <c r="T38810">
        <v>17</v>
      </c>
      <c r="U38810" t="s">
        <v>48</v>
      </c>
      <c r="V38810">
        <v>1</v>
      </c>
      <c r="W38810">
        <v>2</v>
      </c>
      <c r="X38810">
        <v>80</v>
      </c>
      <c r="Y38810">
        <v>4</v>
      </c>
      <c r="Z38810">
        <v>24</v>
      </c>
      <c r="AA38810">
        <v>2</v>
      </c>
      <c r="AB38810">
        <v>3</v>
      </c>
      <c r="AC38810">
        <v>24</v>
      </c>
      <c r="AD38810">
        <v>14</v>
      </c>
      <c r="AE38810">
        <v>16</v>
      </c>
      <c r="AF38810">
        <v>13</v>
      </c>
    </row>
    <row r="38811" spans="1:32" x14ac:dyDescent="0.25">
      <c r="A38811">
        <v>38810</v>
      </c>
      <c r="B38811" t="s">
        <v>39</v>
      </c>
      <c r="C38811">
        <v>54</v>
      </c>
      <c r="D38811" t="s">
        <v>45</v>
      </c>
      <c r="E38811" t="s">
        <v>60</v>
      </c>
      <c r="F38811">
        <v>1</v>
      </c>
      <c r="G38811">
        <v>3</v>
      </c>
      <c r="H38811" t="s">
        <v>35</v>
      </c>
      <c r="I38811" t="s">
        <v>56</v>
      </c>
      <c r="J38811">
        <v>153</v>
      </c>
      <c r="K38811">
        <v>879</v>
      </c>
      <c r="L38811">
        <v>11132</v>
      </c>
      <c r="M38811">
        <v>2783</v>
      </c>
      <c r="N38811">
        <v>34</v>
      </c>
      <c r="O38811" t="s">
        <v>52</v>
      </c>
      <c r="P38811">
        <v>3</v>
      </c>
      <c r="Q38811">
        <v>2</v>
      </c>
      <c r="R38811">
        <v>1</v>
      </c>
      <c r="S38811">
        <v>2</v>
      </c>
      <c r="T38811">
        <v>3</v>
      </c>
      <c r="U38811" t="s">
        <v>48</v>
      </c>
      <c r="V38811">
        <v>3</v>
      </c>
      <c r="W38811">
        <v>3</v>
      </c>
      <c r="X38811">
        <v>80</v>
      </c>
      <c r="Y38811">
        <v>4</v>
      </c>
      <c r="Z38811">
        <v>33</v>
      </c>
      <c r="AA38811">
        <v>6</v>
      </c>
      <c r="AB38811">
        <v>3</v>
      </c>
      <c r="AC38811">
        <v>26</v>
      </c>
      <c r="AD38811">
        <v>23</v>
      </c>
      <c r="AE38811">
        <v>18</v>
      </c>
      <c r="AF38811">
        <v>26</v>
      </c>
    </row>
    <row r="38812" spans="1:32" x14ac:dyDescent="0.25">
      <c r="A38812">
        <v>38811</v>
      </c>
      <c r="B38812" t="s">
        <v>39</v>
      </c>
      <c r="C38812">
        <v>29</v>
      </c>
      <c r="D38812" t="s">
        <v>58</v>
      </c>
      <c r="E38812" t="s">
        <v>59</v>
      </c>
      <c r="F38812">
        <v>4</v>
      </c>
      <c r="G38812">
        <v>5</v>
      </c>
      <c r="H38812" t="s">
        <v>57</v>
      </c>
      <c r="I38812" t="s">
        <v>43</v>
      </c>
      <c r="J38812">
        <v>160</v>
      </c>
      <c r="K38812">
        <v>434</v>
      </c>
      <c r="L38812">
        <v>768912</v>
      </c>
      <c r="M38812">
        <v>48057</v>
      </c>
      <c r="N38812">
        <v>22</v>
      </c>
      <c r="O38812" t="s">
        <v>52</v>
      </c>
      <c r="P38812">
        <v>4</v>
      </c>
      <c r="Q38812">
        <v>2</v>
      </c>
      <c r="R38812">
        <v>1</v>
      </c>
      <c r="S38812">
        <v>2</v>
      </c>
      <c r="T38812">
        <v>9</v>
      </c>
      <c r="U38812" t="s">
        <v>48</v>
      </c>
      <c r="V38812">
        <v>7</v>
      </c>
      <c r="W38812">
        <v>4</v>
      </c>
      <c r="X38812">
        <v>80</v>
      </c>
      <c r="Y38812">
        <v>4</v>
      </c>
      <c r="Z38812">
        <v>8</v>
      </c>
      <c r="AA38812">
        <v>1</v>
      </c>
      <c r="AB38812">
        <v>2</v>
      </c>
      <c r="AC38812">
        <v>6</v>
      </c>
      <c r="AD38812">
        <v>1</v>
      </c>
      <c r="AE38812">
        <v>5</v>
      </c>
      <c r="AF38812">
        <v>4</v>
      </c>
    </row>
    <row r="38813" spans="1:32" x14ac:dyDescent="0.25">
      <c r="A38813">
        <v>38812</v>
      </c>
      <c r="B38813" t="s">
        <v>32</v>
      </c>
      <c r="C38813">
        <v>44</v>
      </c>
      <c r="D38813" t="s">
        <v>53</v>
      </c>
      <c r="E38813" t="s">
        <v>61</v>
      </c>
      <c r="F38813">
        <v>3</v>
      </c>
      <c r="G38813">
        <v>4</v>
      </c>
      <c r="H38813" t="s">
        <v>50</v>
      </c>
      <c r="I38813" t="s">
        <v>36</v>
      </c>
      <c r="J38813">
        <v>86</v>
      </c>
      <c r="K38813">
        <v>1383</v>
      </c>
      <c r="L38813">
        <v>77424</v>
      </c>
      <c r="M38813">
        <v>19356</v>
      </c>
      <c r="N38813">
        <v>3</v>
      </c>
      <c r="O38813" t="s">
        <v>52</v>
      </c>
      <c r="P38813">
        <v>4</v>
      </c>
      <c r="Q38813">
        <v>1</v>
      </c>
      <c r="R38813">
        <v>2</v>
      </c>
      <c r="S38813">
        <v>3</v>
      </c>
      <c r="T38813">
        <v>25</v>
      </c>
      <c r="U38813" t="s">
        <v>48</v>
      </c>
      <c r="V38813">
        <v>7</v>
      </c>
      <c r="W38813">
        <v>4</v>
      </c>
      <c r="X38813">
        <v>80</v>
      </c>
      <c r="Y38813">
        <v>2</v>
      </c>
      <c r="Z38813">
        <v>29</v>
      </c>
      <c r="AA38813">
        <v>2</v>
      </c>
      <c r="AB38813">
        <v>2</v>
      </c>
      <c r="AC38813">
        <v>12</v>
      </c>
      <c r="AD38813">
        <v>10</v>
      </c>
      <c r="AE38813">
        <v>9</v>
      </c>
      <c r="AF38813">
        <v>6</v>
      </c>
    </row>
    <row r="38814" spans="1:32" x14ac:dyDescent="0.25">
      <c r="A38814">
        <v>38813</v>
      </c>
      <c r="B38814" t="s">
        <v>32</v>
      </c>
      <c r="C38814">
        <v>34</v>
      </c>
      <c r="D38814" t="s">
        <v>53</v>
      </c>
      <c r="E38814" t="s">
        <v>41</v>
      </c>
      <c r="F38814">
        <v>5</v>
      </c>
      <c r="G38814">
        <v>4</v>
      </c>
      <c r="H38814" t="s">
        <v>42</v>
      </c>
      <c r="I38814" t="s">
        <v>56</v>
      </c>
      <c r="J38814">
        <v>102</v>
      </c>
      <c r="K38814">
        <v>858</v>
      </c>
      <c r="L38814">
        <v>107562</v>
      </c>
      <c r="M38814">
        <v>15366</v>
      </c>
      <c r="N38814">
        <v>19</v>
      </c>
      <c r="O38814" t="s">
        <v>52</v>
      </c>
      <c r="P38814">
        <v>3</v>
      </c>
      <c r="Q38814">
        <v>4</v>
      </c>
      <c r="R38814">
        <v>2</v>
      </c>
      <c r="S38814">
        <v>2</v>
      </c>
      <c r="T38814">
        <v>48</v>
      </c>
      <c r="U38814" t="s">
        <v>38</v>
      </c>
      <c r="V38814">
        <v>5</v>
      </c>
      <c r="W38814">
        <v>4</v>
      </c>
      <c r="X38814">
        <v>80</v>
      </c>
      <c r="Y38814">
        <v>4</v>
      </c>
      <c r="Z38814">
        <v>40</v>
      </c>
      <c r="AA38814">
        <v>2</v>
      </c>
      <c r="AB38814">
        <v>2</v>
      </c>
      <c r="AC38814">
        <v>4</v>
      </c>
      <c r="AD38814">
        <v>1</v>
      </c>
      <c r="AE38814">
        <v>4</v>
      </c>
      <c r="AF38814">
        <v>4</v>
      </c>
    </row>
    <row r="38815" spans="1:32" x14ac:dyDescent="0.25">
      <c r="A38815">
        <v>38814</v>
      </c>
      <c r="B38815" t="s">
        <v>32</v>
      </c>
      <c r="C38815">
        <v>53</v>
      </c>
      <c r="D38815" t="s">
        <v>45</v>
      </c>
      <c r="E38815" t="s">
        <v>40</v>
      </c>
      <c r="F38815">
        <v>4</v>
      </c>
      <c r="G38815">
        <v>3</v>
      </c>
      <c r="H38815" t="s">
        <v>50</v>
      </c>
      <c r="I38815" t="s">
        <v>56</v>
      </c>
      <c r="J38815">
        <v>125</v>
      </c>
      <c r="K38815">
        <v>869</v>
      </c>
      <c r="L38815">
        <v>506464</v>
      </c>
      <c r="M38815">
        <v>29792</v>
      </c>
      <c r="N38815">
        <v>24</v>
      </c>
      <c r="O38815" t="s">
        <v>44</v>
      </c>
      <c r="P38815">
        <v>2</v>
      </c>
      <c r="Q38815">
        <v>2</v>
      </c>
      <c r="R38815">
        <v>1</v>
      </c>
      <c r="S38815">
        <v>3</v>
      </c>
      <c r="T38815">
        <v>9</v>
      </c>
      <c r="U38815" t="s">
        <v>48</v>
      </c>
      <c r="V38815">
        <v>5</v>
      </c>
      <c r="W38815">
        <v>1</v>
      </c>
      <c r="X38815">
        <v>80</v>
      </c>
      <c r="Y38815">
        <v>4</v>
      </c>
      <c r="Z38815">
        <v>16</v>
      </c>
      <c r="AA38815">
        <v>2</v>
      </c>
      <c r="AB38815">
        <v>4</v>
      </c>
      <c r="AC38815">
        <v>10</v>
      </c>
      <c r="AD38815">
        <v>6</v>
      </c>
      <c r="AE38815">
        <v>3</v>
      </c>
      <c r="AF38815">
        <v>3</v>
      </c>
    </row>
    <row r="38816" spans="1:32" x14ac:dyDescent="0.25">
      <c r="A38816">
        <v>38815</v>
      </c>
      <c r="B38816" t="s">
        <v>39</v>
      </c>
      <c r="C38816">
        <v>57</v>
      </c>
      <c r="D38816" t="s">
        <v>40</v>
      </c>
      <c r="E38816" t="s">
        <v>51</v>
      </c>
      <c r="F38816">
        <v>5</v>
      </c>
      <c r="G38816">
        <v>1</v>
      </c>
      <c r="H38816" t="s">
        <v>50</v>
      </c>
      <c r="I38816" t="s">
        <v>43</v>
      </c>
      <c r="J38816">
        <v>143</v>
      </c>
      <c r="K38816">
        <v>913</v>
      </c>
      <c r="L38816">
        <v>735135</v>
      </c>
      <c r="M38816">
        <v>49009</v>
      </c>
      <c r="N38816">
        <v>34</v>
      </c>
      <c r="O38816" t="s">
        <v>52</v>
      </c>
      <c r="P38816">
        <v>3</v>
      </c>
      <c r="Q38816">
        <v>1</v>
      </c>
      <c r="R38816">
        <v>1</v>
      </c>
      <c r="S38816">
        <v>2</v>
      </c>
      <c r="T38816">
        <v>49</v>
      </c>
      <c r="U38816" t="s">
        <v>38</v>
      </c>
      <c r="V38816">
        <v>5</v>
      </c>
      <c r="W38816">
        <v>1</v>
      </c>
      <c r="X38816">
        <v>80</v>
      </c>
      <c r="Y38816">
        <v>1</v>
      </c>
      <c r="Z38816">
        <v>31</v>
      </c>
      <c r="AA38816">
        <v>3</v>
      </c>
      <c r="AB38816">
        <v>1</v>
      </c>
      <c r="AC38816">
        <v>4</v>
      </c>
      <c r="AD38816">
        <v>1</v>
      </c>
      <c r="AE38816">
        <v>3</v>
      </c>
      <c r="AF38816">
        <v>3</v>
      </c>
    </row>
    <row r="38817" spans="1:32" x14ac:dyDescent="0.25">
      <c r="A38817">
        <v>38816</v>
      </c>
      <c r="B38817" t="s">
        <v>32</v>
      </c>
      <c r="C38817">
        <v>56</v>
      </c>
      <c r="D38817" t="s">
        <v>53</v>
      </c>
      <c r="E38817" t="s">
        <v>54</v>
      </c>
      <c r="F38817">
        <v>1</v>
      </c>
      <c r="G38817">
        <v>1</v>
      </c>
      <c r="H38817" t="s">
        <v>40</v>
      </c>
      <c r="I38817" t="s">
        <v>36</v>
      </c>
      <c r="J38817">
        <v>43</v>
      </c>
      <c r="K38817">
        <v>1086</v>
      </c>
      <c r="L38817">
        <v>931224</v>
      </c>
      <c r="M38817">
        <v>44344</v>
      </c>
      <c r="N38817">
        <v>31</v>
      </c>
      <c r="O38817" t="s">
        <v>52</v>
      </c>
      <c r="P38817">
        <v>3</v>
      </c>
      <c r="Q38817">
        <v>3</v>
      </c>
      <c r="R38817">
        <v>2</v>
      </c>
      <c r="S38817">
        <v>2</v>
      </c>
      <c r="T38817">
        <v>22</v>
      </c>
      <c r="U38817" t="s">
        <v>48</v>
      </c>
      <c r="V38817">
        <v>5</v>
      </c>
      <c r="W38817">
        <v>2</v>
      </c>
      <c r="X38817">
        <v>80</v>
      </c>
      <c r="Y38817">
        <v>3</v>
      </c>
      <c r="Z38817">
        <v>23</v>
      </c>
      <c r="AA38817">
        <v>1</v>
      </c>
      <c r="AB38817">
        <v>1</v>
      </c>
      <c r="AC38817">
        <v>12</v>
      </c>
      <c r="AD38817">
        <v>7</v>
      </c>
      <c r="AE38817">
        <v>5</v>
      </c>
      <c r="AF38817">
        <v>9</v>
      </c>
    </row>
    <row r="38818" spans="1:32" x14ac:dyDescent="0.25">
      <c r="A38818">
        <v>38817</v>
      </c>
      <c r="B38818" t="s">
        <v>32</v>
      </c>
      <c r="C38818">
        <v>41</v>
      </c>
      <c r="D38818" t="s">
        <v>49</v>
      </c>
      <c r="E38818" t="s">
        <v>55</v>
      </c>
      <c r="F38818">
        <v>5</v>
      </c>
      <c r="G38818">
        <v>1</v>
      </c>
      <c r="H38818" t="s">
        <v>50</v>
      </c>
      <c r="I38818" t="s">
        <v>43</v>
      </c>
      <c r="J38818">
        <v>135</v>
      </c>
      <c r="K38818">
        <v>1177</v>
      </c>
      <c r="L38818">
        <v>39986</v>
      </c>
      <c r="M38818">
        <v>39986</v>
      </c>
      <c r="N38818">
        <v>44</v>
      </c>
      <c r="O38818" t="s">
        <v>37</v>
      </c>
      <c r="P38818">
        <v>2</v>
      </c>
      <c r="Q38818">
        <v>4</v>
      </c>
      <c r="R38818">
        <v>2</v>
      </c>
      <c r="S38818">
        <v>3</v>
      </c>
      <c r="T38818">
        <v>37</v>
      </c>
      <c r="U38818" t="s">
        <v>38</v>
      </c>
      <c r="V38818">
        <v>0</v>
      </c>
      <c r="W38818">
        <v>2</v>
      </c>
      <c r="X38818">
        <v>80</v>
      </c>
      <c r="Y38818">
        <v>4</v>
      </c>
      <c r="Z38818">
        <v>29</v>
      </c>
      <c r="AA38818">
        <v>6</v>
      </c>
      <c r="AB38818">
        <v>4</v>
      </c>
      <c r="AC38818">
        <v>18</v>
      </c>
      <c r="AD38818">
        <v>12</v>
      </c>
      <c r="AE38818">
        <v>2</v>
      </c>
      <c r="AF38818">
        <v>17</v>
      </c>
    </row>
    <row r="38819" spans="1:32" x14ac:dyDescent="0.25">
      <c r="A38819">
        <v>38818</v>
      </c>
      <c r="B38819" t="s">
        <v>39</v>
      </c>
      <c r="C38819">
        <v>47</v>
      </c>
      <c r="D38819" t="s">
        <v>49</v>
      </c>
      <c r="E38819" t="s">
        <v>51</v>
      </c>
      <c r="F38819">
        <v>1</v>
      </c>
      <c r="G38819">
        <v>4</v>
      </c>
      <c r="H38819" t="s">
        <v>42</v>
      </c>
      <c r="I38819" t="s">
        <v>36</v>
      </c>
      <c r="J38819">
        <v>66</v>
      </c>
      <c r="K38819">
        <v>346</v>
      </c>
      <c r="L38819">
        <v>93201</v>
      </c>
      <c r="M38819">
        <v>31067</v>
      </c>
      <c r="N38819">
        <v>33</v>
      </c>
      <c r="O38819" t="s">
        <v>52</v>
      </c>
      <c r="P38819">
        <v>4</v>
      </c>
      <c r="Q38819">
        <v>3</v>
      </c>
      <c r="R38819">
        <v>3</v>
      </c>
      <c r="S38819">
        <v>4</v>
      </c>
      <c r="T38819">
        <v>24</v>
      </c>
      <c r="U38819" t="s">
        <v>38</v>
      </c>
      <c r="V38819">
        <v>0</v>
      </c>
      <c r="W38819">
        <v>1</v>
      </c>
      <c r="X38819">
        <v>80</v>
      </c>
      <c r="Y38819">
        <v>3</v>
      </c>
      <c r="Z38819">
        <v>15</v>
      </c>
      <c r="AA38819">
        <v>1</v>
      </c>
      <c r="AB38819">
        <v>1</v>
      </c>
      <c r="AC38819">
        <v>11</v>
      </c>
      <c r="AD38819">
        <v>8</v>
      </c>
      <c r="AE38819">
        <v>5</v>
      </c>
      <c r="AF38819">
        <v>5</v>
      </c>
    </row>
    <row r="38820" spans="1:32" x14ac:dyDescent="0.25">
      <c r="A38820">
        <v>38819</v>
      </c>
      <c r="B38820" t="s">
        <v>39</v>
      </c>
      <c r="C38820">
        <v>26</v>
      </c>
      <c r="D38820" t="s">
        <v>33</v>
      </c>
      <c r="E38820" t="s">
        <v>40</v>
      </c>
      <c r="F38820">
        <v>4</v>
      </c>
      <c r="G38820">
        <v>5</v>
      </c>
      <c r="H38820" t="s">
        <v>35</v>
      </c>
      <c r="I38820" t="s">
        <v>43</v>
      </c>
      <c r="J38820">
        <v>76</v>
      </c>
      <c r="K38820">
        <v>433</v>
      </c>
      <c r="L38820">
        <v>451605</v>
      </c>
      <c r="M38820">
        <v>26565</v>
      </c>
      <c r="N38820">
        <v>9</v>
      </c>
      <c r="O38820" t="s">
        <v>52</v>
      </c>
      <c r="P38820">
        <v>3</v>
      </c>
      <c r="Q38820">
        <v>4</v>
      </c>
      <c r="R38820">
        <v>2</v>
      </c>
      <c r="S38820">
        <v>2</v>
      </c>
      <c r="T38820">
        <v>29</v>
      </c>
      <c r="U38820" t="s">
        <v>38</v>
      </c>
      <c r="V38820">
        <v>1</v>
      </c>
      <c r="W38820">
        <v>4</v>
      </c>
      <c r="X38820">
        <v>80</v>
      </c>
      <c r="Y38820">
        <v>3</v>
      </c>
      <c r="Z38820">
        <v>8</v>
      </c>
      <c r="AA38820">
        <v>3</v>
      </c>
      <c r="AB38820">
        <v>4</v>
      </c>
      <c r="AC38820">
        <v>3</v>
      </c>
      <c r="AD38820">
        <v>3</v>
      </c>
      <c r="AE38820">
        <v>1</v>
      </c>
      <c r="AF38820">
        <v>3</v>
      </c>
    </row>
    <row r="38821" spans="1:32" x14ac:dyDescent="0.25">
      <c r="A38821">
        <v>38820</v>
      </c>
      <c r="B38821" t="s">
        <v>32</v>
      </c>
      <c r="C38821">
        <v>45</v>
      </c>
      <c r="D38821" t="s">
        <v>58</v>
      </c>
      <c r="E38821" t="s">
        <v>55</v>
      </c>
      <c r="F38821">
        <v>3</v>
      </c>
      <c r="G38821">
        <v>4</v>
      </c>
      <c r="H38821" t="s">
        <v>35</v>
      </c>
      <c r="I38821" t="s">
        <v>43</v>
      </c>
      <c r="J38821">
        <v>43</v>
      </c>
      <c r="K38821">
        <v>1028</v>
      </c>
      <c r="L38821">
        <v>87150</v>
      </c>
      <c r="M38821">
        <v>14525</v>
      </c>
      <c r="N38821">
        <v>29</v>
      </c>
      <c r="O38821" t="s">
        <v>44</v>
      </c>
      <c r="P38821">
        <v>2</v>
      </c>
      <c r="Q38821">
        <v>3</v>
      </c>
      <c r="R38821">
        <v>4</v>
      </c>
      <c r="S38821">
        <v>3</v>
      </c>
      <c r="T38821">
        <v>18</v>
      </c>
      <c r="U38821" t="s">
        <v>38</v>
      </c>
      <c r="V38821">
        <v>7</v>
      </c>
      <c r="W38821">
        <v>3</v>
      </c>
      <c r="X38821">
        <v>80</v>
      </c>
      <c r="Y38821">
        <v>2</v>
      </c>
      <c r="Z38821">
        <v>26</v>
      </c>
      <c r="AA38821">
        <v>1</v>
      </c>
      <c r="AB38821">
        <v>3</v>
      </c>
      <c r="AC38821">
        <v>8</v>
      </c>
      <c r="AD38821">
        <v>2</v>
      </c>
      <c r="AE38821">
        <v>4</v>
      </c>
      <c r="AF38821">
        <v>8</v>
      </c>
    </row>
    <row r="38822" spans="1:32" x14ac:dyDescent="0.25">
      <c r="A38822">
        <v>38821</v>
      </c>
      <c r="B38822" t="s">
        <v>39</v>
      </c>
      <c r="C38822">
        <v>50</v>
      </c>
      <c r="D38822" t="s">
        <v>45</v>
      </c>
      <c r="E38822" t="s">
        <v>41</v>
      </c>
      <c r="F38822">
        <v>2</v>
      </c>
      <c r="G38822">
        <v>2</v>
      </c>
      <c r="H38822" t="s">
        <v>47</v>
      </c>
      <c r="I38822" t="s">
        <v>43</v>
      </c>
      <c r="J38822">
        <v>100</v>
      </c>
      <c r="K38822">
        <v>558</v>
      </c>
      <c r="L38822">
        <v>74848</v>
      </c>
      <c r="M38822">
        <v>37424</v>
      </c>
      <c r="N38822">
        <v>37</v>
      </c>
      <c r="O38822" t="s">
        <v>52</v>
      </c>
      <c r="P38822">
        <v>2</v>
      </c>
      <c r="Q38822">
        <v>2</v>
      </c>
      <c r="R38822">
        <v>1</v>
      </c>
      <c r="S38822">
        <v>4</v>
      </c>
      <c r="T38822">
        <v>28</v>
      </c>
      <c r="U38822" t="s">
        <v>38</v>
      </c>
      <c r="V38822">
        <v>8</v>
      </c>
      <c r="W38822">
        <v>3</v>
      </c>
      <c r="X38822">
        <v>80</v>
      </c>
      <c r="Y38822">
        <v>1</v>
      </c>
      <c r="Z38822">
        <v>14</v>
      </c>
      <c r="AA38822">
        <v>1</v>
      </c>
      <c r="AB38822">
        <v>2</v>
      </c>
      <c r="AC38822">
        <v>7</v>
      </c>
      <c r="AD38822">
        <v>1</v>
      </c>
      <c r="AE38822">
        <v>1</v>
      </c>
      <c r="AF38822">
        <v>4</v>
      </c>
    </row>
    <row r="38823" spans="1:32" x14ac:dyDescent="0.25">
      <c r="A38823">
        <v>38822</v>
      </c>
      <c r="B38823" t="s">
        <v>32</v>
      </c>
      <c r="C38823">
        <v>19</v>
      </c>
      <c r="D38823" t="s">
        <v>45</v>
      </c>
      <c r="E38823" t="s">
        <v>41</v>
      </c>
      <c r="F38823">
        <v>4</v>
      </c>
      <c r="G38823">
        <v>2</v>
      </c>
      <c r="H38823" t="s">
        <v>40</v>
      </c>
      <c r="I38823" t="s">
        <v>43</v>
      </c>
      <c r="J38823">
        <v>158</v>
      </c>
      <c r="K38823">
        <v>976</v>
      </c>
      <c r="L38823">
        <v>248670</v>
      </c>
      <c r="M38823">
        <v>8289</v>
      </c>
      <c r="N38823">
        <v>39</v>
      </c>
      <c r="O38823" t="s">
        <v>44</v>
      </c>
      <c r="P38823">
        <v>1</v>
      </c>
      <c r="Q38823">
        <v>4</v>
      </c>
      <c r="R38823">
        <v>3</v>
      </c>
      <c r="S38823">
        <v>4</v>
      </c>
      <c r="T38823">
        <v>24</v>
      </c>
      <c r="U38823" t="s">
        <v>48</v>
      </c>
      <c r="V38823">
        <v>4</v>
      </c>
      <c r="W38823">
        <v>4</v>
      </c>
      <c r="X38823">
        <v>80</v>
      </c>
      <c r="Y38823">
        <v>2</v>
      </c>
      <c r="Z38823">
        <v>36</v>
      </c>
      <c r="AA38823">
        <v>2</v>
      </c>
      <c r="AB38823">
        <v>3</v>
      </c>
      <c r="AC38823">
        <v>15</v>
      </c>
      <c r="AD38823">
        <v>7</v>
      </c>
      <c r="AE38823">
        <v>2</v>
      </c>
      <c r="AF38823">
        <v>14</v>
      </c>
    </row>
    <row r="38824" spans="1:32" x14ac:dyDescent="0.25">
      <c r="A38824">
        <v>38823</v>
      </c>
      <c r="B38824" t="s">
        <v>39</v>
      </c>
      <c r="C38824">
        <v>22</v>
      </c>
      <c r="D38824" t="s">
        <v>58</v>
      </c>
      <c r="E38824" t="s">
        <v>40</v>
      </c>
      <c r="F38824">
        <v>4</v>
      </c>
      <c r="G38824">
        <v>2</v>
      </c>
      <c r="H38824" t="s">
        <v>42</v>
      </c>
      <c r="I38824" t="s">
        <v>43</v>
      </c>
      <c r="J38824">
        <v>107</v>
      </c>
      <c r="K38824">
        <v>660</v>
      </c>
      <c r="L38824">
        <v>732711</v>
      </c>
      <c r="M38824">
        <v>31857</v>
      </c>
      <c r="N38824">
        <v>2</v>
      </c>
      <c r="O38824" t="s">
        <v>37</v>
      </c>
      <c r="P38824">
        <v>3</v>
      </c>
      <c r="Q38824">
        <v>3</v>
      </c>
      <c r="R38824">
        <v>4</v>
      </c>
      <c r="S38824">
        <v>4</v>
      </c>
      <c r="T38824">
        <v>28</v>
      </c>
      <c r="U38824" t="s">
        <v>38</v>
      </c>
      <c r="V38824">
        <v>6</v>
      </c>
      <c r="W38824">
        <v>1</v>
      </c>
      <c r="X38824">
        <v>80</v>
      </c>
      <c r="Y38824">
        <v>3</v>
      </c>
      <c r="Z38824">
        <v>23</v>
      </c>
      <c r="AA38824">
        <v>1</v>
      </c>
      <c r="AB38824">
        <v>2</v>
      </c>
      <c r="AC38824">
        <v>23</v>
      </c>
      <c r="AD38824">
        <v>11</v>
      </c>
      <c r="AE38824">
        <v>18</v>
      </c>
      <c r="AF38824">
        <v>22</v>
      </c>
    </row>
    <row r="38825" spans="1:32" x14ac:dyDescent="0.25">
      <c r="A38825">
        <v>38824</v>
      </c>
      <c r="B38825" t="s">
        <v>32</v>
      </c>
      <c r="C38825">
        <v>55</v>
      </c>
      <c r="D38825" t="s">
        <v>45</v>
      </c>
      <c r="E38825" t="s">
        <v>40</v>
      </c>
      <c r="F38825">
        <v>1</v>
      </c>
      <c r="G38825">
        <v>4</v>
      </c>
      <c r="H38825" t="s">
        <v>40</v>
      </c>
      <c r="I38825" t="s">
        <v>43</v>
      </c>
      <c r="J38825">
        <v>177</v>
      </c>
      <c r="K38825">
        <v>1314</v>
      </c>
      <c r="L38825">
        <v>631854</v>
      </c>
      <c r="M38825">
        <v>23402</v>
      </c>
      <c r="N38825">
        <v>23</v>
      </c>
      <c r="O38825" t="s">
        <v>44</v>
      </c>
      <c r="P38825">
        <v>2</v>
      </c>
      <c r="Q38825">
        <v>4</v>
      </c>
      <c r="R38825">
        <v>3</v>
      </c>
      <c r="S38825">
        <v>3</v>
      </c>
      <c r="T38825">
        <v>23</v>
      </c>
      <c r="U38825" t="s">
        <v>38</v>
      </c>
      <c r="V38825">
        <v>6</v>
      </c>
      <c r="W38825">
        <v>4</v>
      </c>
      <c r="X38825">
        <v>80</v>
      </c>
      <c r="Y38825">
        <v>3</v>
      </c>
      <c r="Z38825">
        <v>37</v>
      </c>
      <c r="AA38825">
        <v>1</v>
      </c>
      <c r="AB38825">
        <v>4</v>
      </c>
      <c r="AC38825">
        <v>28</v>
      </c>
      <c r="AD38825">
        <v>2</v>
      </c>
      <c r="AE38825">
        <v>14</v>
      </c>
      <c r="AF38825">
        <v>24</v>
      </c>
    </row>
    <row r="38826" spans="1:32" x14ac:dyDescent="0.25">
      <c r="A38826">
        <v>38825</v>
      </c>
      <c r="B38826" t="s">
        <v>32</v>
      </c>
      <c r="C38826">
        <v>52</v>
      </c>
      <c r="D38826" t="s">
        <v>58</v>
      </c>
      <c r="E38826" t="s">
        <v>34</v>
      </c>
      <c r="F38826">
        <v>3</v>
      </c>
      <c r="G38826">
        <v>2</v>
      </c>
      <c r="H38826" t="s">
        <v>50</v>
      </c>
      <c r="I38826" t="s">
        <v>43</v>
      </c>
      <c r="J38826">
        <v>127</v>
      </c>
      <c r="K38826">
        <v>925</v>
      </c>
      <c r="L38826">
        <v>114985</v>
      </c>
      <c r="M38826">
        <v>22997</v>
      </c>
      <c r="N38826">
        <v>34</v>
      </c>
      <c r="O38826" t="s">
        <v>37</v>
      </c>
      <c r="P38826">
        <v>1</v>
      </c>
      <c r="Q38826">
        <v>3</v>
      </c>
      <c r="R38826">
        <v>3</v>
      </c>
      <c r="S38826">
        <v>2</v>
      </c>
      <c r="T38826">
        <v>49</v>
      </c>
      <c r="U38826" t="s">
        <v>38</v>
      </c>
      <c r="V38826">
        <v>7</v>
      </c>
      <c r="W38826">
        <v>3</v>
      </c>
      <c r="X38826">
        <v>80</v>
      </c>
      <c r="Y38826">
        <v>4</v>
      </c>
      <c r="Z38826">
        <v>7</v>
      </c>
      <c r="AA38826">
        <v>5</v>
      </c>
      <c r="AB38826">
        <v>3</v>
      </c>
      <c r="AC38826">
        <v>7</v>
      </c>
      <c r="AD38826">
        <v>7</v>
      </c>
      <c r="AE38826">
        <v>4</v>
      </c>
      <c r="AF38826">
        <v>3</v>
      </c>
    </row>
    <row r="38827" spans="1:32" x14ac:dyDescent="0.25">
      <c r="A38827">
        <v>38826</v>
      </c>
      <c r="B38827" t="s">
        <v>32</v>
      </c>
      <c r="C38827">
        <v>53</v>
      </c>
      <c r="D38827" t="s">
        <v>33</v>
      </c>
      <c r="E38827" t="s">
        <v>46</v>
      </c>
      <c r="F38827">
        <v>3</v>
      </c>
      <c r="G38827">
        <v>2</v>
      </c>
      <c r="H38827" t="s">
        <v>40</v>
      </c>
      <c r="I38827" t="s">
        <v>36</v>
      </c>
      <c r="J38827">
        <v>151</v>
      </c>
      <c r="K38827">
        <v>531</v>
      </c>
      <c r="L38827">
        <v>218196</v>
      </c>
      <c r="M38827">
        <v>7524</v>
      </c>
      <c r="N38827">
        <v>21</v>
      </c>
      <c r="O38827" t="s">
        <v>44</v>
      </c>
      <c r="P38827">
        <v>1</v>
      </c>
      <c r="Q38827">
        <v>3</v>
      </c>
      <c r="R38827">
        <v>2</v>
      </c>
      <c r="S38827">
        <v>1</v>
      </c>
      <c r="T38827">
        <v>26</v>
      </c>
      <c r="U38827" t="s">
        <v>48</v>
      </c>
      <c r="V38827">
        <v>4</v>
      </c>
      <c r="W38827">
        <v>2</v>
      </c>
      <c r="X38827">
        <v>80</v>
      </c>
      <c r="Y38827">
        <v>2</v>
      </c>
      <c r="Z38827">
        <v>11</v>
      </c>
      <c r="AA38827">
        <v>3</v>
      </c>
      <c r="AB38827">
        <v>3</v>
      </c>
      <c r="AC38827">
        <v>5</v>
      </c>
      <c r="AD38827">
        <v>2</v>
      </c>
      <c r="AE38827">
        <v>2</v>
      </c>
      <c r="AF38827">
        <v>5</v>
      </c>
    </row>
    <row r="38828" spans="1:32" x14ac:dyDescent="0.25">
      <c r="A38828">
        <v>38827</v>
      </c>
      <c r="B38828" t="s">
        <v>32</v>
      </c>
      <c r="C38828">
        <v>23</v>
      </c>
      <c r="D38828" t="s">
        <v>40</v>
      </c>
      <c r="E38828" t="s">
        <v>55</v>
      </c>
      <c r="F38828">
        <v>3</v>
      </c>
      <c r="G38828">
        <v>1</v>
      </c>
      <c r="H38828" t="s">
        <v>35</v>
      </c>
      <c r="I38828" t="s">
        <v>36</v>
      </c>
      <c r="J38828">
        <v>178</v>
      </c>
      <c r="K38828">
        <v>531</v>
      </c>
      <c r="L38828">
        <v>292257</v>
      </c>
      <c r="M38828">
        <v>32473</v>
      </c>
      <c r="N38828">
        <v>41</v>
      </c>
      <c r="O38828" t="s">
        <v>37</v>
      </c>
      <c r="P38828">
        <v>3</v>
      </c>
      <c r="Q38828">
        <v>4</v>
      </c>
      <c r="R38828">
        <v>3</v>
      </c>
      <c r="S38828">
        <v>1</v>
      </c>
      <c r="T38828">
        <v>9</v>
      </c>
      <c r="U38828" t="s">
        <v>48</v>
      </c>
      <c r="V38828">
        <v>0</v>
      </c>
      <c r="W38828">
        <v>4</v>
      </c>
      <c r="X38828">
        <v>80</v>
      </c>
      <c r="Y38828">
        <v>2</v>
      </c>
      <c r="Z38828">
        <v>7</v>
      </c>
      <c r="AA38828">
        <v>5</v>
      </c>
      <c r="AB38828">
        <v>4</v>
      </c>
      <c r="AC38828">
        <v>3</v>
      </c>
      <c r="AD38828">
        <v>1</v>
      </c>
      <c r="AE38828">
        <v>1</v>
      </c>
      <c r="AF38828">
        <v>1</v>
      </c>
    </row>
    <row r="38829" spans="1:32" x14ac:dyDescent="0.25">
      <c r="A38829">
        <v>38828</v>
      </c>
      <c r="B38829" t="s">
        <v>32</v>
      </c>
      <c r="C38829">
        <v>60</v>
      </c>
      <c r="D38829" t="s">
        <v>33</v>
      </c>
      <c r="E38829" t="s">
        <v>51</v>
      </c>
      <c r="F38829">
        <v>3</v>
      </c>
      <c r="G38829">
        <v>4</v>
      </c>
      <c r="H38829" t="s">
        <v>35</v>
      </c>
      <c r="I38829" t="s">
        <v>56</v>
      </c>
      <c r="J38829">
        <v>166</v>
      </c>
      <c r="K38829">
        <v>1033</v>
      </c>
      <c r="L38829">
        <v>127636</v>
      </c>
      <c r="M38829">
        <v>31909</v>
      </c>
      <c r="N38829">
        <v>15</v>
      </c>
      <c r="O38829" t="s">
        <v>44</v>
      </c>
      <c r="P38829">
        <v>2</v>
      </c>
      <c r="Q38829">
        <v>1</v>
      </c>
      <c r="R38829">
        <v>4</v>
      </c>
      <c r="S38829">
        <v>1</v>
      </c>
      <c r="T38829">
        <v>13</v>
      </c>
      <c r="U38829" t="s">
        <v>48</v>
      </c>
      <c r="V38829">
        <v>4</v>
      </c>
      <c r="W38829">
        <v>4</v>
      </c>
      <c r="X38829">
        <v>80</v>
      </c>
      <c r="Y38829">
        <v>2</v>
      </c>
      <c r="Z38829">
        <v>28</v>
      </c>
      <c r="AA38829">
        <v>2</v>
      </c>
      <c r="AB38829">
        <v>4</v>
      </c>
      <c r="AC38829">
        <v>7</v>
      </c>
      <c r="AD38829">
        <v>4</v>
      </c>
      <c r="AE38829">
        <v>7</v>
      </c>
      <c r="AF38829">
        <v>3</v>
      </c>
    </row>
    <row r="38830" spans="1:32" x14ac:dyDescent="0.25">
      <c r="A38830">
        <v>38829</v>
      </c>
      <c r="B38830" t="s">
        <v>32</v>
      </c>
      <c r="C38830">
        <v>44</v>
      </c>
      <c r="D38830" t="s">
        <v>49</v>
      </c>
      <c r="E38830" t="s">
        <v>41</v>
      </c>
      <c r="F38830">
        <v>4</v>
      </c>
      <c r="G38830">
        <v>4</v>
      </c>
      <c r="H38830" t="s">
        <v>47</v>
      </c>
      <c r="I38830" t="s">
        <v>56</v>
      </c>
      <c r="J38830">
        <v>123</v>
      </c>
      <c r="K38830">
        <v>980</v>
      </c>
      <c r="L38830">
        <v>561915</v>
      </c>
      <c r="M38830">
        <v>37461</v>
      </c>
      <c r="N38830">
        <v>38</v>
      </c>
      <c r="O38830" t="s">
        <v>52</v>
      </c>
      <c r="P38830">
        <v>1</v>
      </c>
      <c r="Q38830">
        <v>4</v>
      </c>
      <c r="R38830">
        <v>2</v>
      </c>
      <c r="S38830">
        <v>4</v>
      </c>
      <c r="T38830">
        <v>39</v>
      </c>
      <c r="U38830" t="s">
        <v>48</v>
      </c>
      <c r="V38830">
        <v>7</v>
      </c>
      <c r="W38830">
        <v>4</v>
      </c>
      <c r="X38830">
        <v>80</v>
      </c>
      <c r="Y38830">
        <v>4</v>
      </c>
      <c r="Z38830">
        <v>30</v>
      </c>
      <c r="AA38830">
        <v>4</v>
      </c>
      <c r="AB38830">
        <v>3</v>
      </c>
      <c r="AC38830">
        <v>28</v>
      </c>
      <c r="AD38830">
        <v>12</v>
      </c>
      <c r="AE38830">
        <v>4</v>
      </c>
      <c r="AF38830">
        <v>6</v>
      </c>
    </row>
    <row r="38831" spans="1:32" x14ac:dyDescent="0.25">
      <c r="A38831">
        <v>38830</v>
      </c>
      <c r="B38831" t="s">
        <v>32</v>
      </c>
      <c r="C38831">
        <v>19</v>
      </c>
      <c r="D38831" t="s">
        <v>53</v>
      </c>
      <c r="E38831" t="s">
        <v>40</v>
      </c>
      <c r="F38831">
        <v>5</v>
      </c>
      <c r="G38831">
        <v>1</v>
      </c>
      <c r="H38831" t="s">
        <v>42</v>
      </c>
      <c r="I38831" t="s">
        <v>56</v>
      </c>
      <c r="J38831">
        <v>64</v>
      </c>
      <c r="K38831">
        <v>133</v>
      </c>
      <c r="L38831">
        <v>148550</v>
      </c>
      <c r="M38831">
        <v>5942</v>
      </c>
      <c r="N38831">
        <v>32</v>
      </c>
      <c r="O38831" t="s">
        <v>52</v>
      </c>
      <c r="P38831">
        <v>3</v>
      </c>
      <c r="Q38831">
        <v>4</v>
      </c>
      <c r="R38831">
        <v>1</v>
      </c>
      <c r="S38831">
        <v>1</v>
      </c>
      <c r="T38831">
        <v>18</v>
      </c>
      <c r="U38831" t="s">
        <v>38</v>
      </c>
      <c r="V38831">
        <v>3</v>
      </c>
      <c r="W38831">
        <v>1</v>
      </c>
      <c r="X38831">
        <v>80</v>
      </c>
      <c r="Y38831">
        <v>4</v>
      </c>
      <c r="Z38831">
        <v>10</v>
      </c>
      <c r="AA38831">
        <v>6</v>
      </c>
      <c r="AB38831">
        <v>2</v>
      </c>
      <c r="AC38831">
        <v>4</v>
      </c>
      <c r="AD38831">
        <v>1</v>
      </c>
      <c r="AE38831">
        <v>2</v>
      </c>
      <c r="AF38831">
        <v>2</v>
      </c>
    </row>
    <row r="38832" spans="1:32" x14ac:dyDescent="0.25">
      <c r="A38832">
        <v>38831</v>
      </c>
      <c r="B38832" t="s">
        <v>32</v>
      </c>
      <c r="C38832">
        <v>49</v>
      </c>
      <c r="D38832" t="s">
        <v>40</v>
      </c>
      <c r="E38832" t="s">
        <v>61</v>
      </c>
      <c r="F38832">
        <v>2</v>
      </c>
      <c r="G38832">
        <v>3</v>
      </c>
      <c r="H38832" t="s">
        <v>47</v>
      </c>
      <c r="I38832" t="s">
        <v>56</v>
      </c>
      <c r="J38832">
        <v>80</v>
      </c>
      <c r="K38832">
        <v>1310</v>
      </c>
      <c r="L38832">
        <v>33548</v>
      </c>
      <c r="M38832">
        <v>33548</v>
      </c>
      <c r="N38832">
        <v>50</v>
      </c>
      <c r="O38832" t="s">
        <v>37</v>
      </c>
      <c r="P38832">
        <v>1</v>
      </c>
      <c r="Q38832">
        <v>1</v>
      </c>
      <c r="R38832">
        <v>1</v>
      </c>
      <c r="S38832">
        <v>4</v>
      </c>
      <c r="T38832">
        <v>24</v>
      </c>
      <c r="U38832" t="s">
        <v>48</v>
      </c>
      <c r="V38832">
        <v>2</v>
      </c>
      <c r="W38832">
        <v>4</v>
      </c>
      <c r="X38832">
        <v>80</v>
      </c>
      <c r="Y38832">
        <v>2</v>
      </c>
      <c r="Z38832">
        <v>20</v>
      </c>
      <c r="AA38832">
        <v>1</v>
      </c>
      <c r="AB38832">
        <v>3</v>
      </c>
      <c r="AC38832">
        <v>13</v>
      </c>
      <c r="AD38832">
        <v>10</v>
      </c>
      <c r="AE38832">
        <v>1</v>
      </c>
      <c r="AF38832">
        <v>7</v>
      </c>
    </row>
    <row r="38833" spans="1:32" x14ac:dyDescent="0.25">
      <c r="A38833">
        <v>38832</v>
      </c>
      <c r="B38833" t="s">
        <v>39</v>
      </c>
      <c r="C38833">
        <v>35</v>
      </c>
      <c r="D38833" t="s">
        <v>53</v>
      </c>
      <c r="E38833" t="s">
        <v>61</v>
      </c>
      <c r="F38833">
        <v>2</v>
      </c>
      <c r="G38833">
        <v>2</v>
      </c>
      <c r="H38833" t="s">
        <v>47</v>
      </c>
      <c r="I38833" t="s">
        <v>56</v>
      </c>
      <c r="J38833">
        <v>94</v>
      </c>
      <c r="K38833">
        <v>774</v>
      </c>
      <c r="L38833">
        <v>182096</v>
      </c>
      <c r="M38833">
        <v>11381</v>
      </c>
      <c r="N38833">
        <v>39</v>
      </c>
      <c r="O38833" t="s">
        <v>37</v>
      </c>
      <c r="P38833">
        <v>1</v>
      </c>
      <c r="Q38833">
        <v>3</v>
      </c>
      <c r="R38833">
        <v>4</v>
      </c>
      <c r="S38833">
        <v>3</v>
      </c>
      <c r="T38833">
        <v>1</v>
      </c>
      <c r="U38833" t="s">
        <v>38</v>
      </c>
      <c r="V38833">
        <v>5</v>
      </c>
      <c r="W38833">
        <v>4</v>
      </c>
      <c r="X38833">
        <v>80</v>
      </c>
      <c r="Y38833">
        <v>1</v>
      </c>
      <c r="Z38833">
        <v>1</v>
      </c>
      <c r="AA38833">
        <v>2</v>
      </c>
      <c r="AB38833">
        <v>3</v>
      </c>
      <c r="AC38833">
        <v>1</v>
      </c>
      <c r="AD38833">
        <v>1</v>
      </c>
      <c r="AE38833">
        <v>1</v>
      </c>
      <c r="AF38833">
        <v>1</v>
      </c>
    </row>
    <row r="38834" spans="1:32" x14ac:dyDescent="0.25">
      <c r="A38834">
        <v>38833</v>
      </c>
      <c r="B38834" t="s">
        <v>32</v>
      </c>
      <c r="C38834">
        <v>34</v>
      </c>
      <c r="D38834" t="s">
        <v>53</v>
      </c>
      <c r="E38834" t="s">
        <v>40</v>
      </c>
      <c r="F38834">
        <v>1</v>
      </c>
      <c r="G38834">
        <v>3</v>
      </c>
      <c r="H38834" t="s">
        <v>42</v>
      </c>
      <c r="I38834" t="s">
        <v>36</v>
      </c>
      <c r="J38834">
        <v>95</v>
      </c>
      <c r="K38834">
        <v>1436</v>
      </c>
      <c r="L38834">
        <v>1036476</v>
      </c>
      <c r="M38834">
        <v>49356</v>
      </c>
      <c r="N38834">
        <v>45</v>
      </c>
      <c r="O38834" t="s">
        <v>37</v>
      </c>
      <c r="P38834">
        <v>4</v>
      </c>
      <c r="Q38834">
        <v>1</v>
      </c>
      <c r="R38834">
        <v>2</v>
      </c>
      <c r="S38834">
        <v>2</v>
      </c>
      <c r="T38834">
        <v>38</v>
      </c>
      <c r="U38834" t="s">
        <v>38</v>
      </c>
      <c r="V38834">
        <v>2</v>
      </c>
      <c r="W38834">
        <v>4</v>
      </c>
      <c r="X38834">
        <v>80</v>
      </c>
      <c r="Y38834">
        <v>3</v>
      </c>
      <c r="Z38834">
        <v>14</v>
      </c>
      <c r="AA38834">
        <v>5</v>
      </c>
      <c r="AB38834">
        <v>4</v>
      </c>
      <c r="AC38834">
        <v>6</v>
      </c>
      <c r="AD38834">
        <v>6</v>
      </c>
      <c r="AE38834">
        <v>6</v>
      </c>
      <c r="AF38834">
        <v>5</v>
      </c>
    </row>
    <row r="38835" spans="1:32" x14ac:dyDescent="0.25">
      <c r="A38835">
        <v>38834</v>
      </c>
      <c r="B38835" t="s">
        <v>32</v>
      </c>
      <c r="C38835">
        <v>49</v>
      </c>
      <c r="D38835" t="s">
        <v>49</v>
      </c>
      <c r="E38835" t="s">
        <v>41</v>
      </c>
      <c r="F38835">
        <v>3</v>
      </c>
      <c r="G38835">
        <v>1</v>
      </c>
      <c r="H38835" t="s">
        <v>50</v>
      </c>
      <c r="I38835" t="s">
        <v>56</v>
      </c>
      <c r="J38835">
        <v>72</v>
      </c>
      <c r="K38835">
        <v>643</v>
      </c>
      <c r="L38835">
        <v>187595</v>
      </c>
      <c r="M38835">
        <v>11035</v>
      </c>
      <c r="N38835">
        <v>43</v>
      </c>
      <c r="O38835" t="s">
        <v>44</v>
      </c>
      <c r="P38835">
        <v>4</v>
      </c>
      <c r="Q38835">
        <v>4</v>
      </c>
      <c r="R38835">
        <v>3</v>
      </c>
      <c r="S38835">
        <v>3</v>
      </c>
      <c r="T38835">
        <v>46</v>
      </c>
      <c r="U38835" t="s">
        <v>48</v>
      </c>
      <c r="V38835">
        <v>6</v>
      </c>
      <c r="W38835">
        <v>4</v>
      </c>
      <c r="X38835">
        <v>80</v>
      </c>
      <c r="Y38835">
        <v>1</v>
      </c>
      <c r="Z38835">
        <v>16</v>
      </c>
      <c r="AA38835">
        <v>1</v>
      </c>
      <c r="AB38835">
        <v>2</v>
      </c>
      <c r="AC38835">
        <v>15</v>
      </c>
      <c r="AD38835">
        <v>11</v>
      </c>
      <c r="AE38835">
        <v>11</v>
      </c>
      <c r="AF38835">
        <v>11</v>
      </c>
    </row>
    <row r="38836" spans="1:32" x14ac:dyDescent="0.25">
      <c r="A38836">
        <v>38835</v>
      </c>
      <c r="B38836" t="s">
        <v>32</v>
      </c>
      <c r="C38836">
        <v>60</v>
      </c>
      <c r="D38836" t="s">
        <v>33</v>
      </c>
      <c r="E38836" t="s">
        <v>59</v>
      </c>
      <c r="F38836">
        <v>3</v>
      </c>
      <c r="G38836">
        <v>1</v>
      </c>
      <c r="H38836" t="s">
        <v>47</v>
      </c>
      <c r="I38836" t="s">
        <v>43</v>
      </c>
      <c r="J38836">
        <v>55</v>
      </c>
      <c r="K38836">
        <v>787</v>
      </c>
      <c r="L38836">
        <v>193137</v>
      </c>
      <c r="M38836">
        <v>11361</v>
      </c>
      <c r="N38836">
        <v>39</v>
      </c>
      <c r="O38836" t="s">
        <v>37</v>
      </c>
      <c r="P38836">
        <v>1</v>
      </c>
      <c r="Q38836">
        <v>3</v>
      </c>
      <c r="R38836">
        <v>3</v>
      </c>
      <c r="S38836">
        <v>2</v>
      </c>
      <c r="T38836">
        <v>41</v>
      </c>
      <c r="U38836" t="s">
        <v>48</v>
      </c>
      <c r="V38836">
        <v>7</v>
      </c>
      <c r="W38836">
        <v>2</v>
      </c>
      <c r="X38836">
        <v>80</v>
      </c>
      <c r="Y38836">
        <v>4</v>
      </c>
      <c r="Z38836">
        <v>11</v>
      </c>
      <c r="AA38836">
        <v>1</v>
      </c>
      <c r="AB38836">
        <v>3</v>
      </c>
      <c r="AC38836">
        <v>2</v>
      </c>
      <c r="AD38836">
        <v>2</v>
      </c>
      <c r="AE38836">
        <v>1</v>
      </c>
      <c r="AF38836">
        <v>1</v>
      </c>
    </row>
    <row r="38837" spans="1:32" x14ac:dyDescent="0.25">
      <c r="A38837">
        <v>38836</v>
      </c>
      <c r="B38837" t="s">
        <v>39</v>
      </c>
      <c r="C38837">
        <v>55</v>
      </c>
      <c r="D38837" t="s">
        <v>53</v>
      </c>
      <c r="E38837" t="s">
        <v>60</v>
      </c>
      <c r="F38837">
        <v>3</v>
      </c>
      <c r="G38837">
        <v>2</v>
      </c>
      <c r="H38837" t="s">
        <v>57</v>
      </c>
      <c r="I38837" t="s">
        <v>56</v>
      </c>
      <c r="J38837">
        <v>139</v>
      </c>
      <c r="K38837">
        <v>1291</v>
      </c>
      <c r="L38837">
        <v>1176528</v>
      </c>
      <c r="M38837">
        <v>49022</v>
      </c>
      <c r="N38837">
        <v>29</v>
      </c>
      <c r="O38837" t="s">
        <v>52</v>
      </c>
      <c r="P38837">
        <v>3</v>
      </c>
      <c r="Q38837">
        <v>1</v>
      </c>
      <c r="R38837">
        <v>1</v>
      </c>
      <c r="S38837">
        <v>1</v>
      </c>
      <c r="T38837">
        <v>39</v>
      </c>
      <c r="U38837" t="s">
        <v>48</v>
      </c>
      <c r="V38837">
        <v>8</v>
      </c>
      <c r="W38837">
        <v>2</v>
      </c>
      <c r="X38837">
        <v>80</v>
      </c>
      <c r="Y38837">
        <v>1</v>
      </c>
      <c r="Z38837">
        <v>12</v>
      </c>
      <c r="AA38837">
        <v>6</v>
      </c>
      <c r="AB38837">
        <v>1</v>
      </c>
      <c r="AC38837">
        <v>6</v>
      </c>
      <c r="AD38837">
        <v>2</v>
      </c>
      <c r="AE38837">
        <v>2</v>
      </c>
      <c r="AF38837">
        <v>3</v>
      </c>
    </row>
    <row r="38838" spans="1:32" x14ac:dyDescent="0.25">
      <c r="A38838">
        <v>38837</v>
      </c>
      <c r="B38838" t="s">
        <v>39</v>
      </c>
      <c r="C38838">
        <v>52</v>
      </c>
      <c r="D38838" t="s">
        <v>58</v>
      </c>
      <c r="E38838" t="s">
        <v>41</v>
      </c>
      <c r="F38838">
        <v>4</v>
      </c>
      <c r="G38838">
        <v>3</v>
      </c>
      <c r="H38838" t="s">
        <v>47</v>
      </c>
      <c r="I38838" t="s">
        <v>56</v>
      </c>
      <c r="J38838">
        <v>181</v>
      </c>
      <c r="K38838">
        <v>788</v>
      </c>
      <c r="L38838">
        <v>456504</v>
      </c>
      <c r="M38838">
        <v>19848</v>
      </c>
      <c r="N38838">
        <v>43</v>
      </c>
      <c r="O38838" t="s">
        <v>37</v>
      </c>
      <c r="P38838">
        <v>2</v>
      </c>
      <c r="Q38838">
        <v>3</v>
      </c>
      <c r="R38838">
        <v>2</v>
      </c>
      <c r="S38838">
        <v>3</v>
      </c>
      <c r="T38838">
        <v>37</v>
      </c>
      <c r="U38838" t="s">
        <v>48</v>
      </c>
      <c r="V38838">
        <v>8</v>
      </c>
      <c r="W38838">
        <v>3</v>
      </c>
      <c r="X38838">
        <v>80</v>
      </c>
      <c r="Y38838">
        <v>3</v>
      </c>
      <c r="Z38838">
        <v>28</v>
      </c>
      <c r="AA38838">
        <v>5</v>
      </c>
      <c r="AB38838">
        <v>4</v>
      </c>
      <c r="AC38838">
        <v>3</v>
      </c>
      <c r="AD38838">
        <v>3</v>
      </c>
      <c r="AE38838">
        <v>1</v>
      </c>
      <c r="AF38838">
        <v>2</v>
      </c>
    </row>
    <row r="38839" spans="1:32" x14ac:dyDescent="0.25">
      <c r="A38839">
        <v>38838</v>
      </c>
      <c r="B38839" t="s">
        <v>39</v>
      </c>
      <c r="C38839">
        <v>27</v>
      </c>
      <c r="D38839" t="s">
        <v>33</v>
      </c>
      <c r="E38839" t="s">
        <v>60</v>
      </c>
      <c r="F38839">
        <v>4</v>
      </c>
      <c r="G38839">
        <v>5</v>
      </c>
      <c r="H38839" t="s">
        <v>57</v>
      </c>
      <c r="I38839" t="s">
        <v>43</v>
      </c>
      <c r="J38839">
        <v>102</v>
      </c>
      <c r="K38839">
        <v>800</v>
      </c>
      <c r="L38839">
        <v>424384</v>
      </c>
      <c r="M38839">
        <v>22336</v>
      </c>
      <c r="N38839">
        <v>43</v>
      </c>
      <c r="O38839" t="s">
        <v>37</v>
      </c>
      <c r="P38839">
        <v>4</v>
      </c>
      <c r="Q38839">
        <v>1</v>
      </c>
      <c r="R38839">
        <v>2</v>
      </c>
      <c r="S38839">
        <v>1</v>
      </c>
      <c r="T38839">
        <v>9</v>
      </c>
      <c r="U38839" t="s">
        <v>38</v>
      </c>
      <c r="V38839">
        <v>0</v>
      </c>
      <c r="W38839">
        <v>3</v>
      </c>
      <c r="X38839">
        <v>80</v>
      </c>
      <c r="Y38839">
        <v>3</v>
      </c>
      <c r="Z38839">
        <v>40</v>
      </c>
      <c r="AA38839">
        <v>6</v>
      </c>
      <c r="AB38839">
        <v>2</v>
      </c>
      <c r="AC38839">
        <v>19</v>
      </c>
      <c r="AD38839">
        <v>16</v>
      </c>
      <c r="AE38839">
        <v>7</v>
      </c>
      <c r="AF38839">
        <v>3</v>
      </c>
    </row>
    <row r="38840" spans="1:32" x14ac:dyDescent="0.25">
      <c r="A38840">
        <v>38839</v>
      </c>
      <c r="B38840" t="s">
        <v>39</v>
      </c>
      <c r="C38840">
        <v>37</v>
      </c>
      <c r="D38840" t="s">
        <v>40</v>
      </c>
      <c r="E38840" t="s">
        <v>51</v>
      </c>
      <c r="F38840">
        <v>4</v>
      </c>
      <c r="G38840">
        <v>5</v>
      </c>
      <c r="H38840" t="s">
        <v>35</v>
      </c>
      <c r="I38840" t="s">
        <v>36</v>
      </c>
      <c r="J38840">
        <v>81</v>
      </c>
      <c r="K38840">
        <v>438</v>
      </c>
      <c r="L38840">
        <v>141420</v>
      </c>
      <c r="M38840">
        <v>9428</v>
      </c>
      <c r="N38840">
        <v>48</v>
      </c>
      <c r="O38840" t="s">
        <v>44</v>
      </c>
      <c r="P38840">
        <v>3</v>
      </c>
      <c r="Q38840">
        <v>4</v>
      </c>
      <c r="R38840">
        <v>1</v>
      </c>
      <c r="S38840">
        <v>3</v>
      </c>
      <c r="T38840">
        <v>21</v>
      </c>
      <c r="U38840" t="s">
        <v>48</v>
      </c>
      <c r="V38840">
        <v>3</v>
      </c>
      <c r="W38840">
        <v>1</v>
      </c>
      <c r="X38840">
        <v>80</v>
      </c>
      <c r="Y38840">
        <v>1</v>
      </c>
      <c r="Z38840">
        <v>5</v>
      </c>
      <c r="AA38840">
        <v>1</v>
      </c>
      <c r="AB38840">
        <v>3</v>
      </c>
      <c r="AC38840">
        <v>3</v>
      </c>
      <c r="AD38840">
        <v>1</v>
      </c>
      <c r="AE38840">
        <v>2</v>
      </c>
      <c r="AF38840">
        <v>1</v>
      </c>
    </row>
    <row r="38841" spans="1:32" x14ac:dyDescent="0.25">
      <c r="A38841">
        <v>38840</v>
      </c>
      <c r="B38841" t="s">
        <v>39</v>
      </c>
      <c r="C38841">
        <v>50</v>
      </c>
      <c r="D38841" t="s">
        <v>49</v>
      </c>
      <c r="E38841" t="s">
        <v>59</v>
      </c>
      <c r="F38841">
        <v>3</v>
      </c>
      <c r="G38841">
        <v>3</v>
      </c>
      <c r="H38841" t="s">
        <v>42</v>
      </c>
      <c r="I38841" t="s">
        <v>36</v>
      </c>
      <c r="J38841">
        <v>192</v>
      </c>
      <c r="K38841">
        <v>1120</v>
      </c>
      <c r="L38841">
        <v>285732</v>
      </c>
      <c r="M38841">
        <v>15874</v>
      </c>
      <c r="N38841">
        <v>9</v>
      </c>
      <c r="O38841" t="s">
        <v>44</v>
      </c>
      <c r="P38841">
        <v>2</v>
      </c>
      <c r="Q38841">
        <v>2</v>
      </c>
      <c r="R38841">
        <v>1</v>
      </c>
      <c r="S38841">
        <v>1</v>
      </c>
      <c r="T38841">
        <v>19</v>
      </c>
      <c r="U38841" t="s">
        <v>48</v>
      </c>
      <c r="V38841">
        <v>7</v>
      </c>
      <c r="W38841">
        <v>1</v>
      </c>
      <c r="X38841">
        <v>80</v>
      </c>
      <c r="Y38841">
        <v>3</v>
      </c>
      <c r="Z38841">
        <v>7</v>
      </c>
      <c r="AA38841">
        <v>1</v>
      </c>
      <c r="AB38841">
        <v>1</v>
      </c>
      <c r="AC38841">
        <v>2</v>
      </c>
      <c r="AD38841">
        <v>2</v>
      </c>
      <c r="AE38841">
        <v>2</v>
      </c>
      <c r="AF38841">
        <v>1</v>
      </c>
    </row>
    <row r="38842" spans="1:32" x14ac:dyDescent="0.25">
      <c r="A38842">
        <v>38841</v>
      </c>
      <c r="B38842" t="s">
        <v>39</v>
      </c>
      <c r="C38842">
        <v>49</v>
      </c>
      <c r="D38842" t="s">
        <v>53</v>
      </c>
      <c r="E38842" t="s">
        <v>61</v>
      </c>
      <c r="F38842">
        <v>3</v>
      </c>
      <c r="G38842">
        <v>1</v>
      </c>
      <c r="H38842" t="s">
        <v>42</v>
      </c>
      <c r="I38842" t="s">
        <v>56</v>
      </c>
      <c r="J38842">
        <v>39</v>
      </c>
      <c r="K38842">
        <v>1252</v>
      </c>
      <c r="L38842">
        <v>481184</v>
      </c>
      <c r="M38842">
        <v>30074</v>
      </c>
      <c r="N38842">
        <v>10</v>
      </c>
      <c r="O38842" t="s">
        <v>44</v>
      </c>
      <c r="P38842">
        <v>3</v>
      </c>
      <c r="Q38842">
        <v>4</v>
      </c>
      <c r="R38842">
        <v>4</v>
      </c>
      <c r="S38842">
        <v>4</v>
      </c>
      <c r="T38842">
        <v>45</v>
      </c>
      <c r="U38842" t="s">
        <v>48</v>
      </c>
      <c r="V38842">
        <v>2</v>
      </c>
      <c r="W38842">
        <v>1</v>
      </c>
      <c r="X38842">
        <v>80</v>
      </c>
      <c r="Y38842">
        <v>4</v>
      </c>
      <c r="Z38842">
        <v>4</v>
      </c>
      <c r="AA38842">
        <v>2</v>
      </c>
      <c r="AB38842">
        <v>2</v>
      </c>
      <c r="AC38842">
        <v>4</v>
      </c>
      <c r="AD38842">
        <v>3</v>
      </c>
      <c r="AE38842">
        <v>3</v>
      </c>
      <c r="AF38842">
        <v>1</v>
      </c>
    </row>
    <row r="38843" spans="1:32" x14ac:dyDescent="0.25">
      <c r="A38843">
        <v>38842</v>
      </c>
      <c r="B38843" t="s">
        <v>39</v>
      </c>
      <c r="C38843">
        <v>43</v>
      </c>
      <c r="D38843" t="s">
        <v>53</v>
      </c>
      <c r="E38843" t="s">
        <v>60</v>
      </c>
      <c r="F38843">
        <v>4</v>
      </c>
      <c r="G38843">
        <v>3</v>
      </c>
      <c r="H38843" t="s">
        <v>57</v>
      </c>
      <c r="I38843" t="s">
        <v>43</v>
      </c>
      <c r="J38843">
        <v>146</v>
      </c>
      <c r="K38843">
        <v>1314</v>
      </c>
      <c r="L38843">
        <v>90224</v>
      </c>
      <c r="M38843">
        <v>5639</v>
      </c>
      <c r="N38843">
        <v>3</v>
      </c>
      <c r="O38843" t="s">
        <v>44</v>
      </c>
      <c r="P38843">
        <v>1</v>
      </c>
      <c r="Q38843">
        <v>2</v>
      </c>
      <c r="R38843">
        <v>3</v>
      </c>
      <c r="S38843">
        <v>3</v>
      </c>
      <c r="T38843">
        <v>23</v>
      </c>
      <c r="U38843" t="s">
        <v>48</v>
      </c>
      <c r="V38843">
        <v>4</v>
      </c>
      <c r="W38843">
        <v>1</v>
      </c>
      <c r="X38843">
        <v>80</v>
      </c>
      <c r="Y38843">
        <v>1</v>
      </c>
      <c r="Z38843">
        <v>33</v>
      </c>
      <c r="AA38843">
        <v>1</v>
      </c>
      <c r="AB38843">
        <v>1</v>
      </c>
      <c r="AC38843">
        <v>28</v>
      </c>
      <c r="AD38843">
        <v>22</v>
      </c>
      <c r="AE38843">
        <v>17</v>
      </c>
      <c r="AF38843">
        <v>9</v>
      </c>
    </row>
    <row r="38844" spans="1:32" x14ac:dyDescent="0.25">
      <c r="A38844">
        <v>38843</v>
      </c>
      <c r="B38844" t="s">
        <v>32</v>
      </c>
      <c r="C38844">
        <v>38</v>
      </c>
      <c r="D38844" t="s">
        <v>45</v>
      </c>
      <c r="E38844" t="s">
        <v>59</v>
      </c>
      <c r="F38844">
        <v>2</v>
      </c>
      <c r="G38844">
        <v>2</v>
      </c>
      <c r="H38844" t="s">
        <v>42</v>
      </c>
      <c r="I38844" t="s">
        <v>36</v>
      </c>
      <c r="J38844">
        <v>48</v>
      </c>
      <c r="K38844">
        <v>320</v>
      </c>
      <c r="L38844">
        <v>1177300</v>
      </c>
      <c r="M38844">
        <v>47092</v>
      </c>
      <c r="N38844">
        <v>18</v>
      </c>
      <c r="O38844" t="s">
        <v>52</v>
      </c>
      <c r="P38844">
        <v>4</v>
      </c>
      <c r="Q38844">
        <v>1</v>
      </c>
      <c r="R38844">
        <v>4</v>
      </c>
      <c r="S38844">
        <v>2</v>
      </c>
      <c r="T38844">
        <v>18</v>
      </c>
      <c r="U38844" t="s">
        <v>48</v>
      </c>
      <c r="V38844">
        <v>3</v>
      </c>
      <c r="W38844">
        <v>2</v>
      </c>
      <c r="X38844">
        <v>80</v>
      </c>
      <c r="Y38844">
        <v>1</v>
      </c>
      <c r="Z38844">
        <v>37</v>
      </c>
      <c r="AA38844">
        <v>4</v>
      </c>
      <c r="AB38844">
        <v>4</v>
      </c>
      <c r="AC38844">
        <v>19</v>
      </c>
      <c r="AD38844">
        <v>11</v>
      </c>
      <c r="AE38844">
        <v>15</v>
      </c>
      <c r="AF38844">
        <v>9</v>
      </c>
    </row>
    <row r="38845" spans="1:32" x14ac:dyDescent="0.25">
      <c r="A38845">
        <v>38844</v>
      </c>
      <c r="B38845" t="s">
        <v>39</v>
      </c>
      <c r="C38845">
        <v>44</v>
      </c>
      <c r="D38845" t="s">
        <v>45</v>
      </c>
      <c r="E38845" t="s">
        <v>59</v>
      </c>
      <c r="F38845">
        <v>4</v>
      </c>
      <c r="G38845">
        <v>5</v>
      </c>
      <c r="H38845" t="s">
        <v>42</v>
      </c>
      <c r="I38845" t="s">
        <v>36</v>
      </c>
      <c r="J38845">
        <v>194</v>
      </c>
      <c r="K38845">
        <v>141</v>
      </c>
      <c r="L38845">
        <v>1134864</v>
      </c>
      <c r="M38845">
        <v>47286</v>
      </c>
      <c r="N38845">
        <v>35</v>
      </c>
      <c r="O38845" t="s">
        <v>44</v>
      </c>
      <c r="P38845">
        <v>2</v>
      </c>
      <c r="Q38845">
        <v>3</v>
      </c>
      <c r="R38845">
        <v>4</v>
      </c>
      <c r="S38845">
        <v>1</v>
      </c>
      <c r="T38845">
        <v>42</v>
      </c>
      <c r="U38845" t="s">
        <v>38</v>
      </c>
      <c r="V38845">
        <v>7</v>
      </c>
      <c r="W38845">
        <v>3</v>
      </c>
      <c r="X38845">
        <v>80</v>
      </c>
      <c r="Y38845">
        <v>1</v>
      </c>
      <c r="Z38845">
        <v>23</v>
      </c>
      <c r="AA38845">
        <v>2</v>
      </c>
      <c r="AB38845">
        <v>4</v>
      </c>
      <c r="AC38845">
        <v>21</v>
      </c>
      <c r="AD38845">
        <v>14</v>
      </c>
      <c r="AE38845">
        <v>4</v>
      </c>
      <c r="AF38845">
        <v>15</v>
      </c>
    </row>
    <row r="38846" spans="1:32" x14ac:dyDescent="0.25">
      <c r="A38846">
        <v>38845</v>
      </c>
      <c r="B38846" t="s">
        <v>32</v>
      </c>
      <c r="C38846">
        <v>54</v>
      </c>
      <c r="D38846" t="s">
        <v>53</v>
      </c>
      <c r="E38846" t="s">
        <v>46</v>
      </c>
      <c r="F38846">
        <v>1</v>
      </c>
      <c r="G38846">
        <v>3</v>
      </c>
      <c r="H38846" t="s">
        <v>35</v>
      </c>
      <c r="I38846" t="s">
        <v>43</v>
      </c>
      <c r="J38846">
        <v>158</v>
      </c>
      <c r="K38846">
        <v>1032</v>
      </c>
      <c r="L38846">
        <v>125910</v>
      </c>
      <c r="M38846">
        <v>20985</v>
      </c>
      <c r="N38846">
        <v>40</v>
      </c>
      <c r="O38846" t="s">
        <v>37</v>
      </c>
      <c r="P38846">
        <v>1</v>
      </c>
      <c r="Q38846">
        <v>2</v>
      </c>
      <c r="R38846">
        <v>4</v>
      </c>
      <c r="S38846">
        <v>3</v>
      </c>
      <c r="T38846">
        <v>18</v>
      </c>
      <c r="U38846" t="s">
        <v>38</v>
      </c>
      <c r="V38846">
        <v>6</v>
      </c>
      <c r="W38846">
        <v>3</v>
      </c>
      <c r="X38846">
        <v>80</v>
      </c>
      <c r="Y38846">
        <v>4</v>
      </c>
      <c r="Z38846">
        <v>29</v>
      </c>
      <c r="AA38846">
        <v>3</v>
      </c>
      <c r="AB38846">
        <v>2</v>
      </c>
      <c r="AC38846">
        <v>8</v>
      </c>
      <c r="AD38846">
        <v>1</v>
      </c>
      <c r="AE38846">
        <v>5</v>
      </c>
      <c r="AF38846">
        <v>1</v>
      </c>
    </row>
    <row r="38847" spans="1:32" x14ac:dyDescent="0.25">
      <c r="A38847">
        <v>38846</v>
      </c>
      <c r="B38847" t="s">
        <v>39</v>
      </c>
      <c r="C38847">
        <v>36</v>
      </c>
      <c r="D38847" t="s">
        <v>53</v>
      </c>
      <c r="E38847" t="s">
        <v>46</v>
      </c>
      <c r="F38847">
        <v>1</v>
      </c>
      <c r="G38847">
        <v>5</v>
      </c>
      <c r="H38847" t="s">
        <v>40</v>
      </c>
      <c r="I38847" t="s">
        <v>56</v>
      </c>
      <c r="J38847">
        <v>113</v>
      </c>
      <c r="K38847">
        <v>905</v>
      </c>
      <c r="L38847">
        <v>505138</v>
      </c>
      <c r="M38847">
        <v>29714</v>
      </c>
      <c r="N38847">
        <v>6</v>
      </c>
      <c r="O38847" t="s">
        <v>44</v>
      </c>
      <c r="P38847">
        <v>4</v>
      </c>
      <c r="Q38847">
        <v>1</v>
      </c>
      <c r="R38847">
        <v>2</v>
      </c>
      <c r="S38847">
        <v>2</v>
      </c>
      <c r="T38847">
        <v>47</v>
      </c>
      <c r="U38847" t="s">
        <v>48</v>
      </c>
      <c r="V38847">
        <v>6</v>
      </c>
      <c r="W38847">
        <v>3</v>
      </c>
      <c r="X38847">
        <v>80</v>
      </c>
      <c r="Y38847">
        <v>3</v>
      </c>
      <c r="Z38847">
        <v>25</v>
      </c>
      <c r="AA38847">
        <v>2</v>
      </c>
      <c r="AB38847">
        <v>4</v>
      </c>
      <c r="AC38847">
        <v>13</v>
      </c>
      <c r="AD38847">
        <v>12</v>
      </c>
      <c r="AE38847">
        <v>1</v>
      </c>
      <c r="AF38847">
        <v>9</v>
      </c>
    </row>
    <row r="38848" spans="1:32" x14ac:dyDescent="0.25">
      <c r="A38848">
        <v>38847</v>
      </c>
      <c r="B38848" t="s">
        <v>32</v>
      </c>
      <c r="C38848">
        <v>36</v>
      </c>
      <c r="D38848" t="s">
        <v>33</v>
      </c>
      <c r="E38848" t="s">
        <v>51</v>
      </c>
      <c r="F38848">
        <v>2</v>
      </c>
      <c r="G38848">
        <v>5</v>
      </c>
      <c r="H38848" t="s">
        <v>35</v>
      </c>
      <c r="I38848" t="s">
        <v>56</v>
      </c>
      <c r="J38848">
        <v>151</v>
      </c>
      <c r="K38848">
        <v>1332</v>
      </c>
      <c r="L38848">
        <v>934352</v>
      </c>
      <c r="M38848">
        <v>40624</v>
      </c>
      <c r="N38848">
        <v>3</v>
      </c>
      <c r="O38848" t="s">
        <v>37</v>
      </c>
      <c r="P38848">
        <v>4</v>
      </c>
      <c r="Q38848">
        <v>3</v>
      </c>
      <c r="R38848">
        <v>1</v>
      </c>
      <c r="S38848">
        <v>1</v>
      </c>
      <c r="T38848">
        <v>38</v>
      </c>
      <c r="U38848" t="s">
        <v>38</v>
      </c>
      <c r="V38848">
        <v>5</v>
      </c>
      <c r="W38848">
        <v>4</v>
      </c>
      <c r="X38848">
        <v>80</v>
      </c>
      <c r="Y38848">
        <v>1</v>
      </c>
      <c r="Z38848">
        <v>2</v>
      </c>
      <c r="AA38848">
        <v>5</v>
      </c>
      <c r="AB38848">
        <v>2</v>
      </c>
      <c r="AC38848">
        <v>1</v>
      </c>
      <c r="AD38848">
        <v>1</v>
      </c>
      <c r="AE38848">
        <v>1</v>
      </c>
      <c r="AF38848">
        <v>1</v>
      </c>
    </row>
    <row r="38849" spans="1:32" x14ac:dyDescent="0.25">
      <c r="A38849">
        <v>38848</v>
      </c>
      <c r="B38849" t="s">
        <v>39</v>
      </c>
      <c r="C38849">
        <v>22</v>
      </c>
      <c r="D38849" t="s">
        <v>45</v>
      </c>
      <c r="E38849" t="s">
        <v>60</v>
      </c>
      <c r="F38849">
        <v>2</v>
      </c>
      <c r="G38849">
        <v>4</v>
      </c>
      <c r="H38849" t="s">
        <v>35</v>
      </c>
      <c r="I38849" t="s">
        <v>43</v>
      </c>
      <c r="J38849">
        <v>176</v>
      </c>
      <c r="K38849">
        <v>701</v>
      </c>
      <c r="L38849">
        <v>753480</v>
      </c>
      <c r="M38849">
        <v>35880</v>
      </c>
      <c r="N38849">
        <v>4</v>
      </c>
      <c r="O38849" t="s">
        <v>52</v>
      </c>
      <c r="P38849">
        <v>4</v>
      </c>
      <c r="Q38849">
        <v>3</v>
      </c>
      <c r="R38849">
        <v>1</v>
      </c>
      <c r="S38849">
        <v>4</v>
      </c>
      <c r="T38849">
        <v>47</v>
      </c>
      <c r="U38849" t="s">
        <v>48</v>
      </c>
      <c r="V38849">
        <v>0</v>
      </c>
      <c r="W38849">
        <v>3</v>
      </c>
      <c r="X38849">
        <v>80</v>
      </c>
      <c r="Y38849">
        <v>2</v>
      </c>
      <c r="Z38849">
        <v>3</v>
      </c>
      <c r="AA38849">
        <v>2</v>
      </c>
      <c r="AB38849">
        <v>3</v>
      </c>
      <c r="AC38849">
        <v>3</v>
      </c>
      <c r="AD38849">
        <v>2</v>
      </c>
      <c r="AE38849">
        <v>3</v>
      </c>
      <c r="AF38849">
        <v>3</v>
      </c>
    </row>
    <row r="38850" spans="1:32" x14ac:dyDescent="0.25">
      <c r="A38850">
        <v>38849</v>
      </c>
      <c r="B38850" t="s">
        <v>32</v>
      </c>
      <c r="C38850">
        <v>51</v>
      </c>
      <c r="D38850" t="s">
        <v>58</v>
      </c>
      <c r="E38850" t="s">
        <v>41</v>
      </c>
      <c r="F38850">
        <v>5</v>
      </c>
      <c r="G38850">
        <v>3</v>
      </c>
      <c r="H38850" t="s">
        <v>42</v>
      </c>
      <c r="I38850" t="s">
        <v>43</v>
      </c>
      <c r="J38850">
        <v>133</v>
      </c>
      <c r="K38850">
        <v>954</v>
      </c>
      <c r="L38850">
        <v>365536</v>
      </c>
      <c r="M38850">
        <v>45692</v>
      </c>
      <c r="N38850">
        <v>15</v>
      </c>
      <c r="O38850" t="s">
        <v>44</v>
      </c>
      <c r="P38850">
        <v>1</v>
      </c>
      <c r="Q38850">
        <v>2</v>
      </c>
      <c r="R38850">
        <v>1</v>
      </c>
      <c r="S38850">
        <v>2</v>
      </c>
      <c r="T38850">
        <v>45</v>
      </c>
      <c r="U38850" t="s">
        <v>38</v>
      </c>
      <c r="V38850">
        <v>5</v>
      </c>
      <c r="W38850">
        <v>1</v>
      </c>
      <c r="X38850">
        <v>80</v>
      </c>
      <c r="Y38850">
        <v>2</v>
      </c>
      <c r="Z38850">
        <v>5</v>
      </c>
      <c r="AA38850">
        <v>2</v>
      </c>
      <c r="AB38850">
        <v>1</v>
      </c>
      <c r="AC38850">
        <v>1</v>
      </c>
      <c r="AD38850">
        <v>1</v>
      </c>
      <c r="AE38850">
        <v>1</v>
      </c>
      <c r="AF38850">
        <v>1</v>
      </c>
    </row>
    <row r="38851" spans="1:32" x14ac:dyDescent="0.25">
      <c r="A38851">
        <v>38850</v>
      </c>
      <c r="B38851" t="s">
        <v>32</v>
      </c>
      <c r="C38851">
        <v>52</v>
      </c>
      <c r="D38851" t="s">
        <v>40</v>
      </c>
      <c r="E38851" t="s">
        <v>60</v>
      </c>
      <c r="F38851">
        <v>1</v>
      </c>
      <c r="G38851">
        <v>5</v>
      </c>
      <c r="H38851" t="s">
        <v>57</v>
      </c>
      <c r="I38851" t="s">
        <v>36</v>
      </c>
      <c r="J38851">
        <v>61</v>
      </c>
      <c r="K38851">
        <v>1096</v>
      </c>
      <c r="L38851">
        <v>419310</v>
      </c>
      <c r="M38851">
        <v>15530</v>
      </c>
      <c r="N38851">
        <v>35</v>
      </c>
      <c r="O38851" t="s">
        <v>44</v>
      </c>
      <c r="P38851">
        <v>3</v>
      </c>
      <c r="Q38851">
        <v>4</v>
      </c>
      <c r="R38851">
        <v>1</v>
      </c>
      <c r="S38851">
        <v>3</v>
      </c>
      <c r="T38851">
        <v>17</v>
      </c>
      <c r="U38851" t="s">
        <v>48</v>
      </c>
      <c r="V38851">
        <v>8</v>
      </c>
      <c r="W38851">
        <v>4</v>
      </c>
      <c r="X38851">
        <v>80</v>
      </c>
      <c r="Y38851">
        <v>1</v>
      </c>
      <c r="Z38851">
        <v>14</v>
      </c>
      <c r="AA38851">
        <v>4</v>
      </c>
      <c r="AB38851">
        <v>2</v>
      </c>
      <c r="AC38851">
        <v>11</v>
      </c>
      <c r="AD38851">
        <v>2</v>
      </c>
      <c r="AE38851">
        <v>5</v>
      </c>
      <c r="AF38851">
        <v>7</v>
      </c>
    </row>
    <row r="38852" spans="1:32" x14ac:dyDescent="0.25">
      <c r="A38852">
        <v>38851</v>
      </c>
      <c r="B38852" t="s">
        <v>32</v>
      </c>
      <c r="C38852">
        <v>41</v>
      </c>
      <c r="D38852" t="s">
        <v>58</v>
      </c>
      <c r="E38852" t="s">
        <v>54</v>
      </c>
      <c r="F38852">
        <v>5</v>
      </c>
      <c r="G38852">
        <v>4</v>
      </c>
      <c r="H38852" t="s">
        <v>40</v>
      </c>
      <c r="I38852" t="s">
        <v>36</v>
      </c>
      <c r="J38852">
        <v>133</v>
      </c>
      <c r="K38852">
        <v>809</v>
      </c>
      <c r="L38852">
        <v>809820</v>
      </c>
      <c r="M38852">
        <v>36810</v>
      </c>
      <c r="N38852">
        <v>18</v>
      </c>
      <c r="O38852" t="s">
        <v>52</v>
      </c>
      <c r="P38852">
        <v>3</v>
      </c>
      <c r="Q38852">
        <v>1</v>
      </c>
      <c r="R38852">
        <v>2</v>
      </c>
      <c r="S38852">
        <v>3</v>
      </c>
      <c r="T38852">
        <v>8</v>
      </c>
      <c r="U38852" t="s">
        <v>38</v>
      </c>
      <c r="V38852">
        <v>2</v>
      </c>
      <c r="W38852">
        <v>3</v>
      </c>
      <c r="X38852">
        <v>80</v>
      </c>
      <c r="Y38852">
        <v>1</v>
      </c>
      <c r="Z38852">
        <v>12</v>
      </c>
      <c r="AA38852">
        <v>3</v>
      </c>
      <c r="AB38852">
        <v>2</v>
      </c>
      <c r="AC38852">
        <v>8</v>
      </c>
      <c r="AD38852">
        <v>7</v>
      </c>
      <c r="AE38852">
        <v>5</v>
      </c>
      <c r="AF38852">
        <v>2</v>
      </c>
    </row>
    <row r="38853" spans="1:32" x14ac:dyDescent="0.25">
      <c r="A38853">
        <v>38852</v>
      </c>
      <c r="B38853" t="s">
        <v>32</v>
      </c>
      <c r="C38853">
        <v>20</v>
      </c>
      <c r="D38853" t="s">
        <v>49</v>
      </c>
      <c r="E38853" t="s">
        <v>54</v>
      </c>
      <c r="F38853">
        <v>1</v>
      </c>
      <c r="G38853">
        <v>3</v>
      </c>
      <c r="H38853" t="s">
        <v>57</v>
      </c>
      <c r="I38853" t="s">
        <v>43</v>
      </c>
      <c r="J38853">
        <v>171</v>
      </c>
      <c r="K38853">
        <v>670</v>
      </c>
      <c r="L38853">
        <v>1110780</v>
      </c>
      <c r="M38853">
        <v>37026</v>
      </c>
      <c r="N38853">
        <v>26</v>
      </c>
      <c r="O38853" t="s">
        <v>44</v>
      </c>
      <c r="P38853">
        <v>4</v>
      </c>
      <c r="Q38853">
        <v>3</v>
      </c>
      <c r="R38853">
        <v>1</v>
      </c>
      <c r="S38853">
        <v>1</v>
      </c>
      <c r="T38853">
        <v>7</v>
      </c>
      <c r="U38853" t="s">
        <v>38</v>
      </c>
      <c r="V38853">
        <v>8</v>
      </c>
      <c r="W38853">
        <v>3</v>
      </c>
      <c r="X38853">
        <v>80</v>
      </c>
      <c r="Y38853">
        <v>3</v>
      </c>
      <c r="Z38853">
        <v>24</v>
      </c>
      <c r="AA38853">
        <v>4</v>
      </c>
      <c r="AB38853">
        <v>1</v>
      </c>
      <c r="AC38853">
        <v>10</v>
      </c>
      <c r="AD38853">
        <v>1</v>
      </c>
      <c r="AE38853">
        <v>4</v>
      </c>
      <c r="AF38853">
        <v>5</v>
      </c>
    </row>
    <row r="38854" spans="1:32" x14ac:dyDescent="0.25">
      <c r="A38854">
        <v>38853</v>
      </c>
      <c r="B38854" t="s">
        <v>32</v>
      </c>
      <c r="C38854">
        <v>34</v>
      </c>
      <c r="D38854" t="s">
        <v>40</v>
      </c>
      <c r="E38854" t="s">
        <v>51</v>
      </c>
      <c r="F38854">
        <v>3</v>
      </c>
      <c r="G38854">
        <v>1</v>
      </c>
      <c r="H38854" t="s">
        <v>42</v>
      </c>
      <c r="I38854" t="s">
        <v>36</v>
      </c>
      <c r="J38854">
        <v>67</v>
      </c>
      <c r="K38854">
        <v>244</v>
      </c>
      <c r="L38854">
        <v>651814</v>
      </c>
      <c r="M38854">
        <v>34306</v>
      </c>
      <c r="N38854">
        <v>7</v>
      </c>
      <c r="O38854" t="s">
        <v>52</v>
      </c>
      <c r="P38854">
        <v>1</v>
      </c>
      <c r="Q38854">
        <v>1</v>
      </c>
      <c r="R38854">
        <v>1</v>
      </c>
      <c r="S38854">
        <v>2</v>
      </c>
      <c r="T38854">
        <v>3</v>
      </c>
      <c r="U38854" t="s">
        <v>48</v>
      </c>
      <c r="V38854">
        <v>2</v>
      </c>
      <c r="W38854">
        <v>3</v>
      </c>
      <c r="X38854">
        <v>80</v>
      </c>
      <c r="Y38854">
        <v>1</v>
      </c>
      <c r="Z38854">
        <v>3</v>
      </c>
      <c r="AA38854">
        <v>2</v>
      </c>
      <c r="AB38854">
        <v>2</v>
      </c>
      <c r="AC38854">
        <v>1</v>
      </c>
      <c r="AD38854">
        <v>1</v>
      </c>
      <c r="AE38854">
        <v>1</v>
      </c>
      <c r="AF38854">
        <v>1</v>
      </c>
    </row>
    <row r="38855" spans="1:32" x14ac:dyDescent="0.25">
      <c r="A38855">
        <v>38854</v>
      </c>
      <c r="B38855" t="s">
        <v>32</v>
      </c>
      <c r="C38855">
        <v>39</v>
      </c>
      <c r="D38855" t="s">
        <v>45</v>
      </c>
      <c r="E38855" t="s">
        <v>34</v>
      </c>
      <c r="F38855">
        <v>2</v>
      </c>
      <c r="G38855">
        <v>4</v>
      </c>
      <c r="H38855" t="s">
        <v>50</v>
      </c>
      <c r="I38855" t="s">
        <v>36</v>
      </c>
      <c r="J38855">
        <v>127</v>
      </c>
      <c r="K38855">
        <v>150</v>
      </c>
      <c r="L38855">
        <v>1295217</v>
      </c>
      <c r="M38855">
        <v>47971</v>
      </c>
      <c r="N38855">
        <v>25</v>
      </c>
      <c r="O38855" t="s">
        <v>44</v>
      </c>
      <c r="P38855">
        <v>4</v>
      </c>
      <c r="Q38855">
        <v>4</v>
      </c>
      <c r="R38855">
        <v>1</v>
      </c>
      <c r="S38855">
        <v>4</v>
      </c>
      <c r="T38855">
        <v>45</v>
      </c>
      <c r="U38855" t="s">
        <v>38</v>
      </c>
      <c r="V38855">
        <v>7</v>
      </c>
      <c r="W38855">
        <v>2</v>
      </c>
      <c r="X38855">
        <v>80</v>
      </c>
      <c r="Y38855">
        <v>3</v>
      </c>
      <c r="Z38855">
        <v>4</v>
      </c>
      <c r="AA38855">
        <v>4</v>
      </c>
      <c r="AB38855">
        <v>2</v>
      </c>
      <c r="AC38855">
        <v>2</v>
      </c>
      <c r="AD38855">
        <v>2</v>
      </c>
      <c r="AE38855">
        <v>2</v>
      </c>
      <c r="AF38855">
        <v>1</v>
      </c>
    </row>
    <row r="38856" spans="1:32" x14ac:dyDescent="0.25">
      <c r="A38856">
        <v>38855</v>
      </c>
      <c r="B38856" t="s">
        <v>32</v>
      </c>
      <c r="C38856">
        <v>52</v>
      </c>
      <c r="D38856" t="s">
        <v>40</v>
      </c>
      <c r="E38856" t="s">
        <v>55</v>
      </c>
      <c r="F38856">
        <v>4</v>
      </c>
      <c r="G38856">
        <v>5</v>
      </c>
      <c r="H38856" t="s">
        <v>35</v>
      </c>
      <c r="I38856" t="s">
        <v>36</v>
      </c>
      <c r="J38856">
        <v>99</v>
      </c>
      <c r="K38856">
        <v>1085</v>
      </c>
      <c r="L38856">
        <v>126658</v>
      </c>
      <c r="M38856">
        <v>9047</v>
      </c>
      <c r="N38856">
        <v>30</v>
      </c>
      <c r="O38856" t="s">
        <v>37</v>
      </c>
      <c r="P38856">
        <v>3</v>
      </c>
      <c r="Q38856">
        <v>4</v>
      </c>
      <c r="R38856">
        <v>3</v>
      </c>
      <c r="S38856">
        <v>4</v>
      </c>
      <c r="T38856">
        <v>11</v>
      </c>
      <c r="U38856" t="s">
        <v>38</v>
      </c>
      <c r="V38856">
        <v>5</v>
      </c>
      <c r="W38856">
        <v>2</v>
      </c>
      <c r="X38856">
        <v>80</v>
      </c>
      <c r="Y38856">
        <v>4</v>
      </c>
      <c r="Z38856">
        <v>17</v>
      </c>
      <c r="AA38856">
        <v>3</v>
      </c>
      <c r="AB38856">
        <v>2</v>
      </c>
      <c r="AC38856">
        <v>7</v>
      </c>
      <c r="AD38856">
        <v>4</v>
      </c>
      <c r="AE38856">
        <v>2</v>
      </c>
      <c r="AF38856">
        <v>2</v>
      </c>
    </row>
    <row r="38857" spans="1:32" x14ac:dyDescent="0.25">
      <c r="A38857">
        <v>38856</v>
      </c>
      <c r="B38857" t="s">
        <v>32</v>
      </c>
      <c r="C38857">
        <v>55</v>
      </c>
      <c r="D38857" t="s">
        <v>33</v>
      </c>
      <c r="E38857" t="s">
        <v>40</v>
      </c>
      <c r="F38857">
        <v>1</v>
      </c>
      <c r="G38857">
        <v>2</v>
      </c>
      <c r="H38857" t="s">
        <v>40</v>
      </c>
      <c r="I38857" t="s">
        <v>56</v>
      </c>
      <c r="J38857">
        <v>170</v>
      </c>
      <c r="K38857">
        <v>865</v>
      </c>
      <c r="L38857">
        <v>478452</v>
      </c>
      <c r="M38857">
        <v>36804</v>
      </c>
      <c r="N38857">
        <v>7</v>
      </c>
      <c r="O38857" t="s">
        <v>52</v>
      </c>
      <c r="P38857">
        <v>1</v>
      </c>
      <c r="Q38857">
        <v>1</v>
      </c>
      <c r="R38857">
        <v>2</v>
      </c>
      <c r="S38857">
        <v>4</v>
      </c>
      <c r="T38857">
        <v>32</v>
      </c>
      <c r="U38857" t="s">
        <v>38</v>
      </c>
      <c r="V38857">
        <v>1</v>
      </c>
      <c r="W38857">
        <v>3</v>
      </c>
      <c r="X38857">
        <v>80</v>
      </c>
      <c r="Y38857">
        <v>1</v>
      </c>
      <c r="Z38857">
        <v>6</v>
      </c>
      <c r="AA38857">
        <v>6</v>
      </c>
      <c r="AB38857">
        <v>1</v>
      </c>
      <c r="AC38857">
        <v>6</v>
      </c>
      <c r="AD38857">
        <v>2</v>
      </c>
      <c r="AE38857">
        <v>5</v>
      </c>
      <c r="AF38857">
        <v>6</v>
      </c>
    </row>
    <row r="38858" spans="1:32" x14ac:dyDescent="0.25">
      <c r="A38858">
        <v>38857</v>
      </c>
      <c r="B38858" t="s">
        <v>39</v>
      </c>
      <c r="C38858">
        <v>30</v>
      </c>
      <c r="D38858" t="s">
        <v>58</v>
      </c>
      <c r="E38858" t="s">
        <v>59</v>
      </c>
      <c r="F38858">
        <v>1</v>
      </c>
      <c r="G38858">
        <v>2</v>
      </c>
      <c r="H38858" t="s">
        <v>47</v>
      </c>
      <c r="I38858" t="s">
        <v>36</v>
      </c>
      <c r="J38858">
        <v>124</v>
      </c>
      <c r="K38858">
        <v>1056</v>
      </c>
      <c r="L38858">
        <v>574668</v>
      </c>
      <c r="M38858">
        <v>21284</v>
      </c>
      <c r="N38858">
        <v>25</v>
      </c>
      <c r="O38858" t="s">
        <v>37</v>
      </c>
      <c r="P38858">
        <v>2</v>
      </c>
      <c r="Q38858">
        <v>2</v>
      </c>
      <c r="R38858">
        <v>3</v>
      </c>
      <c r="S38858">
        <v>4</v>
      </c>
      <c r="T38858">
        <v>19</v>
      </c>
      <c r="U38858" t="s">
        <v>48</v>
      </c>
      <c r="V38858">
        <v>5</v>
      </c>
      <c r="W38858">
        <v>1</v>
      </c>
      <c r="X38858">
        <v>80</v>
      </c>
      <c r="Y38858">
        <v>3</v>
      </c>
      <c r="Z38858">
        <v>23</v>
      </c>
      <c r="AA38858">
        <v>1</v>
      </c>
      <c r="AB38858">
        <v>3</v>
      </c>
      <c r="AC38858">
        <v>19</v>
      </c>
      <c r="AD38858">
        <v>4</v>
      </c>
      <c r="AE38858">
        <v>11</v>
      </c>
      <c r="AF38858">
        <v>19</v>
      </c>
    </row>
    <row r="38859" spans="1:32" x14ac:dyDescent="0.25">
      <c r="A38859">
        <v>38858</v>
      </c>
      <c r="B38859" t="s">
        <v>32</v>
      </c>
      <c r="C38859">
        <v>38</v>
      </c>
      <c r="D38859" t="s">
        <v>33</v>
      </c>
      <c r="E38859" t="s">
        <v>41</v>
      </c>
      <c r="F38859">
        <v>2</v>
      </c>
      <c r="G38859">
        <v>1</v>
      </c>
      <c r="H38859" t="s">
        <v>57</v>
      </c>
      <c r="I38859" t="s">
        <v>56</v>
      </c>
      <c r="J38859">
        <v>163</v>
      </c>
      <c r="K38859">
        <v>1364</v>
      </c>
      <c r="L38859">
        <v>951102</v>
      </c>
      <c r="M38859">
        <v>50058</v>
      </c>
      <c r="N38859">
        <v>31</v>
      </c>
      <c r="O38859" t="s">
        <v>37</v>
      </c>
      <c r="P38859">
        <v>2</v>
      </c>
      <c r="Q38859">
        <v>3</v>
      </c>
      <c r="R38859">
        <v>1</v>
      </c>
      <c r="S38859">
        <v>3</v>
      </c>
      <c r="T38859">
        <v>35</v>
      </c>
      <c r="U38859" t="s">
        <v>48</v>
      </c>
      <c r="V38859">
        <v>8</v>
      </c>
      <c r="W38859">
        <v>2</v>
      </c>
      <c r="X38859">
        <v>80</v>
      </c>
      <c r="Y38859">
        <v>2</v>
      </c>
      <c r="Z38859">
        <v>38</v>
      </c>
      <c r="AA38859">
        <v>2</v>
      </c>
      <c r="AB38859">
        <v>2</v>
      </c>
      <c r="AC38859">
        <v>29</v>
      </c>
      <c r="AD38859">
        <v>7</v>
      </c>
      <c r="AE38859">
        <v>18</v>
      </c>
      <c r="AF38859">
        <v>6</v>
      </c>
    </row>
    <row r="38860" spans="1:32" x14ac:dyDescent="0.25">
      <c r="A38860">
        <v>38859</v>
      </c>
      <c r="B38860" t="s">
        <v>39</v>
      </c>
      <c r="C38860">
        <v>60</v>
      </c>
      <c r="D38860" t="s">
        <v>58</v>
      </c>
      <c r="E38860" t="s">
        <v>61</v>
      </c>
      <c r="F38860">
        <v>4</v>
      </c>
      <c r="G38860">
        <v>4</v>
      </c>
      <c r="H38860" t="s">
        <v>47</v>
      </c>
      <c r="I38860" t="s">
        <v>56</v>
      </c>
      <c r="J38860">
        <v>187</v>
      </c>
      <c r="K38860">
        <v>190</v>
      </c>
      <c r="L38860">
        <v>302841</v>
      </c>
      <c r="M38860">
        <v>15939</v>
      </c>
      <c r="N38860">
        <v>26</v>
      </c>
      <c r="O38860" t="s">
        <v>37</v>
      </c>
      <c r="P38860">
        <v>1</v>
      </c>
      <c r="Q38860">
        <v>2</v>
      </c>
      <c r="R38860">
        <v>2</v>
      </c>
      <c r="S38860">
        <v>1</v>
      </c>
      <c r="T38860">
        <v>32</v>
      </c>
      <c r="U38860" t="s">
        <v>38</v>
      </c>
      <c r="V38860">
        <v>0</v>
      </c>
      <c r="W38860">
        <v>1</v>
      </c>
      <c r="X38860">
        <v>80</v>
      </c>
      <c r="Y38860">
        <v>3</v>
      </c>
      <c r="Z38860">
        <v>32</v>
      </c>
      <c r="AA38860">
        <v>5</v>
      </c>
      <c r="AB38860">
        <v>4</v>
      </c>
      <c r="AC38860">
        <v>30</v>
      </c>
      <c r="AD38860">
        <v>16</v>
      </c>
      <c r="AE38860">
        <v>5</v>
      </c>
      <c r="AF38860">
        <v>9</v>
      </c>
    </row>
    <row r="38861" spans="1:32" x14ac:dyDescent="0.25">
      <c r="A38861">
        <v>38860</v>
      </c>
      <c r="B38861" t="s">
        <v>39</v>
      </c>
      <c r="C38861">
        <v>22</v>
      </c>
      <c r="D38861" t="s">
        <v>53</v>
      </c>
      <c r="E38861" t="s">
        <v>34</v>
      </c>
      <c r="F38861">
        <v>4</v>
      </c>
      <c r="G38861">
        <v>2</v>
      </c>
      <c r="H38861" t="s">
        <v>35</v>
      </c>
      <c r="I38861" t="s">
        <v>43</v>
      </c>
      <c r="J38861">
        <v>116</v>
      </c>
      <c r="K38861">
        <v>210</v>
      </c>
      <c r="L38861">
        <v>64954</v>
      </c>
      <c r="M38861">
        <v>32477</v>
      </c>
      <c r="N38861">
        <v>45</v>
      </c>
      <c r="O38861" t="s">
        <v>44</v>
      </c>
      <c r="P38861">
        <v>4</v>
      </c>
      <c r="Q38861">
        <v>4</v>
      </c>
      <c r="R38861">
        <v>4</v>
      </c>
      <c r="S38861">
        <v>1</v>
      </c>
      <c r="T38861">
        <v>38</v>
      </c>
      <c r="U38861" t="s">
        <v>48</v>
      </c>
      <c r="V38861">
        <v>7</v>
      </c>
      <c r="W38861">
        <v>3</v>
      </c>
      <c r="X38861">
        <v>80</v>
      </c>
      <c r="Y38861">
        <v>1</v>
      </c>
      <c r="Z38861">
        <v>3</v>
      </c>
      <c r="AA38861">
        <v>2</v>
      </c>
      <c r="AB38861">
        <v>2</v>
      </c>
      <c r="AC38861">
        <v>3</v>
      </c>
      <c r="AD38861">
        <v>1</v>
      </c>
      <c r="AE38861">
        <v>1</v>
      </c>
      <c r="AF38861">
        <v>2</v>
      </c>
    </row>
    <row r="38862" spans="1:32" x14ac:dyDescent="0.25">
      <c r="A38862">
        <v>38861</v>
      </c>
      <c r="B38862" t="s">
        <v>39</v>
      </c>
      <c r="C38862">
        <v>47</v>
      </c>
      <c r="D38862" t="s">
        <v>40</v>
      </c>
      <c r="E38862" t="s">
        <v>55</v>
      </c>
      <c r="F38862">
        <v>1</v>
      </c>
      <c r="G38862">
        <v>2</v>
      </c>
      <c r="H38862" t="s">
        <v>40</v>
      </c>
      <c r="I38862" t="s">
        <v>43</v>
      </c>
      <c r="J38862">
        <v>139</v>
      </c>
      <c r="K38862">
        <v>745</v>
      </c>
      <c r="L38862">
        <v>70548</v>
      </c>
      <c r="M38862">
        <v>35274</v>
      </c>
      <c r="N38862">
        <v>39</v>
      </c>
      <c r="O38862" t="s">
        <v>52</v>
      </c>
      <c r="P38862">
        <v>3</v>
      </c>
      <c r="Q38862">
        <v>3</v>
      </c>
      <c r="R38862">
        <v>1</v>
      </c>
      <c r="S38862">
        <v>1</v>
      </c>
      <c r="T38862">
        <v>2</v>
      </c>
      <c r="U38862" t="s">
        <v>48</v>
      </c>
      <c r="V38862">
        <v>7</v>
      </c>
      <c r="W38862">
        <v>2</v>
      </c>
      <c r="X38862">
        <v>80</v>
      </c>
      <c r="Y38862">
        <v>1</v>
      </c>
      <c r="Z38862">
        <v>5</v>
      </c>
      <c r="AA38862">
        <v>5</v>
      </c>
      <c r="AB38862">
        <v>4</v>
      </c>
      <c r="AC38862">
        <v>1</v>
      </c>
      <c r="AD38862">
        <v>1</v>
      </c>
      <c r="AE38862">
        <v>1</v>
      </c>
      <c r="AF38862">
        <v>1</v>
      </c>
    </row>
    <row r="38863" spans="1:32" x14ac:dyDescent="0.25">
      <c r="A38863">
        <v>38862</v>
      </c>
      <c r="B38863" t="s">
        <v>32</v>
      </c>
      <c r="C38863">
        <v>46</v>
      </c>
      <c r="D38863" t="s">
        <v>45</v>
      </c>
      <c r="E38863" t="s">
        <v>61</v>
      </c>
      <c r="F38863">
        <v>5</v>
      </c>
      <c r="G38863">
        <v>4</v>
      </c>
      <c r="H38863" t="s">
        <v>40</v>
      </c>
      <c r="I38863" t="s">
        <v>36</v>
      </c>
      <c r="J38863">
        <v>97</v>
      </c>
      <c r="K38863">
        <v>707</v>
      </c>
      <c r="L38863">
        <v>373597</v>
      </c>
      <c r="M38863">
        <v>19663</v>
      </c>
      <c r="N38863">
        <v>49</v>
      </c>
      <c r="O38863" t="s">
        <v>37</v>
      </c>
      <c r="P38863">
        <v>2</v>
      </c>
      <c r="Q38863">
        <v>1</v>
      </c>
      <c r="R38863">
        <v>2</v>
      </c>
      <c r="S38863">
        <v>4</v>
      </c>
      <c r="T38863">
        <v>0</v>
      </c>
      <c r="U38863" t="s">
        <v>38</v>
      </c>
      <c r="V38863">
        <v>1</v>
      </c>
      <c r="W38863">
        <v>2</v>
      </c>
      <c r="X38863">
        <v>80</v>
      </c>
      <c r="Y38863">
        <v>2</v>
      </c>
      <c r="Z38863">
        <v>12</v>
      </c>
      <c r="AA38863">
        <v>6</v>
      </c>
      <c r="AB38863">
        <v>1</v>
      </c>
      <c r="AC38863">
        <v>2</v>
      </c>
      <c r="AD38863">
        <v>2</v>
      </c>
      <c r="AE38863">
        <v>2</v>
      </c>
      <c r="AF38863">
        <v>2</v>
      </c>
    </row>
    <row r="38864" spans="1:32" x14ac:dyDescent="0.25">
      <c r="A38864">
        <v>38863</v>
      </c>
      <c r="B38864" t="s">
        <v>39</v>
      </c>
      <c r="C38864">
        <v>29</v>
      </c>
      <c r="D38864" t="s">
        <v>53</v>
      </c>
      <c r="E38864" t="s">
        <v>59</v>
      </c>
      <c r="F38864">
        <v>3</v>
      </c>
      <c r="G38864">
        <v>1</v>
      </c>
      <c r="H38864" t="s">
        <v>40</v>
      </c>
      <c r="I38864" t="s">
        <v>43</v>
      </c>
      <c r="J38864">
        <v>101</v>
      </c>
      <c r="K38864">
        <v>1104</v>
      </c>
      <c r="L38864">
        <v>402948</v>
      </c>
      <c r="M38864">
        <v>22386</v>
      </c>
      <c r="N38864">
        <v>32</v>
      </c>
      <c r="O38864" t="s">
        <v>52</v>
      </c>
      <c r="P38864">
        <v>4</v>
      </c>
      <c r="Q38864">
        <v>1</v>
      </c>
      <c r="R38864">
        <v>1</v>
      </c>
      <c r="S38864">
        <v>2</v>
      </c>
      <c r="T38864">
        <v>14</v>
      </c>
      <c r="U38864" t="s">
        <v>48</v>
      </c>
      <c r="V38864">
        <v>8</v>
      </c>
      <c r="W38864">
        <v>4</v>
      </c>
      <c r="X38864">
        <v>80</v>
      </c>
      <c r="Y38864">
        <v>3</v>
      </c>
      <c r="Z38864">
        <v>14</v>
      </c>
      <c r="AA38864">
        <v>6</v>
      </c>
      <c r="AB38864">
        <v>3</v>
      </c>
      <c r="AC38864">
        <v>7</v>
      </c>
      <c r="AD38864">
        <v>5</v>
      </c>
      <c r="AE38864">
        <v>4</v>
      </c>
      <c r="AF38864">
        <v>4</v>
      </c>
    </row>
    <row r="38865" spans="1:32" x14ac:dyDescent="0.25">
      <c r="A38865">
        <v>38864</v>
      </c>
      <c r="B38865" t="s">
        <v>32</v>
      </c>
      <c r="C38865">
        <v>33</v>
      </c>
      <c r="D38865" t="s">
        <v>33</v>
      </c>
      <c r="E38865" t="s">
        <v>59</v>
      </c>
      <c r="F38865">
        <v>1</v>
      </c>
      <c r="G38865">
        <v>3</v>
      </c>
      <c r="H38865" t="s">
        <v>35</v>
      </c>
      <c r="I38865" t="s">
        <v>36</v>
      </c>
      <c r="J38865">
        <v>119</v>
      </c>
      <c r="K38865">
        <v>1057</v>
      </c>
      <c r="L38865">
        <v>610992</v>
      </c>
      <c r="M38865">
        <v>25458</v>
      </c>
      <c r="N38865">
        <v>39</v>
      </c>
      <c r="O38865" t="s">
        <v>52</v>
      </c>
      <c r="P38865">
        <v>2</v>
      </c>
      <c r="Q38865">
        <v>4</v>
      </c>
      <c r="R38865">
        <v>1</v>
      </c>
      <c r="S38865">
        <v>3</v>
      </c>
      <c r="T38865">
        <v>27</v>
      </c>
      <c r="U38865" t="s">
        <v>38</v>
      </c>
      <c r="V38865">
        <v>3</v>
      </c>
      <c r="W38865">
        <v>3</v>
      </c>
      <c r="X38865">
        <v>80</v>
      </c>
      <c r="Y38865">
        <v>2</v>
      </c>
      <c r="Z38865">
        <v>10</v>
      </c>
      <c r="AA38865">
        <v>5</v>
      </c>
      <c r="AB38865">
        <v>4</v>
      </c>
      <c r="AC38865">
        <v>1</v>
      </c>
      <c r="AD38865">
        <v>1</v>
      </c>
      <c r="AE38865">
        <v>1</v>
      </c>
      <c r="AF38865">
        <v>1</v>
      </c>
    </row>
    <row r="38866" spans="1:32" x14ac:dyDescent="0.25">
      <c r="A38866">
        <v>38865</v>
      </c>
      <c r="B38866" t="s">
        <v>39</v>
      </c>
      <c r="C38866">
        <v>36</v>
      </c>
      <c r="D38866" t="s">
        <v>40</v>
      </c>
      <c r="E38866" t="s">
        <v>41</v>
      </c>
      <c r="F38866">
        <v>1</v>
      </c>
      <c r="G38866">
        <v>1</v>
      </c>
      <c r="H38866" t="s">
        <v>35</v>
      </c>
      <c r="I38866" t="s">
        <v>56</v>
      </c>
      <c r="J38866">
        <v>107</v>
      </c>
      <c r="K38866">
        <v>1304</v>
      </c>
      <c r="L38866">
        <v>13095</v>
      </c>
      <c r="M38866">
        <v>1455</v>
      </c>
      <c r="N38866">
        <v>8</v>
      </c>
      <c r="O38866" t="s">
        <v>52</v>
      </c>
      <c r="P38866">
        <v>1</v>
      </c>
      <c r="Q38866">
        <v>3</v>
      </c>
      <c r="R38866">
        <v>2</v>
      </c>
      <c r="S38866">
        <v>1</v>
      </c>
      <c r="T38866">
        <v>29</v>
      </c>
      <c r="U38866" t="s">
        <v>38</v>
      </c>
      <c r="V38866">
        <v>3</v>
      </c>
      <c r="W38866">
        <v>4</v>
      </c>
      <c r="X38866">
        <v>80</v>
      </c>
      <c r="Y38866">
        <v>3</v>
      </c>
      <c r="Z38866">
        <v>16</v>
      </c>
      <c r="AA38866">
        <v>2</v>
      </c>
      <c r="AB38866">
        <v>3</v>
      </c>
      <c r="AC38866">
        <v>8</v>
      </c>
      <c r="AD38866">
        <v>2</v>
      </c>
      <c r="AE38866">
        <v>1</v>
      </c>
      <c r="AF38866">
        <v>3</v>
      </c>
    </row>
    <row r="38867" spans="1:32" x14ac:dyDescent="0.25">
      <c r="A38867">
        <v>38866</v>
      </c>
      <c r="B38867" t="s">
        <v>32</v>
      </c>
      <c r="C38867">
        <v>55</v>
      </c>
      <c r="D38867" t="s">
        <v>53</v>
      </c>
      <c r="E38867" t="s">
        <v>41</v>
      </c>
      <c r="F38867">
        <v>4</v>
      </c>
      <c r="G38867">
        <v>2</v>
      </c>
      <c r="H38867" t="s">
        <v>50</v>
      </c>
      <c r="I38867" t="s">
        <v>43</v>
      </c>
      <c r="J38867">
        <v>166</v>
      </c>
      <c r="K38867">
        <v>1415</v>
      </c>
      <c r="L38867">
        <v>28731</v>
      </c>
      <c r="M38867">
        <v>28731</v>
      </c>
      <c r="N38867">
        <v>14</v>
      </c>
      <c r="O38867" t="s">
        <v>37</v>
      </c>
      <c r="P38867">
        <v>4</v>
      </c>
      <c r="Q38867">
        <v>4</v>
      </c>
      <c r="R38867">
        <v>3</v>
      </c>
      <c r="S38867">
        <v>3</v>
      </c>
      <c r="T38867">
        <v>6</v>
      </c>
      <c r="U38867" t="s">
        <v>38</v>
      </c>
      <c r="V38867">
        <v>7</v>
      </c>
      <c r="W38867">
        <v>1</v>
      </c>
      <c r="X38867">
        <v>80</v>
      </c>
      <c r="Y38867">
        <v>1</v>
      </c>
      <c r="Z38867">
        <v>12</v>
      </c>
      <c r="AA38867">
        <v>4</v>
      </c>
      <c r="AB38867">
        <v>2</v>
      </c>
      <c r="AC38867">
        <v>11</v>
      </c>
      <c r="AD38867">
        <v>4</v>
      </c>
      <c r="AE38867">
        <v>9</v>
      </c>
      <c r="AF38867">
        <v>5</v>
      </c>
    </row>
    <row r="38868" spans="1:32" x14ac:dyDescent="0.25">
      <c r="A38868">
        <v>38867</v>
      </c>
      <c r="B38868" t="s">
        <v>32</v>
      </c>
      <c r="C38868">
        <v>51</v>
      </c>
      <c r="D38868" t="s">
        <v>53</v>
      </c>
      <c r="E38868" t="s">
        <v>51</v>
      </c>
      <c r="F38868">
        <v>2</v>
      </c>
      <c r="G38868">
        <v>2</v>
      </c>
      <c r="H38868" t="s">
        <v>57</v>
      </c>
      <c r="I38868" t="s">
        <v>43</v>
      </c>
      <c r="J38868">
        <v>65</v>
      </c>
      <c r="K38868">
        <v>361</v>
      </c>
      <c r="L38868">
        <v>165925</v>
      </c>
      <c r="M38868">
        <v>33185</v>
      </c>
      <c r="N38868">
        <v>2</v>
      </c>
      <c r="O38868" t="s">
        <v>52</v>
      </c>
      <c r="P38868">
        <v>2</v>
      </c>
      <c r="Q38868">
        <v>4</v>
      </c>
      <c r="R38868">
        <v>1</v>
      </c>
      <c r="S38868">
        <v>2</v>
      </c>
      <c r="T38868">
        <v>33</v>
      </c>
      <c r="U38868" t="s">
        <v>48</v>
      </c>
      <c r="V38868">
        <v>2</v>
      </c>
      <c r="W38868">
        <v>4</v>
      </c>
      <c r="X38868">
        <v>80</v>
      </c>
      <c r="Y38868">
        <v>3</v>
      </c>
      <c r="Z38868">
        <v>28</v>
      </c>
      <c r="AA38868">
        <v>2</v>
      </c>
      <c r="AB38868">
        <v>1</v>
      </c>
      <c r="AC38868">
        <v>16</v>
      </c>
      <c r="AD38868">
        <v>12</v>
      </c>
      <c r="AE38868">
        <v>8</v>
      </c>
      <c r="AF38868">
        <v>15</v>
      </c>
    </row>
    <row r="38869" spans="1:32" x14ac:dyDescent="0.25">
      <c r="A38869">
        <v>38868</v>
      </c>
      <c r="B38869" t="s">
        <v>39</v>
      </c>
      <c r="C38869">
        <v>32</v>
      </c>
      <c r="D38869" t="s">
        <v>33</v>
      </c>
      <c r="E38869" t="s">
        <v>41</v>
      </c>
      <c r="F38869">
        <v>2</v>
      </c>
      <c r="G38869">
        <v>2</v>
      </c>
      <c r="H38869" t="s">
        <v>57</v>
      </c>
      <c r="I38869" t="s">
        <v>43</v>
      </c>
      <c r="J38869">
        <v>193</v>
      </c>
      <c r="K38869">
        <v>843</v>
      </c>
      <c r="L38869">
        <v>723006</v>
      </c>
      <c r="M38869">
        <v>26778</v>
      </c>
      <c r="N38869">
        <v>10</v>
      </c>
      <c r="O38869" t="s">
        <v>44</v>
      </c>
      <c r="P38869">
        <v>2</v>
      </c>
      <c r="Q38869">
        <v>2</v>
      </c>
      <c r="R38869">
        <v>3</v>
      </c>
      <c r="S38869">
        <v>3</v>
      </c>
      <c r="T38869">
        <v>29</v>
      </c>
      <c r="U38869" t="s">
        <v>48</v>
      </c>
      <c r="V38869">
        <v>2</v>
      </c>
      <c r="W38869">
        <v>4</v>
      </c>
      <c r="X38869">
        <v>80</v>
      </c>
      <c r="Y38869">
        <v>4</v>
      </c>
      <c r="Z38869">
        <v>33</v>
      </c>
      <c r="AA38869">
        <v>2</v>
      </c>
      <c r="AB38869">
        <v>4</v>
      </c>
      <c r="AC38869">
        <v>11</v>
      </c>
      <c r="AD38869">
        <v>10</v>
      </c>
      <c r="AE38869">
        <v>5</v>
      </c>
      <c r="AF38869">
        <v>1</v>
      </c>
    </row>
    <row r="38870" spans="1:32" x14ac:dyDescent="0.25">
      <c r="A38870">
        <v>38869</v>
      </c>
      <c r="B38870" t="s">
        <v>32</v>
      </c>
      <c r="C38870">
        <v>27</v>
      </c>
      <c r="D38870" t="s">
        <v>40</v>
      </c>
      <c r="E38870" t="s">
        <v>61</v>
      </c>
      <c r="F38870">
        <v>1</v>
      </c>
      <c r="G38870">
        <v>2</v>
      </c>
      <c r="H38870" t="s">
        <v>57</v>
      </c>
      <c r="I38870" t="s">
        <v>56</v>
      </c>
      <c r="J38870">
        <v>51</v>
      </c>
      <c r="K38870">
        <v>935</v>
      </c>
      <c r="L38870">
        <v>12768</v>
      </c>
      <c r="M38870">
        <v>6384</v>
      </c>
      <c r="N38870">
        <v>23</v>
      </c>
      <c r="O38870" t="s">
        <v>37</v>
      </c>
      <c r="P38870">
        <v>1</v>
      </c>
      <c r="Q38870">
        <v>3</v>
      </c>
      <c r="R38870">
        <v>2</v>
      </c>
      <c r="S38870">
        <v>4</v>
      </c>
      <c r="T38870">
        <v>49</v>
      </c>
      <c r="U38870" t="s">
        <v>38</v>
      </c>
      <c r="V38870">
        <v>4</v>
      </c>
      <c r="W38870">
        <v>3</v>
      </c>
      <c r="X38870">
        <v>80</v>
      </c>
      <c r="Y38870">
        <v>2</v>
      </c>
      <c r="Z38870">
        <v>36</v>
      </c>
      <c r="AA38870">
        <v>4</v>
      </c>
      <c r="AB38870">
        <v>1</v>
      </c>
      <c r="AC38870">
        <v>2</v>
      </c>
      <c r="AD38870">
        <v>2</v>
      </c>
      <c r="AE38870">
        <v>2</v>
      </c>
      <c r="AF38870">
        <v>1</v>
      </c>
    </row>
    <row r="38871" spans="1:32" x14ac:dyDescent="0.25">
      <c r="A38871">
        <v>38870</v>
      </c>
      <c r="B38871" t="s">
        <v>39</v>
      </c>
      <c r="C38871">
        <v>23</v>
      </c>
      <c r="D38871" t="s">
        <v>33</v>
      </c>
      <c r="E38871" t="s">
        <v>34</v>
      </c>
      <c r="F38871">
        <v>3</v>
      </c>
      <c r="G38871">
        <v>2</v>
      </c>
      <c r="H38871" t="s">
        <v>35</v>
      </c>
      <c r="I38871" t="s">
        <v>36</v>
      </c>
      <c r="J38871">
        <v>163</v>
      </c>
      <c r="K38871">
        <v>923</v>
      </c>
      <c r="L38871">
        <v>839976</v>
      </c>
      <c r="M38871">
        <v>34999</v>
      </c>
      <c r="N38871">
        <v>46</v>
      </c>
      <c r="O38871" t="s">
        <v>37</v>
      </c>
      <c r="P38871">
        <v>4</v>
      </c>
      <c r="Q38871">
        <v>1</v>
      </c>
      <c r="R38871">
        <v>2</v>
      </c>
      <c r="S38871">
        <v>1</v>
      </c>
      <c r="T38871">
        <v>17</v>
      </c>
      <c r="U38871" t="s">
        <v>38</v>
      </c>
      <c r="V38871">
        <v>7</v>
      </c>
      <c r="W38871">
        <v>4</v>
      </c>
      <c r="X38871">
        <v>80</v>
      </c>
      <c r="Y38871">
        <v>1</v>
      </c>
      <c r="Z38871">
        <v>24</v>
      </c>
      <c r="AA38871">
        <v>4</v>
      </c>
      <c r="AB38871">
        <v>1</v>
      </c>
      <c r="AC38871">
        <v>12</v>
      </c>
      <c r="AD38871">
        <v>2</v>
      </c>
      <c r="AE38871">
        <v>2</v>
      </c>
      <c r="AF38871">
        <v>3</v>
      </c>
    </row>
    <row r="38872" spans="1:32" x14ac:dyDescent="0.25">
      <c r="A38872">
        <v>38871</v>
      </c>
      <c r="B38872" t="s">
        <v>39</v>
      </c>
      <c r="C38872">
        <v>41</v>
      </c>
      <c r="D38872" t="s">
        <v>58</v>
      </c>
      <c r="E38872" t="s">
        <v>55</v>
      </c>
      <c r="F38872">
        <v>2</v>
      </c>
      <c r="G38872">
        <v>4</v>
      </c>
      <c r="H38872" t="s">
        <v>40</v>
      </c>
      <c r="I38872" t="s">
        <v>43</v>
      </c>
      <c r="J38872">
        <v>99</v>
      </c>
      <c r="K38872">
        <v>802</v>
      </c>
      <c r="L38872">
        <v>195570</v>
      </c>
      <c r="M38872">
        <v>39114</v>
      </c>
      <c r="N38872">
        <v>19</v>
      </c>
      <c r="O38872" t="s">
        <v>37</v>
      </c>
      <c r="P38872">
        <v>2</v>
      </c>
      <c r="Q38872">
        <v>3</v>
      </c>
      <c r="R38872">
        <v>2</v>
      </c>
      <c r="S38872">
        <v>2</v>
      </c>
      <c r="T38872">
        <v>31</v>
      </c>
      <c r="U38872" t="s">
        <v>48</v>
      </c>
      <c r="V38872">
        <v>0</v>
      </c>
      <c r="W38872">
        <v>2</v>
      </c>
      <c r="X38872">
        <v>80</v>
      </c>
      <c r="Y38872">
        <v>1</v>
      </c>
      <c r="Z38872">
        <v>21</v>
      </c>
      <c r="AA38872">
        <v>5</v>
      </c>
      <c r="AB38872">
        <v>1</v>
      </c>
      <c r="AC38872">
        <v>20</v>
      </c>
      <c r="AD38872">
        <v>11</v>
      </c>
      <c r="AE38872">
        <v>18</v>
      </c>
      <c r="AF38872">
        <v>14</v>
      </c>
    </row>
    <row r="38873" spans="1:32" x14ac:dyDescent="0.25">
      <c r="A38873">
        <v>38872</v>
      </c>
      <c r="B38873" t="s">
        <v>39</v>
      </c>
      <c r="C38873">
        <v>27</v>
      </c>
      <c r="D38873" t="s">
        <v>45</v>
      </c>
      <c r="E38873" t="s">
        <v>54</v>
      </c>
      <c r="F38873">
        <v>2</v>
      </c>
      <c r="G38873">
        <v>5</v>
      </c>
      <c r="H38873" t="s">
        <v>40</v>
      </c>
      <c r="I38873" t="s">
        <v>56</v>
      </c>
      <c r="J38873">
        <v>45</v>
      </c>
      <c r="K38873">
        <v>917</v>
      </c>
      <c r="L38873">
        <v>751740</v>
      </c>
      <c r="M38873">
        <v>25058</v>
      </c>
      <c r="N38873">
        <v>34</v>
      </c>
      <c r="O38873" t="s">
        <v>52</v>
      </c>
      <c r="P38873">
        <v>1</v>
      </c>
      <c r="Q38873">
        <v>2</v>
      </c>
      <c r="R38873">
        <v>2</v>
      </c>
      <c r="S38873">
        <v>3</v>
      </c>
      <c r="T38873">
        <v>11</v>
      </c>
      <c r="U38873" t="s">
        <v>38</v>
      </c>
      <c r="V38873">
        <v>7</v>
      </c>
      <c r="W38873">
        <v>4</v>
      </c>
      <c r="X38873">
        <v>80</v>
      </c>
      <c r="Y38873">
        <v>4</v>
      </c>
      <c r="Z38873">
        <v>40</v>
      </c>
      <c r="AA38873">
        <v>5</v>
      </c>
      <c r="AB38873">
        <v>4</v>
      </c>
      <c r="AC38873">
        <v>39</v>
      </c>
      <c r="AD38873">
        <v>22</v>
      </c>
      <c r="AE38873">
        <v>31</v>
      </c>
      <c r="AF38873">
        <v>26</v>
      </c>
    </row>
    <row r="38874" spans="1:32" x14ac:dyDescent="0.25">
      <c r="A38874">
        <v>38873</v>
      </c>
      <c r="B38874" t="s">
        <v>39</v>
      </c>
      <c r="C38874">
        <v>30</v>
      </c>
      <c r="D38874" t="s">
        <v>45</v>
      </c>
      <c r="E38874" t="s">
        <v>34</v>
      </c>
      <c r="F38874">
        <v>1</v>
      </c>
      <c r="G38874">
        <v>1</v>
      </c>
      <c r="H38874" t="s">
        <v>47</v>
      </c>
      <c r="I38874" t="s">
        <v>43</v>
      </c>
      <c r="J38874">
        <v>90</v>
      </c>
      <c r="K38874">
        <v>1381</v>
      </c>
      <c r="L38874">
        <v>430780</v>
      </c>
      <c r="M38874">
        <v>25340</v>
      </c>
      <c r="N38874">
        <v>13</v>
      </c>
      <c r="O38874" t="s">
        <v>52</v>
      </c>
      <c r="P38874">
        <v>1</v>
      </c>
      <c r="Q38874">
        <v>2</v>
      </c>
      <c r="R38874">
        <v>2</v>
      </c>
      <c r="S38874">
        <v>2</v>
      </c>
      <c r="T38874">
        <v>46</v>
      </c>
      <c r="U38874" t="s">
        <v>38</v>
      </c>
      <c r="V38874">
        <v>7</v>
      </c>
      <c r="W38874">
        <v>1</v>
      </c>
      <c r="X38874">
        <v>80</v>
      </c>
      <c r="Y38874">
        <v>3</v>
      </c>
      <c r="Z38874">
        <v>2</v>
      </c>
      <c r="AA38874">
        <v>1</v>
      </c>
      <c r="AB38874">
        <v>3</v>
      </c>
      <c r="AC38874">
        <v>1</v>
      </c>
      <c r="AD38874">
        <v>1</v>
      </c>
      <c r="AE38874">
        <v>1</v>
      </c>
      <c r="AF38874">
        <v>1</v>
      </c>
    </row>
    <row r="38875" spans="1:32" x14ac:dyDescent="0.25">
      <c r="A38875">
        <v>38874</v>
      </c>
      <c r="B38875" t="s">
        <v>39</v>
      </c>
      <c r="C38875">
        <v>19</v>
      </c>
      <c r="D38875" t="s">
        <v>45</v>
      </c>
      <c r="E38875" t="s">
        <v>61</v>
      </c>
      <c r="F38875">
        <v>5</v>
      </c>
      <c r="G38875">
        <v>1</v>
      </c>
      <c r="H38875" t="s">
        <v>50</v>
      </c>
      <c r="I38875" t="s">
        <v>56</v>
      </c>
      <c r="J38875">
        <v>99</v>
      </c>
      <c r="K38875">
        <v>565</v>
      </c>
      <c r="L38875">
        <v>62120</v>
      </c>
      <c r="M38875">
        <v>6212</v>
      </c>
      <c r="N38875">
        <v>17</v>
      </c>
      <c r="O38875" t="s">
        <v>37</v>
      </c>
      <c r="P38875">
        <v>3</v>
      </c>
      <c r="Q38875">
        <v>2</v>
      </c>
      <c r="R38875">
        <v>2</v>
      </c>
      <c r="S38875">
        <v>3</v>
      </c>
      <c r="T38875">
        <v>9</v>
      </c>
      <c r="U38875" t="s">
        <v>48</v>
      </c>
      <c r="V38875">
        <v>5</v>
      </c>
      <c r="W38875">
        <v>4</v>
      </c>
      <c r="X38875">
        <v>80</v>
      </c>
      <c r="Y38875">
        <v>1</v>
      </c>
      <c r="Z38875">
        <v>12</v>
      </c>
      <c r="AA38875">
        <v>2</v>
      </c>
      <c r="AB38875">
        <v>1</v>
      </c>
      <c r="AC38875">
        <v>8</v>
      </c>
      <c r="AD38875">
        <v>3</v>
      </c>
      <c r="AE38875">
        <v>5</v>
      </c>
      <c r="AF38875">
        <v>2</v>
      </c>
    </row>
    <row r="38876" spans="1:32" x14ac:dyDescent="0.25">
      <c r="A38876">
        <v>38875</v>
      </c>
      <c r="B38876" t="s">
        <v>39</v>
      </c>
      <c r="C38876">
        <v>47</v>
      </c>
      <c r="D38876" t="s">
        <v>33</v>
      </c>
      <c r="E38876" t="s">
        <v>60</v>
      </c>
      <c r="F38876">
        <v>3</v>
      </c>
      <c r="G38876">
        <v>2</v>
      </c>
      <c r="H38876" t="s">
        <v>40</v>
      </c>
      <c r="I38876" t="s">
        <v>43</v>
      </c>
      <c r="J38876">
        <v>32</v>
      </c>
      <c r="K38876">
        <v>878</v>
      </c>
      <c r="L38876">
        <v>459630</v>
      </c>
      <c r="M38876">
        <v>25535</v>
      </c>
      <c r="N38876">
        <v>4</v>
      </c>
      <c r="O38876" t="s">
        <v>44</v>
      </c>
      <c r="P38876">
        <v>1</v>
      </c>
      <c r="Q38876">
        <v>3</v>
      </c>
      <c r="R38876">
        <v>4</v>
      </c>
      <c r="S38876">
        <v>1</v>
      </c>
      <c r="T38876">
        <v>9</v>
      </c>
      <c r="U38876" t="s">
        <v>48</v>
      </c>
      <c r="V38876">
        <v>5</v>
      </c>
      <c r="W38876">
        <v>4</v>
      </c>
      <c r="X38876">
        <v>80</v>
      </c>
      <c r="Y38876">
        <v>1</v>
      </c>
      <c r="Z38876">
        <v>16</v>
      </c>
      <c r="AA38876">
        <v>1</v>
      </c>
      <c r="AB38876">
        <v>4</v>
      </c>
      <c r="AC38876">
        <v>14</v>
      </c>
      <c r="AD38876">
        <v>1</v>
      </c>
      <c r="AE38876">
        <v>5</v>
      </c>
      <c r="AF38876">
        <v>5</v>
      </c>
    </row>
    <row r="38877" spans="1:32" x14ac:dyDescent="0.25">
      <c r="A38877">
        <v>38876</v>
      </c>
      <c r="B38877" t="s">
        <v>32</v>
      </c>
      <c r="C38877">
        <v>31</v>
      </c>
      <c r="D38877" t="s">
        <v>49</v>
      </c>
      <c r="E38877" t="s">
        <v>61</v>
      </c>
      <c r="F38877">
        <v>3</v>
      </c>
      <c r="G38877">
        <v>5</v>
      </c>
      <c r="H38877" t="s">
        <v>42</v>
      </c>
      <c r="I38877" t="s">
        <v>36</v>
      </c>
      <c r="J38877">
        <v>91</v>
      </c>
      <c r="K38877">
        <v>295</v>
      </c>
      <c r="L38877">
        <v>101850</v>
      </c>
      <c r="M38877">
        <v>16975</v>
      </c>
      <c r="N38877">
        <v>40</v>
      </c>
      <c r="O38877" t="s">
        <v>37</v>
      </c>
      <c r="P38877">
        <v>4</v>
      </c>
      <c r="Q38877">
        <v>2</v>
      </c>
      <c r="R38877">
        <v>4</v>
      </c>
      <c r="S38877">
        <v>3</v>
      </c>
      <c r="T38877">
        <v>41</v>
      </c>
      <c r="U38877" t="s">
        <v>38</v>
      </c>
      <c r="V38877">
        <v>7</v>
      </c>
      <c r="W38877">
        <v>4</v>
      </c>
      <c r="X38877">
        <v>80</v>
      </c>
      <c r="Y38877">
        <v>3</v>
      </c>
      <c r="Z38877">
        <v>8</v>
      </c>
      <c r="AA38877">
        <v>2</v>
      </c>
      <c r="AB38877">
        <v>3</v>
      </c>
      <c r="AC38877">
        <v>6</v>
      </c>
      <c r="AD38877">
        <v>2</v>
      </c>
      <c r="AE38877">
        <v>1</v>
      </c>
      <c r="AF38877">
        <v>3</v>
      </c>
    </row>
    <row r="38878" spans="1:32" x14ac:dyDescent="0.25">
      <c r="A38878">
        <v>38877</v>
      </c>
      <c r="B38878" t="s">
        <v>39</v>
      </c>
      <c r="C38878">
        <v>20</v>
      </c>
      <c r="D38878" t="s">
        <v>45</v>
      </c>
      <c r="E38878" t="s">
        <v>41</v>
      </c>
      <c r="F38878">
        <v>4</v>
      </c>
      <c r="G38878">
        <v>2</v>
      </c>
      <c r="H38878" t="s">
        <v>47</v>
      </c>
      <c r="I38878" t="s">
        <v>43</v>
      </c>
      <c r="J38878">
        <v>41</v>
      </c>
      <c r="K38878">
        <v>201</v>
      </c>
      <c r="L38878">
        <v>97312</v>
      </c>
      <c r="M38878">
        <v>12164</v>
      </c>
      <c r="N38878">
        <v>12</v>
      </c>
      <c r="O38878" t="s">
        <v>52</v>
      </c>
      <c r="P38878">
        <v>2</v>
      </c>
      <c r="Q38878">
        <v>4</v>
      </c>
      <c r="R38878">
        <v>3</v>
      </c>
      <c r="S38878">
        <v>2</v>
      </c>
      <c r="T38878">
        <v>19</v>
      </c>
      <c r="U38878" t="s">
        <v>48</v>
      </c>
      <c r="V38878">
        <v>7</v>
      </c>
      <c r="W38878">
        <v>1</v>
      </c>
      <c r="X38878">
        <v>80</v>
      </c>
      <c r="Y38878">
        <v>2</v>
      </c>
      <c r="Z38878">
        <v>20</v>
      </c>
      <c r="AA38878">
        <v>3</v>
      </c>
      <c r="AB38878">
        <v>3</v>
      </c>
      <c r="AC38878">
        <v>8</v>
      </c>
      <c r="AD38878">
        <v>7</v>
      </c>
      <c r="AE38878">
        <v>3</v>
      </c>
      <c r="AF38878">
        <v>8</v>
      </c>
    </row>
    <row r="38879" spans="1:32" x14ac:dyDescent="0.25">
      <c r="A38879">
        <v>38878</v>
      </c>
      <c r="B38879" t="s">
        <v>32</v>
      </c>
      <c r="C38879">
        <v>42</v>
      </c>
      <c r="D38879" t="s">
        <v>49</v>
      </c>
      <c r="E38879" t="s">
        <v>54</v>
      </c>
      <c r="F38879">
        <v>2</v>
      </c>
      <c r="G38879">
        <v>2</v>
      </c>
      <c r="H38879" t="s">
        <v>42</v>
      </c>
      <c r="I38879" t="s">
        <v>56</v>
      </c>
      <c r="J38879">
        <v>51</v>
      </c>
      <c r="K38879">
        <v>212</v>
      </c>
      <c r="L38879">
        <v>34220</v>
      </c>
      <c r="M38879">
        <v>6844</v>
      </c>
      <c r="N38879">
        <v>28</v>
      </c>
      <c r="O38879" t="s">
        <v>52</v>
      </c>
      <c r="P38879">
        <v>2</v>
      </c>
      <c r="Q38879">
        <v>3</v>
      </c>
      <c r="R38879">
        <v>3</v>
      </c>
      <c r="S38879">
        <v>2</v>
      </c>
      <c r="T38879">
        <v>40</v>
      </c>
      <c r="U38879" t="s">
        <v>38</v>
      </c>
      <c r="V38879">
        <v>2</v>
      </c>
      <c r="W38879">
        <v>2</v>
      </c>
      <c r="X38879">
        <v>80</v>
      </c>
      <c r="Y38879">
        <v>4</v>
      </c>
      <c r="Z38879">
        <v>11</v>
      </c>
      <c r="AA38879">
        <v>2</v>
      </c>
      <c r="AB38879">
        <v>1</v>
      </c>
      <c r="AC38879">
        <v>3</v>
      </c>
      <c r="AD38879">
        <v>2</v>
      </c>
      <c r="AE38879">
        <v>2</v>
      </c>
      <c r="AF38879">
        <v>1</v>
      </c>
    </row>
    <row r="38880" spans="1:32" x14ac:dyDescent="0.25">
      <c r="A38880">
        <v>38879</v>
      </c>
      <c r="B38880" t="s">
        <v>39</v>
      </c>
      <c r="C38880">
        <v>53</v>
      </c>
      <c r="D38880" t="s">
        <v>33</v>
      </c>
      <c r="E38880" t="s">
        <v>34</v>
      </c>
      <c r="F38880">
        <v>4</v>
      </c>
      <c r="G38880">
        <v>5</v>
      </c>
      <c r="H38880" t="s">
        <v>47</v>
      </c>
      <c r="I38880" t="s">
        <v>43</v>
      </c>
      <c r="J38880">
        <v>61</v>
      </c>
      <c r="K38880">
        <v>1103</v>
      </c>
      <c r="L38880">
        <v>782694</v>
      </c>
      <c r="M38880">
        <v>43483</v>
      </c>
      <c r="N38880">
        <v>40</v>
      </c>
      <c r="O38880" t="s">
        <v>52</v>
      </c>
      <c r="P38880">
        <v>3</v>
      </c>
      <c r="Q38880">
        <v>1</v>
      </c>
      <c r="R38880">
        <v>3</v>
      </c>
      <c r="S38880">
        <v>3</v>
      </c>
      <c r="T38880">
        <v>38</v>
      </c>
      <c r="U38880" t="s">
        <v>38</v>
      </c>
      <c r="V38880">
        <v>0</v>
      </c>
      <c r="W38880">
        <v>1</v>
      </c>
      <c r="X38880">
        <v>80</v>
      </c>
      <c r="Y38880">
        <v>4</v>
      </c>
      <c r="Z38880">
        <v>24</v>
      </c>
      <c r="AA38880">
        <v>4</v>
      </c>
      <c r="AB38880">
        <v>3</v>
      </c>
      <c r="AC38880">
        <v>6</v>
      </c>
      <c r="AD38880">
        <v>1</v>
      </c>
      <c r="AE38880">
        <v>3</v>
      </c>
      <c r="AF38880">
        <v>5</v>
      </c>
    </row>
    <row r="38881" spans="1:32" x14ac:dyDescent="0.25">
      <c r="A38881">
        <v>38880</v>
      </c>
      <c r="B38881" t="s">
        <v>32</v>
      </c>
      <c r="C38881">
        <v>55</v>
      </c>
      <c r="D38881" t="s">
        <v>40</v>
      </c>
      <c r="E38881" t="s">
        <v>60</v>
      </c>
      <c r="F38881">
        <v>4</v>
      </c>
      <c r="G38881">
        <v>2</v>
      </c>
      <c r="H38881" t="s">
        <v>50</v>
      </c>
      <c r="I38881" t="s">
        <v>36</v>
      </c>
      <c r="J38881">
        <v>134</v>
      </c>
      <c r="K38881">
        <v>983</v>
      </c>
      <c r="L38881">
        <v>904158</v>
      </c>
      <c r="M38881">
        <v>50231</v>
      </c>
      <c r="N38881">
        <v>16</v>
      </c>
      <c r="O38881" t="s">
        <v>37</v>
      </c>
      <c r="P38881">
        <v>3</v>
      </c>
      <c r="Q38881">
        <v>4</v>
      </c>
      <c r="R38881">
        <v>2</v>
      </c>
      <c r="S38881">
        <v>3</v>
      </c>
      <c r="T38881">
        <v>20</v>
      </c>
      <c r="U38881" t="s">
        <v>38</v>
      </c>
      <c r="V38881">
        <v>1</v>
      </c>
      <c r="W38881">
        <v>2</v>
      </c>
      <c r="X38881">
        <v>80</v>
      </c>
      <c r="Y38881">
        <v>4</v>
      </c>
      <c r="Z38881">
        <v>14</v>
      </c>
      <c r="AA38881">
        <v>3</v>
      </c>
      <c r="AB38881">
        <v>3</v>
      </c>
      <c r="AC38881">
        <v>1</v>
      </c>
      <c r="AD38881">
        <v>1</v>
      </c>
      <c r="AE38881">
        <v>1</v>
      </c>
      <c r="AF38881">
        <v>1</v>
      </c>
    </row>
    <row r="38882" spans="1:32" x14ac:dyDescent="0.25">
      <c r="A38882">
        <v>38881</v>
      </c>
      <c r="B38882" t="s">
        <v>32</v>
      </c>
      <c r="C38882">
        <v>31</v>
      </c>
      <c r="D38882" t="s">
        <v>49</v>
      </c>
      <c r="E38882" t="s">
        <v>41</v>
      </c>
      <c r="F38882">
        <v>1</v>
      </c>
      <c r="G38882">
        <v>5</v>
      </c>
      <c r="H38882" t="s">
        <v>42</v>
      </c>
      <c r="I38882" t="s">
        <v>43</v>
      </c>
      <c r="J38882">
        <v>88</v>
      </c>
      <c r="K38882">
        <v>203</v>
      </c>
      <c r="L38882">
        <v>35332</v>
      </c>
      <c r="M38882">
        <v>1606</v>
      </c>
      <c r="N38882">
        <v>41</v>
      </c>
      <c r="O38882" t="s">
        <v>44</v>
      </c>
      <c r="P38882">
        <v>1</v>
      </c>
      <c r="Q38882">
        <v>3</v>
      </c>
      <c r="R38882">
        <v>1</v>
      </c>
      <c r="S38882">
        <v>2</v>
      </c>
      <c r="T38882">
        <v>21</v>
      </c>
      <c r="U38882" t="s">
        <v>38</v>
      </c>
      <c r="V38882">
        <v>6</v>
      </c>
      <c r="W38882">
        <v>2</v>
      </c>
      <c r="X38882">
        <v>80</v>
      </c>
      <c r="Y38882">
        <v>2</v>
      </c>
      <c r="Z38882">
        <v>30</v>
      </c>
      <c r="AA38882">
        <v>1</v>
      </c>
      <c r="AB38882">
        <v>1</v>
      </c>
      <c r="AC38882">
        <v>2</v>
      </c>
      <c r="AD38882">
        <v>1</v>
      </c>
      <c r="AE38882">
        <v>2</v>
      </c>
      <c r="AF38882">
        <v>1</v>
      </c>
    </row>
    <row r="38883" spans="1:32" x14ac:dyDescent="0.25">
      <c r="A38883">
        <v>38882</v>
      </c>
      <c r="B38883" t="s">
        <v>39</v>
      </c>
      <c r="C38883">
        <v>23</v>
      </c>
      <c r="D38883" t="s">
        <v>53</v>
      </c>
      <c r="E38883" t="s">
        <v>40</v>
      </c>
      <c r="F38883">
        <v>5</v>
      </c>
      <c r="G38883">
        <v>2</v>
      </c>
      <c r="H38883" t="s">
        <v>50</v>
      </c>
      <c r="I38883" t="s">
        <v>43</v>
      </c>
      <c r="J38883">
        <v>48</v>
      </c>
      <c r="K38883">
        <v>257</v>
      </c>
      <c r="L38883">
        <v>189276</v>
      </c>
      <c r="M38883">
        <v>47319</v>
      </c>
      <c r="N38883">
        <v>1</v>
      </c>
      <c r="O38883" t="s">
        <v>37</v>
      </c>
      <c r="P38883">
        <v>2</v>
      </c>
      <c r="Q38883">
        <v>1</v>
      </c>
      <c r="R38883">
        <v>3</v>
      </c>
      <c r="S38883">
        <v>1</v>
      </c>
      <c r="T38883">
        <v>43</v>
      </c>
      <c r="U38883" t="s">
        <v>38</v>
      </c>
      <c r="V38883">
        <v>7</v>
      </c>
      <c r="W38883">
        <v>1</v>
      </c>
      <c r="X38883">
        <v>80</v>
      </c>
      <c r="Y38883">
        <v>2</v>
      </c>
      <c r="Z38883">
        <v>22</v>
      </c>
      <c r="AA38883">
        <v>6</v>
      </c>
      <c r="AB38883">
        <v>1</v>
      </c>
      <c r="AC38883">
        <v>13</v>
      </c>
      <c r="AD38883">
        <v>1</v>
      </c>
      <c r="AE38883">
        <v>10</v>
      </c>
      <c r="AF38883">
        <v>3</v>
      </c>
    </row>
    <row r="38884" spans="1:32" x14ac:dyDescent="0.25">
      <c r="A38884">
        <v>38883</v>
      </c>
      <c r="B38884" t="s">
        <v>32</v>
      </c>
      <c r="C38884">
        <v>50</v>
      </c>
      <c r="D38884" t="s">
        <v>40</v>
      </c>
      <c r="E38884" t="s">
        <v>54</v>
      </c>
      <c r="F38884">
        <v>1</v>
      </c>
      <c r="G38884">
        <v>4</v>
      </c>
      <c r="H38884" t="s">
        <v>42</v>
      </c>
      <c r="I38884" t="s">
        <v>56</v>
      </c>
      <c r="J38884">
        <v>163</v>
      </c>
      <c r="K38884">
        <v>1058</v>
      </c>
      <c r="L38884">
        <v>475849</v>
      </c>
      <c r="M38884">
        <v>43259</v>
      </c>
      <c r="N38884">
        <v>11</v>
      </c>
      <c r="O38884" t="s">
        <v>44</v>
      </c>
      <c r="P38884">
        <v>4</v>
      </c>
      <c r="Q38884">
        <v>2</v>
      </c>
      <c r="R38884">
        <v>1</v>
      </c>
      <c r="S38884">
        <v>2</v>
      </c>
      <c r="T38884">
        <v>30</v>
      </c>
      <c r="U38884" t="s">
        <v>48</v>
      </c>
      <c r="V38884">
        <v>2</v>
      </c>
      <c r="W38884">
        <v>3</v>
      </c>
      <c r="X38884">
        <v>80</v>
      </c>
      <c r="Y38884">
        <v>2</v>
      </c>
      <c r="Z38884">
        <v>9</v>
      </c>
      <c r="AA38884">
        <v>1</v>
      </c>
      <c r="AB38884">
        <v>4</v>
      </c>
      <c r="AC38884">
        <v>8</v>
      </c>
      <c r="AD38884">
        <v>1</v>
      </c>
      <c r="AE38884">
        <v>4</v>
      </c>
      <c r="AF38884">
        <v>7</v>
      </c>
    </row>
    <row r="38885" spans="1:32" x14ac:dyDescent="0.25">
      <c r="A38885">
        <v>38884</v>
      </c>
      <c r="B38885" t="s">
        <v>32</v>
      </c>
      <c r="C38885">
        <v>27</v>
      </c>
      <c r="D38885" t="s">
        <v>40</v>
      </c>
      <c r="E38885" t="s">
        <v>61</v>
      </c>
      <c r="F38885">
        <v>1</v>
      </c>
      <c r="G38885">
        <v>1</v>
      </c>
      <c r="H38885" t="s">
        <v>40</v>
      </c>
      <c r="I38885" t="s">
        <v>56</v>
      </c>
      <c r="J38885">
        <v>129</v>
      </c>
      <c r="K38885">
        <v>1040</v>
      </c>
      <c r="L38885">
        <v>783567</v>
      </c>
      <c r="M38885">
        <v>29021</v>
      </c>
      <c r="N38885">
        <v>32</v>
      </c>
      <c r="O38885" t="s">
        <v>44</v>
      </c>
      <c r="P38885">
        <v>2</v>
      </c>
      <c r="Q38885">
        <v>3</v>
      </c>
      <c r="R38885">
        <v>3</v>
      </c>
      <c r="S38885">
        <v>4</v>
      </c>
      <c r="T38885">
        <v>25</v>
      </c>
      <c r="U38885" t="s">
        <v>38</v>
      </c>
      <c r="V38885">
        <v>0</v>
      </c>
      <c r="W38885">
        <v>2</v>
      </c>
      <c r="X38885">
        <v>80</v>
      </c>
      <c r="Y38885">
        <v>4</v>
      </c>
      <c r="Z38885">
        <v>25</v>
      </c>
      <c r="AA38885">
        <v>1</v>
      </c>
      <c r="AB38885">
        <v>4</v>
      </c>
      <c r="AC38885">
        <v>3</v>
      </c>
      <c r="AD38885">
        <v>3</v>
      </c>
      <c r="AE38885">
        <v>3</v>
      </c>
      <c r="AF38885">
        <v>1</v>
      </c>
    </row>
    <row r="38886" spans="1:32" x14ac:dyDescent="0.25">
      <c r="A38886">
        <v>38885</v>
      </c>
      <c r="B38886" t="s">
        <v>39</v>
      </c>
      <c r="C38886">
        <v>34</v>
      </c>
      <c r="D38886" t="s">
        <v>49</v>
      </c>
      <c r="E38886" t="s">
        <v>55</v>
      </c>
      <c r="F38886">
        <v>2</v>
      </c>
      <c r="G38886">
        <v>3</v>
      </c>
      <c r="H38886" t="s">
        <v>57</v>
      </c>
      <c r="I38886" t="s">
        <v>56</v>
      </c>
      <c r="J38886">
        <v>132</v>
      </c>
      <c r="K38886">
        <v>1016</v>
      </c>
      <c r="L38886">
        <v>628394</v>
      </c>
      <c r="M38886">
        <v>24169</v>
      </c>
      <c r="N38886">
        <v>50</v>
      </c>
      <c r="O38886" t="s">
        <v>52</v>
      </c>
      <c r="P38886">
        <v>3</v>
      </c>
      <c r="Q38886">
        <v>1</v>
      </c>
      <c r="R38886">
        <v>3</v>
      </c>
      <c r="S38886">
        <v>2</v>
      </c>
      <c r="T38886">
        <v>9</v>
      </c>
      <c r="U38886" t="s">
        <v>38</v>
      </c>
      <c r="V38886">
        <v>6</v>
      </c>
      <c r="W38886">
        <v>4</v>
      </c>
      <c r="X38886">
        <v>80</v>
      </c>
      <c r="Y38886">
        <v>1</v>
      </c>
      <c r="Z38886">
        <v>31</v>
      </c>
      <c r="AA38886">
        <v>5</v>
      </c>
      <c r="AB38886">
        <v>1</v>
      </c>
      <c r="AC38886">
        <v>1</v>
      </c>
      <c r="AD38886">
        <v>1</v>
      </c>
      <c r="AE38886">
        <v>1</v>
      </c>
      <c r="AF38886">
        <v>1</v>
      </c>
    </row>
    <row r="38887" spans="1:32" x14ac:dyDescent="0.25">
      <c r="A38887">
        <v>38886</v>
      </c>
      <c r="B38887" t="s">
        <v>39</v>
      </c>
      <c r="C38887">
        <v>43</v>
      </c>
      <c r="D38887" t="s">
        <v>58</v>
      </c>
      <c r="E38887" t="s">
        <v>41</v>
      </c>
      <c r="F38887">
        <v>5</v>
      </c>
      <c r="G38887">
        <v>2</v>
      </c>
      <c r="H38887" t="s">
        <v>47</v>
      </c>
      <c r="I38887" t="s">
        <v>36</v>
      </c>
      <c r="J38887">
        <v>183</v>
      </c>
      <c r="K38887">
        <v>1165</v>
      </c>
      <c r="L38887">
        <v>823014</v>
      </c>
      <c r="M38887">
        <v>45723</v>
      </c>
      <c r="N38887">
        <v>28</v>
      </c>
      <c r="O38887" t="s">
        <v>44</v>
      </c>
      <c r="P38887">
        <v>3</v>
      </c>
      <c r="Q38887">
        <v>4</v>
      </c>
      <c r="R38887">
        <v>4</v>
      </c>
      <c r="S38887">
        <v>3</v>
      </c>
      <c r="T38887">
        <v>21</v>
      </c>
      <c r="U38887" t="s">
        <v>38</v>
      </c>
      <c r="V38887">
        <v>1</v>
      </c>
      <c r="W38887">
        <v>1</v>
      </c>
      <c r="X38887">
        <v>80</v>
      </c>
      <c r="Y38887">
        <v>3</v>
      </c>
      <c r="Z38887">
        <v>4</v>
      </c>
      <c r="AA38887">
        <v>6</v>
      </c>
      <c r="AB38887">
        <v>1</v>
      </c>
      <c r="AC38887">
        <v>2</v>
      </c>
      <c r="AD38887">
        <v>2</v>
      </c>
      <c r="AE38887">
        <v>2</v>
      </c>
      <c r="AF38887">
        <v>2</v>
      </c>
    </row>
    <row r="38888" spans="1:32" x14ac:dyDescent="0.25">
      <c r="A38888">
        <v>38887</v>
      </c>
      <c r="B38888" t="s">
        <v>32</v>
      </c>
      <c r="C38888">
        <v>32</v>
      </c>
      <c r="D38888" t="s">
        <v>49</v>
      </c>
      <c r="E38888" t="s">
        <v>54</v>
      </c>
      <c r="F38888">
        <v>4</v>
      </c>
      <c r="G38888">
        <v>1</v>
      </c>
      <c r="H38888" t="s">
        <v>40</v>
      </c>
      <c r="I38888" t="s">
        <v>56</v>
      </c>
      <c r="J38888">
        <v>61</v>
      </c>
      <c r="K38888">
        <v>940</v>
      </c>
      <c r="L38888">
        <v>205270</v>
      </c>
      <c r="M38888">
        <v>20527</v>
      </c>
      <c r="N38888">
        <v>50</v>
      </c>
      <c r="O38888" t="s">
        <v>37</v>
      </c>
      <c r="P38888">
        <v>1</v>
      </c>
      <c r="Q38888">
        <v>4</v>
      </c>
      <c r="R38888">
        <v>1</v>
      </c>
      <c r="S38888">
        <v>3</v>
      </c>
      <c r="T38888">
        <v>22</v>
      </c>
      <c r="U38888" t="s">
        <v>38</v>
      </c>
      <c r="V38888">
        <v>2</v>
      </c>
      <c r="W38888">
        <v>1</v>
      </c>
      <c r="X38888">
        <v>80</v>
      </c>
      <c r="Y38888">
        <v>1</v>
      </c>
      <c r="Z38888">
        <v>30</v>
      </c>
      <c r="AA38888">
        <v>3</v>
      </c>
      <c r="AB38888">
        <v>1</v>
      </c>
      <c r="AC38888">
        <v>28</v>
      </c>
      <c r="AD38888">
        <v>6</v>
      </c>
      <c r="AE38888">
        <v>23</v>
      </c>
      <c r="AF38888">
        <v>26</v>
      </c>
    </row>
    <row r="38889" spans="1:32" x14ac:dyDescent="0.25">
      <c r="A38889">
        <v>38888</v>
      </c>
      <c r="B38889" t="s">
        <v>39</v>
      </c>
      <c r="C38889">
        <v>22</v>
      </c>
      <c r="D38889" t="s">
        <v>40</v>
      </c>
      <c r="E38889" t="s">
        <v>54</v>
      </c>
      <c r="F38889">
        <v>1</v>
      </c>
      <c r="G38889">
        <v>2</v>
      </c>
      <c r="H38889" t="s">
        <v>57</v>
      </c>
      <c r="I38889" t="s">
        <v>56</v>
      </c>
      <c r="J38889">
        <v>136</v>
      </c>
      <c r="K38889">
        <v>591</v>
      </c>
      <c r="L38889">
        <v>256040</v>
      </c>
      <c r="M38889">
        <v>32005</v>
      </c>
      <c r="N38889">
        <v>22</v>
      </c>
      <c r="O38889" t="s">
        <v>52</v>
      </c>
      <c r="P38889">
        <v>4</v>
      </c>
      <c r="Q38889">
        <v>3</v>
      </c>
      <c r="R38889">
        <v>3</v>
      </c>
      <c r="S38889">
        <v>3</v>
      </c>
      <c r="T38889">
        <v>16</v>
      </c>
      <c r="U38889" t="s">
        <v>38</v>
      </c>
      <c r="V38889">
        <v>8</v>
      </c>
      <c r="W38889">
        <v>2</v>
      </c>
      <c r="X38889">
        <v>80</v>
      </c>
      <c r="Y38889">
        <v>2</v>
      </c>
      <c r="Z38889">
        <v>4</v>
      </c>
      <c r="AA38889">
        <v>5</v>
      </c>
      <c r="AB38889">
        <v>1</v>
      </c>
      <c r="AC38889">
        <v>2</v>
      </c>
      <c r="AD38889">
        <v>1</v>
      </c>
      <c r="AE38889">
        <v>1</v>
      </c>
      <c r="AF38889">
        <v>2</v>
      </c>
    </row>
    <row r="38890" spans="1:32" x14ac:dyDescent="0.25">
      <c r="A38890">
        <v>38889</v>
      </c>
      <c r="B38890" t="s">
        <v>39</v>
      </c>
      <c r="C38890">
        <v>53</v>
      </c>
      <c r="D38890" t="s">
        <v>45</v>
      </c>
      <c r="E38890" t="s">
        <v>59</v>
      </c>
      <c r="F38890">
        <v>2</v>
      </c>
      <c r="G38890">
        <v>2</v>
      </c>
      <c r="H38890" t="s">
        <v>40</v>
      </c>
      <c r="I38890" t="s">
        <v>36</v>
      </c>
      <c r="J38890">
        <v>30</v>
      </c>
      <c r="K38890">
        <v>822</v>
      </c>
      <c r="L38890">
        <v>66902</v>
      </c>
      <c r="M38890">
        <v>33451</v>
      </c>
      <c r="N38890">
        <v>24</v>
      </c>
      <c r="O38890" t="s">
        <v>52</v>
      </c>
      <c r="P38890">
        <v>4</v>
      </c>
      <c r="Q38890">
        <v>1</v>
      </c>
      <c r="R38890">
        <v>3</v>
      </c>
      <c r="S38890">
        <v>1</v>
      </c>
      <c r="T38890">
        <v>14</v>
      </c>
      <c r="U38890" t="s">
        <v>38</v>
      </c>
      <c r="V38890">
        <v>3</v>
      </c>
      <c r="W38890">
        <v>2</v>
      </c>
      <c r="X38890">
        <v>80</v>
      </c>
      <c r="Y38890">
        <v>2</v>
      </c>
      <c r="Z38890">
        <v>9</v>
      </c>
      <c r="AA38890">
        <v>6</v>
      </c>
      <c r="AB38890">
        <v>2</v>
      </c>
      <c r="AC38890">
        <v>8</v>
      </c>
      <c r="AD38890">
        <v>7</v>
      </c>
      <c r="AE38890">
        <v>2</v>
      </c>
      <c r="AF38890">
        <v>7</v>
      </c>
    </row>
    <row r="38891" spans="1:32" x14ac:dyDescent="0.25">
      <c r="A38891">
        <v>38890</v>
      </c>
      <c r="B38891" t="s">
        <v>39</v>
      </c>
      <c r="C38891">
        <v>20</v>
      </c>
      <c r="D38891" t="s">
        <v>40</v>
      </c>
      <c r="E38891" t="s">
        <v>34</v>
      </c>
      <c r="F38891">
        <v>1</v>
      </c>
      <c r="G38891">
        <v>1</v>
      </c>
      <c r="H38891" t="s">
        <v>50</v>
      </c>
      <c r="I38891" t="s">
        <v>56</v>
      </c>
      <c r="J38891">
        <v>67</v>
      </c>
      <c r="K38891">
        <v>554</v>
      </c>
      <c r="L38891">
        <v>58841</v>
      </c>
      <c r="M38891">
        <v>2029</v>
      </c>
      <c r="N38891">
        <v>37</v>
      </c>
      <c r="O38891" t="s">
        <v>44</v>
      </c>
      <c r="P38891">
        <v>1</v>
      </c>
      <c r="Q38891">
        <v>2</v>
      </c>
      <c r="R38891">
        <v>2</v>
      </c>
      <c r="S38891">
        <v>1</v>
      </c>
      <c r="T38891">
        <v>8</v>
      </c>
      <c r="U38891" t="s">
        <v>38</v>
      </c>
      <c r="V38891">
        <v>5</v>
      </c>
      <c r="W38891">
        <v>1</v>
      </c>
      <c r="X38891">
        <v>80</v>
      </c>
      <c r="Y38891">
        <v>3</v>
      </c>
      <c r="Z38891">
        <v>33</v>
      </c>
      <c r="AA38891">
        <v>6</v>
      </c>
      <c r="AB38891">
        <v>3</v>
      </c>
      <c r="AC38891">
        <v>22</v>
      </c>
      <c r="AD38891">
        <v>6</v>
      </c>
      <c r="AE38891">
        <v>7</v>
      </c>
      <c r="AF38891">
        <v>17</v>
      </c>
    </row>
    <row r="38892" spans="1:32" x14ac:dyDescent="0.25">
      <c r="A38892">
        <v>38891</v>
      </c>
      <c r="B38892" t="s">
        <v>39</v>
      </c>
      <c r="C38892">
        <v>51</v>
      </c>
      <c r="D38892" t="s">
        <v>33</v>
      </c>
      <c r="E38892" t="s">
        <v>41</v>
      </c>
      <c r="F38892">
        <v>4</v>
      </c>
      <c r="G38892">
        <v>1</v>
      </c>
      <c r="H38892" t="s">
        <v>50</v>
      </c>
      <c r="I38892" t="s">
        <v>43</v>
      </c>
      <c r="J38892">
        <v>87</v>
      </c>
      <c r="K38892">
        <v>673</v>
      </c>
      <c r="L38892">
        <v>523005</v>
      </c>
      <c r="M38892">
        <v>24905</v>
      </c>
      <c r="N38892">
        <v>1</v>
      </c>
      <c r="O38892" t="s">
        <v>52</v>
      </c>
      <c r="P38892">
        <v>3</v>
      </c>
      <c r="Q38892">
        <v>3</v>
      </c>
      <c r="R38892">
        <v>3</v>
      </c>
      <c r="S38892">
        <v>2</v>
      </c>
      <c r="T38892">
        <v>20</v>
      </c>
      <c r="U38892" t="s">
        <v>38</v>
      </c>
      <c r="V38892">
        <v>0</v>
      </c>
      <c r="W38892">
        <v>3</v>
      </c>
      <c r="X38892">
        <v>80</v>
      </c>
      <c r="Y38892">
        <v>2</v>
      </c>
      <c r="Z38892">
        <v>24</v>
      </c>
      <c r="AA38892">
        <v>2</v>
      </c>
      <c r="AB38892">
        <v>4</v>
      </c>
      <c r="AC38892">
        <v>12</v>
      </c>
      <c r="AD38892">
        <v>10</v>
      </c>
      <c r="AE38892">
        <v>3</v>
      </c>
      <c r="AF38892">
        <v>12</v>
      </c>
    </row>
    <row r="38893" spans="1:32" x14ac:dyDescent="0.25">
      <c r="A38893">
        <v>38892</v>
      </c>
      <c r="B38893" t="s">
        <v>32</v>
      </c>
      <c r="C38893">
        <v>30</v>
      </c>
      <c r="D38893" t="s">
        <v>53</v>
      </c>
      <c r="E38893" t="s">
        <v>59</v>
      </c>
      <c r="F38893">
        <v>5</v>
      </c>
      <c r="G38893">
        <v>3</v>
      </c>
      <c r="H38893" t="s">
        <v>57</v>
      </c>
      <c r="I38893" t="s">
        <v>36</v>
      </c>
      <c r="J38893">
        <v>150</v>
      </c>
      <c r="K38893">
        <v>1199</v>
      </c>
      <c r="L38893">
        <v>855460</v>
      </c>
      <c r="M38893">
        <v>42773</v>
      </c>
      <c r="N38893">
        <v>31</v>
      </c>
      <c r="O38893" t="s">
        <v>52</v>
      </c>
      <c r="P38893">
        <v>2</v>
      </c>
      <c r="Q38893">
        <v>2</v>
      </c>
      <c r="R38893">
        <v>3</v>
      </c>
      <c r="S38893">
        <v>4</v>
      </c>
      <c r="T38893">
        <v>1</v>
      </c>
      <c r="U38893" t="s">
        <v>48</v>
      </c>
      <c r="V38893">
        <v>3</v>
      </c>
      <c r="W38893">
        <v>3</v>
      </c>
      <c r="X38893">
        <v>80</v>
      </c>
      <c r="Y38893">
        <v>1</v>
      </c>
      <c r="Z38893">
        <v>5</v>
      </c>
      <c r="AA38893">
        <v>4</v>
      </c>
      <c r="AB38893">
        <v>2</v>
      </c>
      <c r="AC38893">
        <v>4</v>
      </c>
      <c r="AD38893">
        <v>2</v>
      </c>
      <c r="AE38893">
        <v>2</v>
      </c>
      <c r="AF38893">
        <v>3</v>
      </c>
    </row>
    <row r="38894" spans="1:32" x14ac:dyDescent="0.25">
      <c r="A38894">
        <v>38893</v>
      </c>
      <c r="B38894" t="s">
        <v>32</v>
      </c>
      <c r="C38894">
        <v>21</v>
      </c>
      <c r="D38894" t="s">
        <v>33</v>
      </c>
      <c r="E38894" t="s">
        <v>51</v>
      </c>
      <c r="F38894">
        <v>4</v>
      </c>
      <c r="G38894">
        <v>3</v>
      </c>
      <c r="H38894" t="s">
        <v>40</v>
      </c>
      <c r="I38894" t="s">
        <v>56</v>
      </c>
      <c r="J38894">
        <v>53</v>
      </c>
      <c r="K38894">
        <v>1234</v>
      </c>
      <c r="L38894">
        <v>137970</v>
      </c>
      <c r="M38894">
        <v>45990</v>
      </c>
      <c r="N38894">
        <v>48</v>
      </c>
      <c r="O38894" t="s">
        <v>52</v>
      </c>
      <c r="P38894">
        <v>1</v>
      </c>
      <c r="Q38894">
        <v>3</v>
      </c>
      <c r="R38894">
        <v>3</v>
      </c>
      <c r="S38894">
        <v>1</v>
      </c>
      <c r="T38894">
        <v>10</v>
      </c>
      <c r="U38894" t="s">
        <v>38</v>
      </c>
      <c r="V38894">
        <v>6</v>
      </c>
      <c r="W38894">
        <v>3</v>
      </c>
      <c r="X38894">
        <v>80</v>
      </c>
      <c r="Y38894">
        <v>1</v>
      </c>
      <c r="Z38894">
        <v>25</v>
      </c>
      <c r="AA38894">
        <v>6</v>
      </c>
      <c r="AB38894">
        <v>2</v>
      </c>
      <c r="AC38894">
        <v>15</v>
      </c>
      <c r="AD38894">
        <v>15</v>
      </c>
      <c r="AE38894">
        <v>1</v>
      </c>
      <c r="AF38894">
        <v>11</v>
      </c>
    </row>
    <row r="38895" spans="1:32" x14ac:dyDescent="0.25">
      <c r="A38895">
        <v>38894</v>
      </c>
      <c r="B38895" t="s">
        <v>32</v>
      </c>
      <c r="C38895">
        <v>30</v>
      </c>
      <c r="D38895" t="s">
        <v>53</v>
      </c>
      <c r="E38895" t="s">
        <v>61</v>
      </c>
      <c r="F38895">
        <v>3</v>
      </c>
      <c r="G38895">
        <v>1</v>
      </c>
      <c r="H38895" t="s">
        <v>35</v>
      </c>
      <c r="I38895" t="s">
        <v>56</v>
      </c>
      <c r="J38895">
        <v>54</v>
      </c>
      <c r="K38895">
        <v>442</v>
      </c>
      <c r="L38895">
        <v>591821</v>
      </c>
      <c r="M38895">
        <v>34813</v>
      </c>
      <c r="N38895">
        <v>22</v>
      </c>
      <c r="O38895" t="s">
        <v>52</v>
      </c>
      <c r="P38895">
        <v>1</v>
      </c>
      <c r="Q38895">
        <v>1</v>
      </c>
      <c r="R38895">
        <v>1</v>
      </c>
      <c r="S38895">
        <v>1</v>
      </c>
      <c r="T38895">
        <v>47</v>
      </c>
      <c r="U38895" t="s">
        <v>38</v>
      </c>
      <c r="V38895">
        <v>6</v>
      </c>
      <c r="W38895">
        <v>1</v>
      </c>
      <c r="X38895">
        <v>80</v>
      </c>
      <c r="Y38895">
        <v>1</v>
      </c>
      <c r="Z38895">
        <v>31</v>
      </c>
      <c r="AA38895">
        <v>1</v>
      </c>
      <c r="AB38895">
        <v>1</v>
      </c>
      <c r="AC38895">
        <v>10</v>
      </c>
      <c r="AD38895">
        <v>9</v>
      </c>
      <c r="AE38895">
        <v>9</v>
      </c>
      <c r="AF38895">
        <v>1</v>
      </c>
    </row>
    <row r="38896" spans="1:32" x14ac:dyDescent="0.25">
      <c r="A38896">
        <v>38895</v>
      </c>
      <c r="B38896" t="s">
        <v>32</v>
      </c>
      <c r="C38896">
        <v>55</v>
      </c>
      <c r="D38896" t="s">
        <v>40</v>
      </c>
      <c r="E38896" t="s">
        <v>60</v>
      </c>
      <c r="F38896">
        <v>2</v>
      </c>
      <c r="G38896">
        <v>2</v>
      </c>
      <c r="H38896" t="s">
        <v>47</v>
      </c>
      <c r="I38896" t="s">
        <v>43</v>
      </c>
      <c r="J38896">
        <v>31</v>
      </c>
      <c r="K38896">
        <v>755</v>
      </c>
      <c r="L38896">
        <v>186366</v>
      </c>
      <c r="M38896">
        <v>31061</v>
      </c>
      <c r="N38896">
        <v>42</v>
      </c>
      <c r="O38896" t="s">
        <v>44</v>
      </c>
      <c r="P38896">
        <v>3</v>
      </c>
      <c r="Q38896">
        <v>1</v>
      </c>
      <c r="R38896">
        <v>4</v>
      </c>
      <c r="S38896">
        <v>4</v>
      </c>
      <c r="T38896">
        <v>10</v>
      </c>
      <c r="U38896" t="s">
        <v>48</v>
      </c>
      <c r="V38896">
        <v>6</v>
      </c>
      <c r="W38896">
        <v>2</v>
      </c>
      <c r="X38896">
        <v>80</v>
      </c>
      <c r="Y38896">
        <v>4</v>
      </c>
      <c r="Z38896">
        <v>7</v>
      </c>
      <c r="AA38896">
        <v>6</v>
      </c>
      <c r="AB38896">
        <v>2</v>
      </c>
      <c r="AC38896">
        <v>7</v>
      </c>
      <c r="AD38896">
        <v>6</v>
      </c>
      <c r="AE38896">
        <v>1</v>
      </c>
      <c r="AF38896">
        <v>6</v>
      </c>
    </row>
    <row r="38897" spans="1:32" x14ac:dyDescent="0.25">
      <c r="A38897">
        <v>38896</v>
      </c>
      <c r="B38897" t="s">
        <v>39</v>
      </c>
      <c r="C38897">
        <v>39</v>
      </c>
      <c r="D38897" t="s">
        <v>45</v>
      </c>
      <c r="E38897" t="s">
        <v>55</v>
      </c>
      <c r="F38897">
        <v>5</v>
      </c>
      <c r="G38897">
        <v>5</v>
      </c>
      <c r="H38897" t="s">
        <v>40</v>
      </c>
      <c r="I38897" t="s">
        <v>43</v>
      </c>
      <c r="J38897">
        <v>136</v>
      </c>
      <c r="K38897">
        <v>1373</v>
      </c>
      <c r="L38897">
        <v>171268</v>
      </c>
      <c r="M38897">
        <v>42817</v>
      </c>
      <c r="N38897">
        <v>24</v>
      </c>
      <c r="O38897" t="s">
        <v>37</v>
      </c>
      <c r="P38897">
        <v>4</v>
      </c>
      <c r="Q38897">
        <v>3</v>
      </c>
      <c r="R38897">
        <v>4</v>
      </c>
      <c r="S38897">
        <v>1</v>
      </c>
      <c r="T38897">
        <v>18</v>
      </c>
      <c r="U38897" t="s">
        <v>48</v>
      </c>
      <c r="V38897">
        <v>2</v>
      </c>
      <c r="W38897">
        <v>4</v>
      </c>
      <c r="X38897">
        <v>80</v>
      </c>
      <c r="Y38897">
        <v>3</v>
      </c>
      <c r="Z38897">
        <v>16</v>
      </c>
      <c r="AA38897">
        <v>6</v>
      </c>
      <c r="AB38897">
        <v>3</v>
      </c>
      <c r="AC38897">
        <v>7</v>
      </c>
      <c r="AD38897">
        <v>2</v>
      </c>
      <c r="AE38897">
        <v>5</v>
      </c>
      <c r="AF38897">
        <v>5</v>
      </c>
    </row>
    <row r="38898" spans="1:32" x14ac:dyDescent="0.25">
      <c r="A38898">
        <v>38897</v>
      </c>
      <c r="B38898" t="s">
        <v>32</v>
      </c>
      <c r="C38898">
        <v>43</v>
      </c>
      <c r="D38898" t="s">
        <v>45</v>
      </c>
      <c r="E38898" t="s">
        <v>51</v>
      </c>
      <c r="F38898">
        <v>2</v>
      </c>
      <c r="G38898">
        <v>3</v>
      </c>
      <c r="H38898" t="s">
        <v>35</v>
      </c>
      <c r="I38898" t="s">
        <v>43</v>
      </c>
      <c r="J38898">
        <v>190</v>
      </c>
      <c r="K38898">
        <v>1322</v>
      </c>
      <c r="L38898">
        <v>959310</v>
      </c>
      <c r="M38898">
        <v>43605</v>
      </c>
      <c r="N38898">
        <v>44</v>
      </c>
      <c r="O38898" t="s">
        <v>52</v>
      </c>
      <c r="P38898">
        <v>3</v>
      </c>
      <c r="Q38898">
        <v>2</v>
      </c>
      <c r="R38898">
        <v>4</v>
      </c>
      <c r="S38898">
        <v>4</v>
      </c>
      <c r="T38898">
        <v>15</v>
      </c>
      <c r="U38898" t="s">
        <v>48</v>
      </c>
      <c r="V38898">
        <v>1</v>
      </c>
      <c r="W38898">
        <v>1</v>
      </c>
      <c r="X38898">
        <v>80</v>
      </c>
      <c r="Y38898">
        <v>3</v>
      </c>
      <c r="Z38898">
        <v>40</v>
      </c>
      <c r="AA38898">
        <v>3</v>
      </c>
      <c r="AB38898">
        <v>2</v>
      </c>
      <c r="AC38898">
        <v>4</v>
      </c>
      <c r="AD38898">
        <v>3</v>
      </c>
      <c r="AE38898">
        <v>1</v>
      </c>
      <c r="AF38898">
        <v>4</v>
      </c>
    </row>
    <row r="38899" spans="1:32" x14ac:dyDescent="0.25">
      <c r="A38899">
        <v>38898</v>
      </c>
      <c r="B38899" t="s">
        <v>39</v>
      </c>
      <c r="C38899">
        <v>58</v>
      </c>
      <c r="D38899" t="s">
        <v>58</v>
      </c>
      <c r="E38899" t="s">
        <v>59</v>
      </c>
      <c r="F38899">
        <v>1</v>
      </c>
      <c r="G38899">
        <v>1</v>
      </c>
      <c r="H38899" t="s">
        <v>35</v>
      </c>
      <c r="I38899" t="s">
        <v>56</v>
      </c>
      <c r="J38899">
        <v>98</v>
      </c>
      <c r="K38899">
        <v>837</v>
      </c>
      <c r="L38899">
        <v>639933</v>
      </c>
      <c r="M38899">
        <v>30473</v>
      </c>
      <c r="N38899">
        <v>27</v>
      </c>
      <c r="O38899" t="s">
        <v>37</v>
      </c>
      <c r="P38899">
        <v>4</v>
      </c>
      <c r="Q38899">
        <v>4</v>
      </c>
      <c r="R38899">
        <v>2</v>
      </c>
      <c r="S38899">
        <v>2</v>
      </c>
      <c r="T38899">
        <v>23</v>
      </c>
      <c r="U38899" t="s">
        <v>48</v>
      </c>
      <c r="V38899">
        <v>5</v>
      </c>
      <c r="W38899">
        <v>4</v>
      </c>
      <c r="X38899">
        <v>80</v>
      </c>
      <c r="Y38899">
        <v>1</v>
      </c>
      <c r="Z38899">
        <v>26</v>
      </c>
      <c r="AA38899">
        <v>6</v>
      </c>
      <c r="AB38899">
        <v>4</v>
      </c>
      <c r="AC38899">
        <v>25</v>
      </c>
      <c r="AD38899">
        <v>8</v>
      </c>
      <c r="AE38899">
        <v>4</v>
      </c>
      <c r="AF38899">
        <v>20</v>
      </c>
    </row>
    <row r="38900" spans="1:32" x14ac:dyDescent="0.25">
      <c r="A38900">
        <v>38899</v>
      </c>
      <c r="B38900" t="s">
        <v>39</v>
      </c>
      <c r="C38900">
        <v>53</v>
      </c>
      <c r="D38900" t="s">
        <v>58</v>
      </c>
      <c r="E38900" t="s">
        <v>41</v>
      </c>
      <c r="F38900">
        <v>5</v>
      </c>
      <c r="G38900">
        <v>1</v>
      </c>
      <c r="H38900" t="s">
        <v>47</v>
      </c>
      <c r="I38900" t="s">
        <v>36</v>
      </c>
      <c r="J38900">
        <v>98</v>
      </c>
      <c r="K38900">
        <v>661</v>
      </c>
      <c r="L38900">
        <v>669150</v>
      </c>
      <c r="M38900">
        <v>22305</v>
      </c>
      <c r="N38900">
        <v>24</v>
      </c>
      <c r="O38900" t="s">
        <v>37</v>
      </c>
      <c r="P38900">
        <v>4</v>
      </c>
      <c r="Q38900">
        <v>1</v>
      </c>
      <c r="R38900">
        <v>3</v>
      </c>
      <c r="S38900">
        <v>2</v>
      </c>
      <c r="T38900">
        <v>27</v>
      </c>
      <c r="U38900" t="s">
        <v>48</v>
      </c>
      <c r="V38900">
        <v>2</v>
      </c>
      <c r="W38900">
        <v>4</v>
      </c>
      <c r="X38900">
        <v>80</v>
      </c>
      <c r="Y38900">
        <v>4</v>
      </c>
      <c r="Z38900">
        <v>34</v>
      </c>
      <c r="AA38900">
        <v>2</v>
      </c>
      <c r="AB38900">
        <v>1</v>
      </c>
      <c r="AC38900">
        <v>26</v>
      </c>
      <c r="AD38900">
        <v>10</v>
      </c>
      <c r="AE38900">
        <v>25</v>
      </c>
      <c r="AF38900">
        <v>6</v>
      </c>
    </row>
    <row r="38901" spans="1:32" x14ac:dyDescent="0.25">
      <c r="A38901">
        <v>38900</v>
      </c>
      <c r="B38901" t="s">
        <v>39</v>
      </c>
      <c r="C38901">
        <v>35</v>
      </c>
      <c r="D38901" t="s">
        <v>45</v>
      </c>
      <c r="E38901" t="s">
        <v>60</v>
      </c>
      <c r="F38901">
        <v>5</v>
      </c>
      <c r="G38901">
        <v>2</v>
      </c>
      <c r="H38901" t="s">
        <v>40</v>
      </c>
      <c r="I38901" t="s">
        <v>36</v>
      </c>
      <c r="J38901">
        <v>116</v>
      </c>
      <c r="K38901">
        <v>839</v>
      </c>
      <c r="L38901">
        <v>271952</v>
      </c>
      <c r="M38901">
        <v>16997</v>
      </c>
      <c r="N38901">
        <v>8</v>
      </c>
      <c r="O38901" t="s">
        <v>37</v>
      </c>
      <c r="P38901">
        <v>3</v>
      </c>
      <c r="Q38901">
        <v>4</v>
      </c>
      <c r="R38901">
        <v>1</v>
      </c>
      <c r="S38901">
        <v>3</v>
      </c>
      <c r="T38901">
        <v>29</v>
      </c>
      <c r="U38901" t="s">
        <v>48</v>
      </c>
      <c r="V38901">
        <v>3</v>
      </c>
      <c r="W38901">
        <v>2</v>
      </c>
      <c r="X38901">
        <v>80</v>
      </c>
      <c r="Y38901">
        <v>1</v>
      </c>
      <c r="Z38901">
        <v>32</v>
      </c>
      <c r="AA38901">
        <v>4</v>
      </c>
      <c r="AB38901">
        <v>2</v>
      </c>
      <c r="AC38901">
        <v>14</v>
      </c>
      <c r="AD38901">
        <v>6</v>
      </c>
      <c r="AE38901">
        <v>5</v>
      </c>
      <c r="AF38901">
        <v>14</v>
      </c>
    </row>
    <row r="38902" spans="1:32" x14ac:dyDescent="0.25">
      <c r="A38902">
        <v>38901</v>
      </c>
      <c r="B38902" t="s">
        <v>39</v>
      </c>
      <c r="C38902">
        <v>22</v>
      </c>
      <c r="D38902" t="s">
        <v>45</v>
      </c>
      <c r="E38902" t="s">
        <v>51</v>
      </c>
      <c r="F38902">
        <v>2</v>
      </c>
      <c r="G38902">
        <v>5</v>
      </c>
      <c r="H38902" t="s">
        <v>40</v>
      </c>
      <c r="I38902" t="s">
        <v>43</v>
      </c>
      <c r="J38902">
        <v>176</v>
      </c>
      <c r="K38902">
        <v>394</v>
      </c>
      <c r="L38902">
        <v>1032642</v>
      </c>
      <c r="M38902">
        <v>38246</v>
      </c>
      <c r="N38902">
        <v>8</v>
      </c>
      <c r="O38902" t="s">
        <v>37</v>
      </c>
      <c r="P38902">
        <v>3</v>
      </c>
      <c r="Q38902">
        <v>4</v>
      </c>
      <c r="R38902">
        <v>1</v>
      </c>
      <c r="S38902">
        <v>4</v>
      </c>
      <c r="T38902">
        <v>32</v>
      </c>
      <c r="U38902" t="s">
        <v>48</v>
      </c>
      <c r="V38902">
        <v>7</v>
      </c>
      <c r="W38902">
        <v>4</v>
      </c>
      <c r="X38902">
        <v>80</v>
      </c>
      <c r="Y38902">
        <v>1</v>
      </c>
      <c r="Z38902">
        <v>24</v>
      </c>
      <c r="AA38902">
        <v>1</v>
      </c>
      <c r="AB38902">
        <v>2</v>
      </c>
      <c r="AC38902">
        <v>24</v>
      </c>
      <c r="AD38902">
        <v>2</v>
      </c>
      <c r="AE38902">
        <v>7</v>
      </c>
      <c r="AF38902">
        <v>1</v>
      </c>
    </row>
    <row r="38903" spans="1:32" x14ac:dyDescent="0.25">
      <c r="A38903">
        <v>38902</v>
      </c>
      <c r="B38903" t="s">
        <v>32</v>
      </c>
      <c r="C38903">
        <v>46</v>
      </c>
      <c r="D38903" t="s">
        <v>49</v>
      </c>
      <c r="E38903" t="s">
        <v>55</v>
      </c>
      <c r="F38903">
        <v>2</v>
      </c>
      <c r="G38903">
        <v>3</v>
      </c>
      <c r="H38903" t="s">
        <v>42</v>
      </c>
      <c r="I38903" t="s">
        <v>43</v>
      </c>
      <c r="J38903">
        <v>30</v>
      </c>
      <c r="K38903">
        <v>676</v>
      </c>
      <c r="L38903">
        <v>113827</v>
      </c>
      <c r="M38903">
        <v>4949</v>
      </c>
      <c r="N38903">
        <v>6</v>
      </c>
      <c r="O38903" t="s">
        <v>37</v>
      </c>
      <c r="P38903">
        <v>2</v>
      </c>
      <c r="Q38903">
        <v>2</v>
      </c>
      <c r="R38903">
        <v>1</v>
      </c>
      <c r="S38903">
        <v>4</v>
      </c>
      <c r="T38903">
        <v>15</v>
      </c>
      <c r="U38903" t="s">
        <v>38</v>
      </c>
      <c r="V38903">
        <v>3</v>
      </c>
      <c r="W38903">
        <v>1</v>
      </c>
      <c r="X38903">
        <v>80</v>
      </c>
      <c r="Y38903">
        <v>3</v>
      </c>
      <c r="Z38903">
        <v>19</v>
      </c>
      <c r="AA38903">
        <v>5</v>
      </c>
      <c r="AB38903">
        <v>1</v>
      </c>
      <c r="AC38903">
        <v>6</v>
      </c>
      <c r="AD38903">
        <v>6</v>
      </c>
      <c r="AE38903">
        <v>3</v>
      </c>
      <c r="AF38903">
        <v>5</v>
      </c>
    </row>
    <row r="38904" spans="1:32" x14ac:dyDescent="0.25">
      <c r="A38904">
        <v>38903</v>
      </c>
      <c r="B38904" t="s">
        <v>39</v>
      </c>
      <c r="C38904">
        <v>24</v>
      </c>
      <c r="D38904" t="s">
        <v>45</v>
      </c>
      <c r="E38904" t="s">
        <v>41</v>
      </c>
      <c r="F38904">
        <v>5</v>
      </c>
      <c r="G38904">
        <v>4</v>
      </c>
      <c r="H38904" t="s">
        <v>40</v>
      </c>
      <c r="I38904" t="s">
        <v>56</v>
      </c>
      <c r="J38904">
        <v>180</v>
      </c>
      <c r="K38904">
        <v>399</v>
      </c>
      <c r="L38904">
        <v>1100520</v>
      </c>
      <c r="M38904">
        <v>36684</v>
      </c>
      <c r="N38904">
        <v>18</v>
      </c>
      <c r="O38904" t="s">
        <v>44</v>
      </c>
      <c r="P38904">
        <v>2</v>
      </c>
      <c r="Q38904">
        <v>2</v>
      </c>
      <c r="R38904">
        <v>4</v>
      </c>
      <c r="S38904">
        <v>2</v>
      </c>
      <c r="T38904">
        <v>40</v>
      </c>
      <c r="U38904" t="s">
        <v>48</v>
      </c>
      <c r="V38904">
        <v>4</v>
      </c>
      <c r="W38904">
        <v>1</v>
      </c>
      <c r="X38904">
        <v>80</v>
      </c>
      <c r="Y38904">
        <v>3</v>
      </c>
      <c r="Z38904">
        <v>24</v>
      </c>
      <c r="AA38904">
        <v>5</v>
      </c>
      <c r="AB38904">
        <v>4</v>
      </c>
      <c r="AC38904">
        <v>2</v>
      </c>
      <c r="AD38904">
        <v>2</v>
      </c>
      <c r="AE38904">
        <v>2</v>
      </c>
      <c r="AF38904">
        <v>1</v>
      </c>
    </row>
    <row r="38905" spans="1:32" x14ac:dyDescent="0.25">
      <c r="A38905">
        <v>38904</v>
      </c>
      <c r="B38905" t="s">
        <v>39</v>
      </c>
      <c r="C38905">
        <v>19</v>
      </c>
      <c r="D38905" t="s">
        <v>58</v>
      </c>
      <c r="E38905" t="s">
        <v>54</v>
      </c>
      <c r="F38905">
        <v>4</v>
      </c>
      <c r="G38905">
        <v>2</v>
      </c>
      <c r="H38905" t="s">
        <v>50</v>
      </c>
      <c r="I38905" t="s">
        <v>36</v>
      </c>
      <c r="J38905">
        <v>123</v>
      </c>
      <c r="K38905">
        <v>955</v>
      </c>
      <c r="L38905">
        <v>258132</v>
      </c>
      <c r="M38905">
        <v>21511</v>
      </c>
      <c r="N38905">
        <v>12</v>
      </c>
      <c r="O38905" t="s">
        <v>37</v>
      </c>
      <c r="P38905">
        <v>1</v>
      </c>
      <c r="Q38905">
        <v>3</v>
      </c>
      <c r="R38905">
        <v>4</v>
      </c>
      <c r="S38905">
        <v>1</v>
      </c>
      <c r="T38905">
        <v>22</v>
      </c>
      <c r="U38905" t="s">
        <v>38</v>
      </c>
      <c r="V38905">
        <v>0</v>
      </c>
      <c r="W38905">
        <v>3</v>
      </c>
      <c r="X38905">
        <v>80</v>
      </c>
      <c r="Y38905">
        <v>4</v>
      </c>
      <c r="Z38905">
        <v>5</v>
      </c>
      <c r="AA38905">
        <v>5</v>
      </c>
      <c r="AB38905">
        <v>4</v>
      </c>
      <c r="AC38905">
        <v>3</v>
      </c>
      <c r="AD38905">
        <v>3</v>
      </c>
      <c r="AE38905">
        <v>1</v>
      </c>
      <c r="AF38905">
        <v>2</v>
      </c>
    </row>
    <row r="38906" spans="1:32" x14ac:dyDescent="0.25">
      <c r="A38906">
        <v>38905</v>
      </c>
      <c r="B38906" t="s">
        <v>39</v>
      </c>
      <c r="C38906">
        <v>27</v>
      </c>
      <c r="D38906" t="s">
        <v>53</v>
      </c>
      <c r="E38906" t="s">
        <v>61</v>
      </c>
      <c r="F38906">
        <v>5</v>
      </c>
      <c r="G38906">
        <v>2</v>
      </c>
      <c r="H38906" t="s">
        <v>40</v>
      </c>
      <c r="I38906" t="s">
        <v>56</v>
      </c>
      <c r="J38906">
        <v>78</v>
      </c>
      <c r="K38906">
        <v>1123</v>
      </c>
      <c r="L38906">
        <v>246645</v>
      </c>
      <c r="M38906">
        <v>49329</v>
      </c>
      <c r="N38906">
        <v>17</v>
      </c>
      <c r="O38906" t="s">
        <v>37</v>
      </c>
      <c r="P38906">
        <v>1</v>
      </c>
      <c r="Q38906">
        <v>4</v>
      </c>
      <c r="R38906">
        <v>3</v>
      </c>
      <c r="S38906">
        <v>2</v>
      </c>
      <c r="T38906">
        <v>23</v>
      </c>
      <c r="U38906" t="s">
        <v>48</v>
      </c>
      <c r="V38906">
        <v>0</v>
      </c>
      <c r="W38906">
        <v>3</v>
      </c>
      <c r="X38906">
        <v>80</v>
      </c>
      <c r="Y38906">
        <v>1</v>
      </c>
      <c r="Z38906">
        <v>1</v>
      </c>
      <c r="AA38906">
        <v>1</v>
      </c>
      <c r="AB38906">
        <v>4</v>
      </c>
      <c r="AC38906">
        <v>1</v>
      </c>
      <c r="AD38906">
        <v>1</v>
      </c>
      <c r="AE38906">
        <v>1</v>
      </c>
      <c r="AF38906">
        <v>1</v>
      </c>
    </row>
    <row r="38907" spans="1:32" x14ac:dyDescent="0.25">
      <c r="A38907">
        <v>38906</v>
      </c>
      <c r="B38907" t="s">
        <v>32</v>
      </c>
      <c r="C38907">
        <v>44</v>
      </c>
      <c r="D38907" t="s">
        <v>58</v>
      </c>
      <c r="E38907" t="s">
        <v>46</v>
      </c>
      <c r="F38907">
        <v>2</v>
      </c>
      <c r="G38907">
        <v>5</v>
      </c>
      <c r="H38907" t="s">
        <v>57</v>
      </c>
      <c r="I38907" t="s">
        <v>56</v>
      </c>
      <c r="J38907">
        <v>51</v>
      </c>
      <c r="K38907">
        <v>514</v>
      </c>
      <c r="L38907">
        <v>83817</v>
      </c>
      <c r="M38907">
        <v>27939</v>
      </c>
      <c r="N38907">
        <v>30</v>
      </c>
      <c r="O38907" t="s">
        <v>37</v>
      </c>
      <c r="P38907">
        <v>1</v>
      </c>
      <c r="Q38907">
        <v>3</v>
      </c>
      <c r="R38907">
        <v>3</v>
      </c>
      <c r="S38907">
        <v>1</v>
      </c>
      <c r="T38907">
        <v>7</v>
      </c>
      <c r="U38907" t="s">
        <v>48</v>
      </c>
      <c r="V38907">
        <v>0</v>
      </c>
      <c r="W38907">
        <v>3</v>
      </c>
      <c r="X38907">
        <v>80</v>
      </c>
      <c r="Y38907">
        <v>2</v>
      </c>
      <c r="Z38907">
        <v>28</v>
      </c>
      <c r="AA38907">
        <v>5</v>
      </c>
      <c r="AB38907">
        <v>1</v>
      </c>
      <c r="AC38907">
        <v>23</v>
      </c>
      <c r="AD38907">
        <v>8</v>
      </c>
      <c r="AE38907">
        <v>12</v>
      </c>
      <c r="AF38907">
        <v>1</v>
      </c>
    </row>
    <row r="38908" spans="1:32" x14ac:dyDescent="0.25">
      <c r="A38908">
        <v>38907</v>
      </c>
      <c r="B38908" t="s">
        <v>32</v>
      </c>
      <c r="C38908">
        <v>50</v>
      </c>
      <c r="D38908" t="s">
        <v>40</v>
      </c>
      <c r="E38908" t="s">
        <v>55</v>
      </c>
      <c r="F38908">
        <v>3</v>
      </c>
      <c r="G38908">
        <v>2</v>
      </c>
      <c r="H38908" t="s">
        <v>57</v>
      </c>
      <c r="I38908" t="s">
        <v>36</v>
      </c>
      <c r="J38908">
        <v>44</v>
      </c>
      <c r="K38908">
        <v>1014</v>
      </c>
      <c r="L38908">
        <v>230148</v>
      </c>
      <c r="M38908">
        <v>25572</v>
      </c>
      <c r="N38908">
        <v>29</v>
      </c>
      <c r="O38908" t="s">
        <v>52</v>
      </c>
      <c r="P38908">
        <v>1</v>
      </c>
      <c r="Q38908">
        <v>1</v>
      </c>
      <c r="R38908">
        <v>1</v>
      </c>
      <c r="S38908">
        <v>2</v>
      </c>
      <c r="T38908">
        <v>49</v>
      </c>
      <c r="U38908" t="s">
        <v>48</v>
      </c>
      <c r="V38908">
        <v>2</v>
      </c>
      <c r="W38908">
        <v>1</v>
      </c>
      <c r="X38908">
        <v>80</v>
      </c>
      <c r="Y38908">
        <v>1</v>
      </c>
      <c r="Z38908">
        <v>20</v>
      </c>
      <c r="AA38908">
        <v>1</v>
      </c>
      <c r="AB38908">
        <v>3</v>
      </c>
      <c r="AC38908">
        <v>12</v>
      </c>
      <c r="AD38908">
        <v>4</v>
      </c>
      <c r="AE38908">
        <v>6</v>
      </c>
      <c r="AF38908">
        <v>4</v>
      </c>
    </row>
    <row r="38909" spans="1:32" x14ac:dyDescent="0.25">
      <c r="A38909">
        <v>38908</v>
      </c>
      <c r="B38909" t="s">
        <v>39</v>
      </c>
      <c r="C38909">
        <v>35</v>
      </c>
      <c r="D38909" t="s">
        <v>58</v>
      </c>
      <c r="E38909" t="s">
        <v>51</v>
      </c>
      <c r="F38909">
        <v>4</v>
      </c>
      <c r="G38909">
        <v>4</v>
      </c>
      <c r="H38909" t="s">
        <v>40</v>
      </c>
      <c r="I38909" t="s">
        <v>43</v>
      </c>
      <c r="J38909">
        <v>197</v>
      </c>
      <c r="K38909">
        <v>1275</v>
      </c>
      <c r="L38909">
        <v>86178</v>
      </c>
      <c r="M38909">
        <v>14363</v>
      </c>
      <c r="N38909">
        <v>36</v>
      </c>
      <c r="O38909" t="s">
        <v>37</v>
      </c>
      <c r="P38909">
        <v>2</v>
      </c>
      <c r="Q38909">
        <v>3</v>
      </c>
      <c r="R38909">
        <v>3</v>
      </c>
      <c r="S38909">
        <v>3</v>
      </c>
      <c r="T38909">
        <v>33</v>
      </c>
      <c r="U38909" t="s">
        <v>38</v>
      </c>
      <c r="V38909">
        <v>2</v>
      </c>
      <c r="W38909">
        <v>2</v>
      </c>
      <c r="X38909">
        <v>80</v>
      </c>
      <c r="Y38909">
        <v>3</v>
      </c>
      <c r="Z38909">
        <v>13</v>
      </c>
      <c r="AA38909">
        <v>5</v>
      </c>
      <c r="AB38909">
        <v>3</v>
      </c>
      <c r="AC38909">
        <v>3</v>
      </c>
      <c r="AD38909">
        <v>2</v>
      </c>
      <c r="AE38909">
        <v>1</v>
      </c>
      <c r="AF38909">
        <v>2</v>
      </c>
    </row>
    <row r="38910" spans="1:32" x14ac:dyDescent="0.25">
      <c r="A38910">
        <v>38909</v>
      </c>
      <c r="B38910" t="s">
        <v>32</v>
      </c>
      <c r="C38910">
        <v>23</v>
      </c>
      <c r="D38910" t="s">
        <v>53</v>
      </c>
      <c r="E38910" t="s">
        <v>54</v>
      </c>
      <c r="F38910">
        <v>2</v>
      </c>
      <c r="G38910">
        <v>4</v>
      </c>
      <c r="H38910" t="s">
        <v>47</v>
      </c>
      <c r="I38910" t="s">
        <v>43</v>
      </c>
      <c r="J38910">
        <v>65</v>
      </c>
      <c r="K38910">
        <v>422</v>
      </c>
      <c r="L38910">
        <v>261534</v>
      </c>
      <c r="M38910">
        <v>43589</v>
      </c>
      <c r="N38910">
        <v>48</v>
      </c>
      <c r="O38910" t="s">
        <v>37</v>
      </c>
      <c r="P38910">
        <v>1</v>
      </c>
      <c r="Q38910">
        <v>3</v>
      </c>
      <c r="R38910">
        <v>4</v>
      </c>
      <c r="S38910">
        <v>3</v>
      </c>
      <c r="T38910">
        <v>30</v>
      </c>
      <c r="U38910" t="s">
        <v>48</v>
      </c>
      <c r="V38910">
        <v>6</v>
      </c>
      <c r="W38910">
        <v>4</v>
      </c>
      <c r="X38910">
        <v>80</v>
      </c>
      <c r="Y38910">
        <v>1</v>
      </c>
      <c r="Z38910">
        <v>18</v>
      </c>
      <c r="AA38910">
        <v>3</v>
      </c>
      <c r="AB38910">
        <v>3</v>
      </c>
      <c r="AC38910">
        <v>18</v>
      </c>
      <c r="AD38910">
        <v>1</v>
      </c>
      <c r="AE38910">
        <v>16</v>
      </c>
      <c r="AF38910">
        <v>6</v>
      </c>
    </row>
    <row r="38911" spans="1:32" x14ac:dyDescent="0.25">
      <c r="A38911">
        <v>38910</v>
      </c>
      <c r="B38911" t="s">
        <v>39</v>
      </c>
      <c r="C38911">
        <v>26</v>
      </c>
      <c r="D38911" t="s">
        <v>40</v>
      </c>
      <c r="E38911" t="s">
        <v>41</v>
      </c>
      <c r="F38911">
        <v>5</v>
      </c>
      <c r="G38911">
        <v>4</v>
      </c>
      <c r="H38911" t="s">
        <v>57</v>
      </c>
      <c r="I38911" t="s">
        <v>56</v>
      </c>
      <c r="J38911">
        <v>60</v>
      </c>
      <c r="K38911">
        <v>1371</v>
      </c>
      <c r="L38911">
        <v>144330</v>
      </c>
      <c r="M38911">
        <v>9622</v>
      </c>
      <c r="N38911">
        <v>21</v>
      </c>
      <c r="O38911" t="s">
        <v>44</v>
      </c>
      <c r="P38911">
        <v>3</v>
      </c>
      <c r="Q38911">
        <v>2</v>
      </c>
      <c r="R38911">
        <v>3</v>
      </c>
      <c r="S38911">
        <v>2</v>
      </c>
      <c r="T38911">
        <v>10</v>
      </c>
      <c r="U38911" t="s">
        <v>48</v>
      </c>
      <c r="V38911">
        <v>7</v>
      </c>
      <c r="W38911">
        <v>2</v>
      </c>
      <c r="X38911">
        <v>80</v>
      </c>
      <c r="Y38911">
        <v>2</v>
      </c>
      <c r="Z38911">
        <v>13</v>
      </c>
      <c r="AA38911">
        <v>2</v>
      </c>
      <c r="AB38911">
        <v>3</v>
      </c>
      <c r="AC38911">
        <v>12</v>
      </c>
      <c r="AD38911">
        <v>4</v>
      </c>
      <c r="AE38911">
        <v>8</v>
      </c>
      <c r="AF38911">
        <v>10</v>
      </c>
    </row>
    <row r="38912" spans="1:32" x14ac:dyDescent="0.25">
      <c r="A38912">
        <v>38911</v>
      </c>
      <c r="B38912" t="s">
        <v>39</v>
      </c>
      <c r="C38912">
        <v>37</v>
      </c>
      <c r="D38912" t="s">
        <v>58</v>
      </c>
      <c r="E38912" t="s">
        <v>60</v>
      </c>
      <c r="F38912">
        <v>3</v>
      </c>
      <c r="G38912">
        <v>4</v>
      </c>
      <c r="H38912" t="s">
        <v>40</v>
      </c>
      <c r="I38912" t="s">
        <v>56</v>
      </c>
      <c r="J38912">
        <v>58</v>
      </c>
      <c r="K38912">
        <v>1235</v>
      </c>
      <c r="L38912">
        <v>743130</v>
      </c>
      <c r="M38912">
        <v>24771</v>
      </c>
      <c r="N38912">
        <v>17</v>
      </c>
      <c r="O38912" t="s">
        <v>44</v>
      </c>
      <c r="P38912">
        <v>4</v>
      </c>
      <c r="Q38912">
        <v>3</v>
      </c>
      <c r="R38912">
        <v>1</v>
      </c>
      <c r="S38912">
        <v>1</v>
      </c>
      <c r="T38912">
        <v>41</v>
      </c>
      <c r="U38912" t="s">
        <v>38</v>
      </c>
      <c r="V38912">
        <v>1</v>
      </c>
      <c r="W38912">
        <v>1</v>
      </c>
      <c r="X38912">
        <v>80</v>
      </c>
      <c r="Y38912">
        <v>1</v>
      </c>
      <c r="Z38912">
        <v>30</v>
      </c>
      <c r="AA38912">
        <v>6</v>
      </c>
      <c r="AB38912">
        <v>4</v>
      </c>
      <c r="AC38912">
        <v>19</v>
      </c>
      <c r="AD38912">
        <v>11</v>
      </c>
      <c r="AE38912">
        <v>14</v>
      </c>
      <c r="AF38912">
        <v>10</v>
      </c>
    </row>
    <row r="38913" spans="1:32" x14ac:dyDescent="0.25">
      <c r="A38913">
        <v>38912</v>
      </c>
      <c r="B38913" t="s">
        <v>32</v>
      </c>
      <c r="C38913">
        <v>36</v>
      </c>
      <c r="D38913" t="s">
        <v>58</v>
      </c>
      <c r="E38913" t="s">
        <v>46</v>
      </c>
      <c r="F38913">
        <v>2</v>
      </c>
      <c r="G38913">
        <v>2</v>
      </c>
      <c r="H38913" t="s">
        <v>42</v>
      </c>
      <c r="I38913" t="s">
        <v>43</v>
      </c>
      <c r="J38913">
        <v>81</v>
      </c>
      <c r="K38913">
        <v>665</v>
      </c>
      <c r="L38913">
        <v>1015014</v>
      </c>
      <c r="M38913">
        <v>48334</v>
      </c>
      <c r="N38913">
        <v>11</v>
      </c>
      <c r="O38913" t="s">
        <v>44</v>
      </c>
      <c r="P38913">
        <v>4</v>
      </c>
      <c r="Q38913">
        <v>1</v>
      </c>
      <c r="R38913">
        <v>3</v>
      </c>
      <c r="S38913">
        <v>4</v>
      </c>
      <c r="T38913">
        <v>27</v>
      </c>
      <c r="U38913" t="s">
        <v>38</v>
      </c>
      <c r="V38913">
        <v>7</v>
      </c>
      <c r="W38913">
        <v>2</v>
      </c>
      <c r="X38913">
        <v>80</v>
      </c>
      <c r="Y38913">
        <v>4</v>
      </c>
      <c r="Z38913">
        <v>25</v>
      </c>
      <c r="AA38913">
        <v>5</v>
      </c>
      <c r="AB38913">
        <v>4</v>
      </c>
      <c r="AC38913">
        <v>15</v>
      </c>
      <c r="AD38913">
        <v>2</v>
      </c>
      <c r="AE38913">
        <v>6</v>
      </c>
      <c r="AF38913">
        <v>12</v>
      </c>
    </row>
    <row r="38914" spans="1:32" x14ac:dyDescent="0.25">
      <c r="A38914">
        <v>38913</v>
      </c>
      <c r="B38914" t="s">
        <v>39</v>
      </c>
      <c r="C38914">
        <v>49</v>
      </c>
      <c r="D38914" t="s">
        <v>45</v>
      </c>
      <c r="E38914" t="s">
        <v>54</v>
      </c>
      <c r="F38914">
        <v>4</v>
      </c>
      <c r="G38914">
        <v>1</v>
      </c>
      <c r="H38914" t="s">
        <v>40</v>
      </c>
      <c r="I38914" t="s">
        <v>36</v>
      </c>
      <c r="J38914">
        <v>58</v>
      </c>
      <c r="K38914">
        <v>279</v>
      </c>
      <c r="L38914">
        <v>748300</v>
      </c>
      <c r="M38914">
        <v>37415</v>
      </c>
      <c r="N38914">
        <v>9</v>
      </c>
      <c r="O38914" t="s">
        <v>44</v>
      </c>
      <c r="P38914">
        <v>3</v>
      </c>
      <c r="Q38914">
        <v>1</v>
      </c>
      <c r="R38914">
        <v>1</v>
      </c>
      <c r="S38914">
        <v>1</v>
      </c>
      <c r="T38914">
        <v>18</v>
      </c>
      <c r="U38914" t="s">
        <v>38</v>
      </c>
      <c r="V38914">
        <v>5</v>
      </c>
      <c r="W38914">
        <v>1</v>
      </c>
      <c r="X38914">
        <v>80</v>
      </c>
      <c r="Y38914">
        <v>3</v>
      </c>
      <c r="Z38914">
        <v>8</v>
      </c>
      <c r="AA38914">
        <v>5</v>
      </c>
      <c r="AB38914">
        <v>1</v>
      </c>
      <c r="AC38914">
        <v>5</v>
      </c>
      <c r="AD38914">
        <v>2</v>
      </c>
      <c r="AE38914">
        <v>3</v>
      </c>
      <c r="AF38914">
        <v>5</v>
      </c>
    </row>
    <row r="38915" spans="1:32" x14ac:dyDescent="0.25">
      <c r="A38915">
        <v>38914</v>
      </c>
      <c r="B38915" t="s">
        <v>39</v>
      </c>
      <c r="C38915">
        <v>21</v>
      </c>
      <c r="D38915" t="s">
        <v>40</v>
      </c>
      <c r="E38915" t="s">
        <v>54</v>
      </c>
      <c r="F38915">
        <v>5</v>
      </c>
      <c r="G38915">
        <v>5</v>
      </c>
      <c r="H38915" t="s">
        <v>40</v>
      </c>
      <c r="I38915" t="s">
        <v>56</v>
      </c>
      <c r="J38915">
        <v>64</v>
      </c>
      <c r="K38915">
        <v>1113</v>
      </c>
      <c r="L38915">
        <v>548592</v>
      </c>
      <c r="M38915">
        <v>49872</v>
      </c>
      <c r="N38915">
        <v>37</v>
      </c>
      <c r="O38915" t="s">
        <v>44</v>
      </c>
      <c r="P38915">
        <v>3</v>
      </c>
      <c r="Q38915">
        <v>4</v>
      </c>
      <c r="R38915">
        <v>3</v>
      </c>
      <c r="S38915">
        <v>1</v>
      </c>
      <c r="T38915">
        <v>1</v>
      </c>
      <c r="U38915" t="s">
        <v>38</v>
      </c>
      <c r="V38915">
        <v>8</v>
      </c>
      <c r="W38915">
        <v>3</v>
      </c>
      <c r="X38915">
        <v>80</v>
      </c>
      <c r="Y38915">
        <v>1</v>
      </c>
      <c r="Z38915">
        <v>16</v>
      </c>
      <c r="AA38915">
        <v>3</v>
      </c>
      <c r="AB38915">
        <v>2</v>
      </c>
      <c r="AC38915">
        <v>13</v>
      </c>
      <c r="AD38915">
        <v>6</v>
      </c>
      <c r="AE38915">
        <v>6</v>
      </c>
      <c r="AF38915">
        <v>9</v>
      </c>
    </row>
    <row r="38916" spans="1:32" x14ac:dyDescent="0.25">
      <c r="A38916">
        <v>38915</v>
      </c>
      <c r="B38916" t="s">
        <v>32</v>
      </c>
      <c r="C38916">
        <v>45</v>
      </c>
      <c r="D38916" t="s">
        <v>58</v>
      </c>
      <c r="E38916" t="s">
        <v>54</v>
      </c>
      <c r="F38916">
        <v>4</v>
      </c>
      <c r="G38916">
        <v>1</v>
      </c>
      <c r="H38916" t="s">
        <v>35</v>
      </c>
      <c r="I38916" t="s">
        <v>43</v>
      </c>
      <c r="J38916">
        <v>96</v>
      </c>
      <c r="K38916">
        <v>1486</v>
      </c>
      <c r="L38916">
        <v>1104842</v>
      </c>
      <c r="M38916">
        <v>38098</v>
      </c>
      <c r="N38916">
        <v>36</v>
      </c>
      <c r="O38916" t="s">
        <v>44</v>
      </c>
      <c r="P38916">
        <v>1</v>
      </c>
      <c r="Q38916">
        <v>4</v>
      </c>
      <c r="R38916">
        <v>2</v>
      </c>
      <c r="S38916">
        <v>1</v>
      </c>
      <c r="T38916">
        <v>12</v>
      </c>
      <c r="U38916" t="s">
        <v>38</v>
      </c>
      <c r="V38916">
        <v>5</v>
      </c>
      <c r="W38916">
        <v>3</v>
      </c>
      <c r="X38916">
        <v>80</v>
      </c>
      <c r="Y38916">
        <v>2</v>
      </c>
      <c r="Z38916">
        <v>33</v>
      </c>
      <c r="AA38916">
        <v>1</v>
      </c>
      <c r="AB38916">
        <v>4</v>
      </c>
      <c r="AC38916">
        <v>22</v>
      </c>
      <c r="AD38916">
        <v>2</v>
      </c>
      <c r="AE38916">
        <v>18</v>
      </c>
      <c r="AF38916">
        <v>22</v>
      </c>
    </row>
    <row r="38917" spans="1:32" x14ac:dyDescent="0.25">
      <c r="A38917">
        <v>38916</v>
      </c>
      <c r="B38917" t="s">
        <v>32</v>
      </c>
      <c r="C38917">
        <v>54</v>
      </c>
      <c r="D38917" t="s">
        <v>33</v>
      </c>
      <c r="E38917" t="s">
        <v>54</v>
      </c>
      <c r="F38917">
        <v>5</v>
      </c>
      <c r="G38917">
        <v>2</v>
      </c>
      <c r="H38917" t="s">
        <v>42</v>
      </c>
      <c r="I38917" t="s">
        <v>56</v>
      </c>
      <c r="J38917">
        <v>166</v>
      </c>
      <c r="K38917">
        <v>168</v>
      </c>
      <c r="L38917">
        <v>555408</v>
      </c>
      <c r="M38917">
        <v>26448</v>
      </c>
      <c r="N38917">
        <v>14</v>
      </c>
      <c r="O38917" t="s">
        <v>44</v>
      </c>
      <c r="P38917">
        <v>2</v>
      </c>
      <c r="Q38917">
        <v>3</v>
      </c>
      <c r="R38917">
        <v>1</v>
      </c>
      <c r="S38917">
        <v>2</v>
      </c>
      <c r="T38917">
        <v>34</v>
      </c>
      <c r="U38917" t="s">
        <v>38</v>
      </c>
      <c r="V38917">
        <v>6</v>
      </c>
      <c r="W38917">
        <v>4</v>
      </c>
      <c r="X38917">
        <v>80</v>
      </c>
      <c r="Y38917">
        <v>2</v>
      </c>
      <c r="Z38917">
        <v>18</v>
      </c>
      <c r="AA38917">
        <v>3</v>
      </c>
      <c r="AB38917">
        <v>1</v>
      </c>
      <c r="AC38917">
        <v>14</v>
      </c>
      <c r="AD38917">
        <v>11</v>
      </c>
      <c r="AE38917">
        <v>2</v>
      </c>
      <c r="AF38917">
        <v>8</v>
      </c>
    </row>
    <row r="38918" spans="1:32" x14ac:dyDescent="0.25">
      <c r="A38918">
        <v>38917</v>
      </c>
      <c r="B38918" t="s">
        <v>32</v>
      </c>
      <c r="C38918">
        <v>57</v>
      </c>
      <c r="D38918" t="s">
        <v>33</v>
      </c>
      <c r="E38918" t="s">
        <v>34</v>
      </c>
      <c r="F38918">
        <v>2</v>
      </c>
      <c r="G38918">
        <v>2</v>
      </c>
      <c r="H38918" t="s">
        <v>42</v>
      </c>
      <c r="I38918" t="s">
        <v>43</v>
      </c>
      <c r="J38918">
        <v>97</v>
      </c>
      <c r="K38918">
        <v>727</v>
      </c>
      <c r="L38918">
        <v>163814</v>
      </c>
      <c r="M38918">
        <v>11701</v>
      </c>
      <c r="N38918">
        <v>29</v>
      </c>
      <c r="O38918" t="s">
        <v>52</v>
      </c>
      <c r="P38918">
        <v>3</v>
      </c>
      <c r="Q38918">
        <v>4</v>
      </c>
      <c r="R38918">
        <v>3</v>
      </c>
      <c r="S38918">
        <v>2</v>
      </c>
      <c r="T38918">
        <v>27</v>
      </c>
      <c r="U38918" t="s">
        <v>38</v>
      </c>
      <c r="V38918">
        <v>2</v>
      </c>
      <c r="W38918">
        <v>3</v>
      </c>
      <c r="X38918">
        <v>80</v>
      </c>
      <c r="Y38918">
        <v>4</v>
      </c>
      <c r="Z38918">
        <v>21</v>
      </c>
      <c r="AA38918">
        <v>2</v>
      </c>
      <c r="AB38918">
        <v>1</v>
      </c>
      <c r="AC38918">
        <v>14</v>
      </c>
      <c r="AD38918">
        <v>5</v>
      </c>
      <c r="AE38918">
        <v>2</v>
      </c>
      <c r="AF38918">
        <v>4</v>
      </c>
    </row>
    <row r="38919" spans="1:32" x14ac:dyDescent="0.25">
      <c r="A38919">
        <v>38918</v>
      </c>
      <c r="B38919" t="s">
        <v>39</v>
      </c>
      <c r="C38919">
        <v>31</v>
      </c>
      <c r="D38919" t="s">
        <v>58</v>
      </c>
      <c r="E38919" t="s">
        <v>59</v>
      </c>
      <c r="F38919">
        <v>1</v>
      </c>
      <c r="G38919">
        <v>2</v>
      </c>
      <c r="H38919" t="s">
        <v>40</v>
      </c>
      <c r="I38919" t="s">
        <v>36</v>
      </c>
      <c r="J38919">
        <v>106</v>
      </c>
      <c r="K38919">
        <v>1002</v>
      </c>
      <c r="L38919">
        <v>199924</v>
      </c>
      <c r="M38919">
        <v>49981</v>
      </c>
      <c r="N38919">
        <v>27</v>
      </c>
      <c r="O38919" t="s">
        <v>37</v>
      </c>
      <c r="P38919">
        <v>1</v>
      </c>
      <c r="Q38919">
        <v>1</v>
      </c>
      <c r="R38919">
        <v>1</v>
      </c>
      <c r="S38919">
        <v>4</v>
      </c>
      <c r="T38919">
        <v>23</v>
      </c>
      <c r="U38919" t="s">
        <v>38</v>
      </c>
      <c r="V38919">
        <v>1</v>
      </c>
      <c r="W38919">
        <v>2</v>
      </c>
      <c r="X38919">
        <v>80</v>
      </c>
      <c r="Y38919">
        <v>4</v>
      </c>
      <c r="Z38919">
        <v>35</v>
      </c>
      <c r="AA38919">
        <v>1</v>
      </c>
      <c r="AB38919">
        <v>1</v>
      </c>
      <c r="AC38919">
        <v>31</v>
      </c>
      <c r="AD38919">
        <v>28</v>
      </c>
      <c r="AE38919">
        <v>9</v>
      </c>
      <c r="AF38919">
        <v>26</v>
      </c>
    </row>
    <row r="38920" spans="1:32" x14ac:dyDescent="0.25">
      <c r="A38920">
        <v>38919</v>
      </c>
      <c r="B38920" t="s">
        <v>39</v>
      </c>
      <c r="C38920">
        <v>22</v>
      </c>
      <c r="D38920" t="s">
        <v>49</v>
      </c>
      <c r="E38920" t="s">
        <v>59</v>
      </c>
      <c r="F38920">
        <v>2</v>
      </c>
      <c r="G38920">
        <v>5</v>
      </c>
      <c r="H38920" t="s">
        <v>50</v>
      </c>
      <c r="I38920" t="s">
        <v>36</v>
      </c>
      <c r="J38920">
        <v>180</v>
      </c>
      <c r="K38920">
        <v>1232</v>
      </c>
      <c r="L38920">
        <v>368313</v>
      </c>
      <c r="M38920">
        <v>33483</v>
      </c>
      <c r="N38920">
        <v>35</v>
      </c>
      <c r="O38920" t="s">
        <v>37</v>
      </c>
      <c r="P38920">
        <v>4</v>
      </c>
      <c r="Q38920">
        <v>3</v>
      </c>
      <c r="R38920">
        <v>3</v>
      </c>
      <c r="S38920">
        <v>1</v>
      </c>
      <c r="T38920">
        <v>2</v>
      </c>
      <c r="U38920" t="s">
        <v>48</v>
      </c>
      <c r="V38920">
        <v>6</v>
      </c>
      <c r="W38920">
        <v>4</v>
      </c>
      <c r="X38920">
        <v>80</v>
      </c>
      <c r="Y38920">
        <v>2</v>
      </c>
      <c r="Z38920">
        <v>35</v>
      </c>
      <c r="AA38920">
        <v>2</v>
      </c>
      <c r="AB38920">
        <v>4</v>
      </c>
      <c r="AC38920">
        <v>27</v>
      </c>
      <c r="AD38920">
        <v>15</v>
      </c>
      <c r="AE38920">
        <v>2</v>
      </c>
      <c r="AF38920">
        <v>9</v>
      </c>
    </row>
    <row r="38921" spans="1:32" x14ac:dyDescent="0.25">
      <c r="A38921">
        <v>38920</v>
      </c>
      <c r="B38921" t="s">
        <v>39</v>
      </c>
      <c r="C38921">
        <v>51</v>
      </c>
      <c r="D38921" t="s">
        <v>53</v>
      </c>
      <c r="E38921" t="s">
        <v>59</v>
      </c>
      <c r="F38921">
        <v>1</v>
      </c>
      <c r="G38921">
        <v>1</v>
      </c>
      <c r="H38921" t="s">
        <v>42</v>
      </c>
      <c r="I38921" t="s">
        <v>43</v>
      </c>
      <c r="J38921">
        <v>70</v>
      </c>
      <c r="K38921">
        <v>624</v>
      </c>
      <c r="L38921">
        <v>478632</v>
      </c>
      <c r="M38921">
        <v>19943</v>
      </c>
      <c r="N38921">
        <v>10</v>
      </c>
      <c r="O38921" t="s">
        <v>52</v>
      </c>
      <c r="P38921">
        <v>2</v>
      </c>
      <c r="Q38921">
        <v>3</v>
      </c>
      <c r="R38921">
        <v>3</v>
      </c>
      <c r="S38921">
        <v>3</v>
      </c>
      <c r="T38921">
        <v>12</v>
      </c>
      <c r="U38921" t="s">
        <v>38</v>
      </c>
      <c r="V38921">
        <v>8</v>
      </c>
      <c r="W38921">
        <v>3</v>
      </c>
      <c r="X38921">
        <v>80</v>
      </c>
      <c r="Y38921">
        <v>1</v>
      </c>
      <c r="Z38921">
        <v>39</v>
      </c>
      <c r="AA38921">
        <v>1</v>
      </c>
      <c r="AB38921">
        <v>4</v>
      </c>
      <c r="AC38921">
        <v>38</v>
      </c>
      <c r="AD38921">
        <v>3</v>
      </c>
      <c r="AE38921">
        <v>26</v>
      </c>
      <c r="AF38921">
        <v>23</v>
      </c>
    </row>
    <row r="38922" spans="1:32" x14ac:dyDescent="0.25">
      <c r="A38922">
        <v>38921</v>
      </c>
      <c r="B38922" t="s">
        <v>32</v>
      </c>
      <c r="C38922">
        <v>19</v>
      </c>
      <c r="D38922" t="s">
        <v>45</v>
      </c>
      <c r="E38922" t="s">
        <v>54</v>
      </c>
      <c r="F38922">
        <v>2</v>
      </c>
      <c r="G38922">
        <v>4</v>
      </c>
      <c r="H38922" t="s">
        <v>57</v>
      </c>
      <c r="I38922" t="s">
        <v>43</v>
      </c>
      <c r="J38922">
        <v>72</v>
      </c>
      <c r="K38922">
        <v>179</v>
      </c>
      <c r="L38922">
        <v>1018810</v>
      </c>
      <c r="M38922">
        <v>39185</v>
      </c>
      <c r="N38922">
        <v>16</v>
      </c>
      <c r="O38922" t="s">
        <v>37</v>
      </c>
      <c r="P38922">
        <v>4</v>
      </c>
      <c r="Q38922">
        <v>1</v>
      </c>
      <c r="R38922">
        <v>1</v>
      </c>
      <c r="S38922">
        <v>2</v>
      </c>
      <c r="T38922">
        <v>37</v>
      </c>
      <c r="U38922" t="s">
        <v>38</v>
      </c>
      <c r="V38922">
        <v>5</v>
      </c>
      <c r="W38922">
        <v>2</v>
      </c>
      <c r="X38922">
        <v>80</v>
      </c>
      <c r="Y38922">
        <v>1</v>
      </c>
      <c r="Z38922">
        <v>28</v>
      </c>
      <c r="AA38922">
        <v>4</v>
      </c>
      <c r="AB38922">
        <v>2</v>
      </c>
      <c r="AC38922">
        <v>25</v>
      </c>
      <c r="AD38922">
        <v>18</v>
      </c>
      <c r="AE38922">
        <v>13</v>
      </c>
      <c r="AF38922">
        <v>3</v>
      </c>
    </row>
    <row r="38923" spans="1:32" x14ac:dyDescent="0.25">
      <c r="A38923">
        <v>38922</v>
      </c>
      <c r="B38923" t="s">
        <v>32</v>
      </c>
      <c r="C38923">
        <v>19</v>
      </c>
      <c r="D38923" t="s">
        <v>33</v>
      </c>
      <c r="E38923" t="s">
        <v>61</v>
      </c>
      <c r="F38923">
        <v>4</v>
      </c>
      <c r="G38923">
        <v>2</v>
      </c>
      <c r="H38923" t="s">
        <v>50</v>
      </c>
      <c r="I38923" t="s">
        <v>43</v>
      </c>
      <c r="J38923">
        <v>75</v>
      </c>
      <c r="K38923">
        <v>1382</v>
      </c>
      <c r="L38923">
        <v>626841</v>
      </c>
      <c r="M38923">
        <v>36873</v>
      </c>
      <c r="N38923">
        <v>46</v>
      </c>
      <c r="O38923" t="s">
        <v>52</v>
      </c>
      <c r="P38923">
        <v>3</v>
      </c>
      <c r="Q38923">
        <v>2</v>
      </c>
      <c r="R38923">
        <v>4</v>
      </c>
      <c r="S38923">
        <v>1</v>
      </c>
      <c r="T38923">
        <v>44</v>
      </c>
      <c r="U38923" t="s">
        <v>38</v>
      </c>
      <c r="V38923">
        <v>5</v>
      </c>
      <c r="W38923">
        <v>4</v>
      </c>
      <c r="X38923">
        <v>80</v>
      </c>
      <c r="Y38923">
        <v>3</v>
      </c>
      <c r="Z38923">
        <v>15</v>
      </c>
      <c r="AA38923">
        <v>4</v>
      </c>
      <c r="AB38923">
        <v>1</v>
      </c>
      <c r="AC38923">
        <v>12</v>
      </c>
      <c r="AD38923">
        <v>5</v>
      </c>
      <c r="AE38923">
        <v>6</v>
      </c>
      <c r="AF38923">
        <v>11</v>
      </c>
    </row>
    <row r="38924" spans="1:32" x14ac:dyDescent="0.25">
      <c r="A38924">
        <v>38923</v>
      </c>
      <c r="B38924" t="s">
        <v>39</v>
      </c>
      <c r="C38924">
        <v>32</v>
      </c>
      <c r="D38924" t="s">
        <v>49</v>
      </c>
      <c r="E38924" t="s">
        <v>51</v>
      </c>
      <c r="F38924">
        <v>5</v>
      </c>
      <c r="G38924">
        <v>3</v>
      </c>
      <c r="H38924" t="s">
        <v>42</v>
      </c>
      <c r="I38924" t="s">
        <v>56</v>
      </c>
      <c r="J38924">
        <v>150</v>
      </c>
      <c r="K38924">
        <v>888</v>
      </c>
      <c r="L38924">
        <v>45211</v>
      </c>
      <c r="M38924">
        <v>1559</v>
      </c>
      <c r="N38924">
        <v>14</v>
      </c>
      <c r="O38924" t="s">
        <v>37</v>
      </c>
      <c r="P38924">
        <v>4</v>
      </c>
      <c r="Q38924">
        <v>1</v>
      </c>
      <c r="R38924">
        <v>2</v>
      </c>
      <c r="S38924">
        <v>4</v>
      </c>
      <c r="T38924">
        <v>41</v>
      </c>
      <c r="U38924" t="s">
        <v>38</v>
      </c>
      <c r="V38924">
        <v>6</v>
      </c>
      <c r="W38924">
        <v>3</v>
      </c>
      <c r="X38924">
        <v>80</v>
      </c>
      <c r="Y38924">
        <v>4</v>
      </c>
      <c r="Z38924">
        <v>17</v>
      </c>
      <c r="AA38924">
        <v>1</v>
      </c>
      <c r="AB38924">
        <v>2</v>
      </c>
      <c r="AC38924">
        <v>14</v>
      </c>
      <c r="AD38924">
        <v>10</v>
      </c>
      <c r="AE38924">
        <v>6</v>
      </c>
      <c r="AF38924">
        <v>4</v>
      </c>
    </row>
    <row r="38925" spans="1:32" x14ac:dyDescent="0.25">
      <c r="A38925">
        <v>38924</v>
      </c>
      <c r="B38925" t="s">
        <v>32</v>
      </c>
      <c r="C38925">
        <v>29</v>
      </c>
      <c r="D38925" t="s">
        <v>40</v>
      </c>
      <c r="E38925" t="s">
        <v>61</v>
      </c>
      <c r="F38925">
        <v>2</v>
      </c>
      <c r="G38925">
        <v>3</v>
      </c>
      <c r="H38925" t="s">
        <v>40</v>
      </c>
      <c r="I38925" t="s">
        <v>36</v>
      </c>
      <c r="J38925">
        <v>177</v>
      </c>
      <c r="K38925">
        <v>628</v>
      </c>
      <c r="L38925">
        <v>1120928</v>
      </c>
      <c r="M38925">
        <v>48736</v>
      </c>
      <c r="N38925">
        <v>41</v>
      </c>
      <c r="O38925" t="s">
        <v>52</v>
      </c>
      <c r="P38925">
        <v>2</v>
      </c>
      <c r="Q38925">
        <v>4</v>
      </c>
      <c r="R38925">
        <v>3</v>
      </c>
      <c r="S38925">
        <v>4</v>
      </c>
      <c r="T38925">
        <v>14</v>
      </c>
      <c r="U38925" t="s">
        <v>38</v>
      </c>
      <c r="V38925">
        <v>5</v>
      </c>
      <c r="W38925">
        <v>1</v>
      </c>
      <c r="X38925">
        <v>80</v>
      </c>
      <c r="Y38925">
        <v>2</v>
      </c>
      <c r="Z38925">
        <v>20</v>
      </c>
      <c r="AA38925">
        <v>6</v>
      </c>
      <c r="AB38925">
        <v>4</v>
      </c>
      <c r="AC38925">
        <v>12</v>
      </c>
      <c r="AD38925">
        <v>3</v>
      </c>
      <c r="AE38925">
        <v>8</v>
      </c>
      <c r="AF38925">
        <v>1</v>
      </c>
    </row>
    <row r="38926" spans="1:32" x14ac:dyDescent="0.25">
      <c r="A38926">
        <v>38925</v>
      </c>
      <c r="B38926" t="s">
        <v>32</v>
      </c>
      <c r="C38926">
        <v>54</v>
      </c>
      <c r="D38926" t="s">
        <v>58</v>
      </c>
      <c r="E38926" t="s">
        <v>40</v>
      </c>
      <c r="F38926">
        <v>5</v>
      </c>
      <c r="G38926">
        <v>1</v>
      </c>
      <c r="H38926" t="s">
        <v>47</v>
      </c>
      <c r="I38926" t="s">
        <v>56</v>
      </c>
      <c r="J38926">
        <v>181</v>
      </c>
      <c r="K38926">
        <v>301</v>
      </c>
      <c r="L38926">
        <v>242960</v>
      </c>
      <c r="M38926">
        <v>24296</v>
      </c>
      <c r="N38926">
        <v>26</v>
      </c>
      <c r="O38926" t="s">
        <v>52</v>
      </c>
      <c r="P38926">
        <v>1</v>
      </c>
      <c r="Q38926">
        <v>4</v>
      </c>
      <c r="R38926">
        <v>3</v>
      </c>
      <c r="S38926">
        <v>4</v>
      </c>
      <c r="T38926">
        <v>43</v>
      </c>
      <c r="U38926" t="s">
        <v>48</v>
      </c>
      <c r="V38926">
        <v>2</v>
      </c>
      <c r="W38926">
        <v>3</v>
      </c>
      <c r="X38926">
        <v>80</v>
      </c>
      <c r="Y38926">
        <v>1</v>
      </c>
      <c r="Z38926">
        <v>12</v>
      </c>
      <c r="AA38926">
        <v>5</v>
      </c>
      <c r="AB38926">
        <v>2</v>
      </c>
      <c r="AC38926">
        <v>9</v>
      </c>
      <c r="AD38926">
        <v>8</v>
      </c>
      <c r="AE38926">
        <v>4</v>
      </c>
      <c r="AF38926">
        <v>9</v>
      </c>
    </row>
    <row r="38927" spans="1:32" x14ac:dyDescent="0.25">
      <c r="A38927">
        <v>38926</v>
      </c>
      <c r="B38927" t="s">
        <v>39</v>
      </c>
      <c r="C38927">
        <v>57</v>
      </c>
      <c r="D38927" t="s">
        <v>33</v>
      </c>
      <c r="E38927" t="s">
        <v>46</v>
      </c>
      <c r="F38927">
        <v>1</v>
      </c>
      <c r="G38927">
        <v>4</v>
      </c>
      <c r="H38927" t="s">
        <v>50</v>
      </c>
      <c r="I38927" t="s">
        <v>36</v>
      </c>
      <c r="J38927">
        <v>60</v>
      </c>
      <c r="K38927">
        <v>519</v>
      </c>
      <c r="L38927">
        <v>1146044</v>
      </c>
      <c r="M38927">
        <v>49828</v>
      </c>
      <c r="N38927">
        <v>29</v>
      </c>
      <c r="O38927" t="s">
        <v>37</v>
      </c>
      <c r="P38927">
        <v>4</v>
      </c>
      <c r="Q38927">
        <v>3</v>
      </c>
      <c r="R38927">
        <v>3</v>
      </c>
      <c r="S38927">
        <v>4</v>
      </c>
      <c r="T38927">
        <v>33</v>
      </c>
      <c r="U38927" t="s">
        <v>38</v>
      </c>
      <c r="V38927">
        <v>7</v>
      </c>
      <c r="W38927">
        <v>3</v>
      </c>
      <c r="X38927">
        <v>80</v>
      </c>
      <c r="Y38927">
        <v>3</v>
      </c>
      <c r="Z38927">
        <v>26</v>
      </c>
      <c r="AA38927">
        <v>2</v>
      </c>
      <c r="AB38927">
        <v>1</v>
      </c>
      <c r="AC38927">
        <v>26</v>
      </c>
      <c r="AD38927">
        <v>10</v>
      </c>
      <c r="AE38927">
        <v>2</v>
      </c>
      <c r="AF38927">
        <v>15</v>
      </c>
    </row>
    <row r="38928" spans="1:32" x14ac:dyDescent="0.25">
      <c r="A38928">
        <v>38927</v>
      </c>
      <c r="B38928" t="s">
        <v>39</v>
      </c>
      <c r="C38928">
        <v>55</v>
      </c>
      <c r="D38928" t="s">
        <v>33</v>
      </c>
      <c r="E38928" t="s">
        <v>61</v>
      </c>
      <c r="F38928">
        <v>4</v>
      </c>
      <c r="G38928">
        <v>4</v>
      </c>
      <c r="H38928" t="s">
        <v>50</v>
      </c>
      <c r="I38928" t="s">
        <v>43</v>
      </c>
      <c r="J38928">
        <v>58</v>
      </c>
      <c r="K38928">
        <v>1269</v>
      </c>
      <c r="L38928">
        <v>669000</v>
      </c>
      <c r="M38928">
        <v>26760</v>
      </c>
      <c r="N38928">
        <v>5</v>
      </c>
      <c r="O38928" t="s">
        <v>44</v>
      </c>
      <c r="P38928">
        <v>4</v>
      </c>
      <c r="Q38928">
        <v>3</v>
      </c>
      <c r="R38928">
        <v>1</v>
      </c>
      <c r="S38928">
        <v>4</v>
      </c>
      <c r="T38928">
        <v>5</v>
      </c>
      <c r="U38928" t="s">
        <v>38</v>
      </c>
      <c r="V38928">
        <v>6</v>
      </c>
      <c r="W38928">
        <v>2</v>
      </c>
      <c r="X38928">
        <v>80</v>
      </c>
      <c r="Y38928">
        <v>3</v>
      </c>
      <c r="Z38928">
        <v>10</v>
      </c>
      <c r="AA38928">
        <v>4</v>
      </c>
      <c r="AB38928">
        <v>2</v>
      </c>
      <c r="AC38928">
        <v>2</v>
      </c>
      <c r="AD38928">
        <v>1</v>
      </c>
      <c r="AE38928">
        <v>1</v>
      </c>
      <c r="AF38928">
        <v>2</v>
      </c>
    </row>
    <row r="38929" spans="1:32" x14ac:dyDescent="0.25">
      <c r="A38929">
        <v>38928</v>
      </c>
      <c r="B38929" t="s">
        <v>32</v>
      </c>
      <c r="C38929">
        <v>19</v>
      </c>
      <c r="D38929" t="s">
        <v>40</v>
      </c>
      <c r="E38929" t="s">
        <v>55</v>
      </c>
      <c r="F38929">
        <v>4</v>
      </c>
      <c r="G38929">
        <v>5</v>
      </c>
      <c r="H38929" t="s">
        <v>42</v>
      </c>
      <c r="I38929" t="s">
        <v>56</v>
      </c>
      <c r="J38929">
        <v>141</v>
      </c>
      <c r="K38929">
        <v>452</v>
      </c>
      <c r="L38929">
        <v>634348</v>
      </c>
      <c r="M38929">
        <v>24398</v>
      </c>
      <c r="N38929">
        <v>38</v>
      </c>
      <c r="O38929" t="s">
        <v>44</v>
      </c>
      <c r="P38929">
        <v>1</v>
      </c>
      <c r="Q38929">
        <v>3</v>
      </c>
      <c r="R38929">
        <v>4</v>
      </c>
      <c r="S38929">
        <v>4</v>
      </c>
      <c r="T38929">
        <v>12</v>
      </c>
      <c r="U38929" t="s">
        <v>48</v>
      </c>
      <c r="V38929">
        <v>2</v>
      </c>
      <c r="W38929">
        <v>4</v>
      </c>
      <c r="X38929">
        <v>80</v>
      </c>
      <c r="Y38929">
        <v>3</v>
      </c>
      <c r="Z38929">
        <v>25</v>
      </c>
      <c r="AA38929">
        <v>1</v>
      </c>
      <c r="AB38929">
        <v>4</v>
      </c>
      <c r="AC38929">
        <v>21</v>
      </c>
      <c r="AD38929">
        <v>17</v>
      </c>
      <c r="AE38929">
        <v>2</v>
      </c>
      <c r="AF38929">
        <v>7</v>
      </c>
    </row>
    <row r="38930" spans="1:32" x14ac:dyDescent="0.25">
      <c r="A38930">
        <v>38929</v>
      </c>
      <c r="B38930" t="s">
        <v>32</v>
      </c>
      <c r="C38930">
        <v>36</v>
      </c>
      <c r="D38930" t="s">
        <v>33</v>
      </c>
      <c r="E38930" t="s">
        <v>59</v>
      </c>
      <c r="F38930">
        <v>5</v>
      </c>
      <c r="G38930">
        <v>3</v>
      </c>
      <c r="H38930" t="s">
        <v>35</v>
      </c>
      <c r="I38930" t="s">
        <v>36</v>
      </c>
      <c r="J38930">
        <v>62</v>
      </c>
      <c r="K38930">
        <v>1446</v>
      </c>
      <c r="L38930">
        <v>38465</v>
      </c>
      <c r="M38930">
        <v>5495</v>
      </c>
      <c r="N38930">
        <v>39</v>
      </c>
      <c r="O38930" t="s">
        <v>44</v>
      </c>
      <c r="P38930">
        <v>4</v>
      </c>
      <c r="Q38930">
        <v>4</v>
      </c>
      <c r="R38930">
        <v>4</v>
      </c>
      <c r="S38930">
        <v>3</v>
      </c>
      <c r="T38930">
        <v>49</v>
      </c>
      <c r="U38930" t="s">
        <v>48</v>
      </c>
      <c r="V38930">
        <v>0</v>
      </c>
      <c r="W38930">
        <v>4</v>
      </c>
      <c r="X38930">
        <v>80</v>
      </c>
      <c r="Y38930">
        <v>1</v>
      </c>
      <c r="Z38930">
        <v>28</v>
      </c>
      <c r="AA38930">
        <v>3</v>
      </c>
      <c r="AB38930">
        <v>4</v>
      </c>
      <c r="AC38930">
        <v>6</v>
      </c>
      <c r="AD38930">
        <v>2</v>
      </c>
      <c r="AE38930">
        <v>4</v>
      </c>
      <c r="AF38930">
        <v>3</v>
      </c>
    </row>
    <row r="38931" spans="1:32" x14ac:dyDescent="0.25">
      <c r="A38931">
        <v>38930</v>
      </c>
      <c r="B38931" t="s">
        <v>39</v>
      </c>
      <c r="C38931">
        <v>35</v>
      </c>
      <c r="D38931" t="s">
        <v>58</v>
      </c>
      <c r="E38931" t="s">
        <v>60</v>
      </c>
      <c r="F38931">
        <v>3</v>
      </c>
      <c r="G38931">
        <v>2</v>
      </c>
      <c r="H38931" t="s">
        <v>35</v>
      </c>
      <c r="I38931" t="s">
        <v>36</v>
      </c>
      <c r="J38931">
        <v>78</v>
      </c>
      <c r="K38931">
        <v>794</v>
      </c>
      <c r="L38931">
        <v>158788</v>
      </c>
      <c r="M38931">
        <v>39697</v>
      </c>
      <c r="N38931">
        <v>37</v>
      </c>
      <c r="O38931" t="s">
        <v>44</v>
      </c>
      <c r="P38931">
        <v>2</v>
      </c>
      <c r="Q38931">
        <v>1</v>
      </c>
      <c r="R38931">
        <v>1</v>
      </c>
      <c r="S38931">
        <v>3</v>
      </c>
      <c r="T38931">
        <v>46</v>
      </c>
      <c r="U38931" t="s">
        <v>38</v>
      </c>
      <c r="V38931">
        <v>1</v>
      </c>
      <c r="W38931">
        <v>3</v>
      </c>
      <c r="X38931">
        <v>80</v>
      </c>
      <c r="Y38931">
        <v>2</v>
      </c>
      <c r="Z38931">
        <v>36</v>
      </c>
      <c r="AA38931">
        <v>6</v>
      </c>
      <c r="AB38931">
        <v>4</v>
      </c>
      <c r="AC38931">
        <v>27</v>
      </c>
      <c r="AD38931">
        <v>22</v>
      </c>
      <c r="AE38931">
        <v>23</v>
      </c>
      <c r="AF38931">
        <v>3</v>
      </c>
    </row>
    <row r="38932" spans="1:32" x14ac:dyDescent="0.25">
      <c r="A38932">
        <v>38931</v>
      </c>
      <c r="B38932" t="s">
        <v>32</v>
      </c>
      <c r="C38932">
        <v>60</v>
      </c>
      <c r="D38932" t="s">
        <v>49</v>
      </c>
      <c r="E38932" t="s">
        <v>46</v>
      </c>
      <c r="F38932">
        <v>3</v>
      </c>
      <c r="G38932">
        <v>5</v>
      </c>
      <c r="H38932" t="s">
        <v>42</v>
      </c>
      <c r="I38932" t="s">
        <v>43</v>
      </c>
      <c r="J38932">
        <v>85</v>
      </c>
      <c r="K38932">
        <v>593</v>
      </c>
      <c r="L38932">
        <v>313665</v>
      </c>
      <c r="M38932">
        <v>20911</v>
      </c>
      <c r="N38932">
        <v>3</v>
      </c>
      <c r="O38932" t="s">
        <v>37</v>
      </c>
      <c r="P38932">
        <v>1</v>
      </c>
      <c r="Q38932">
        <v>3</v>
      </c>
      <c r="R38932">
        <v>2</v>
      </c>
      <c r="S38932">
        <v>2</v>
      </c>
      <c r="T38932">
        <v>38</v>
      </c>
      <c r="U38932" t="s">
        <v>48</v>
      </c>
      <c r="V38932">
        <v>5</v>
      </c>
      <c r="W38932">
        <v>3</v>
      </c>
      <c r="X38932">
        <v>80</v>
      </c>
      <c r="Y38932">
        <v>4</v>
      </c>
      <c r="Z38932">
        <v>25</v>
      </c>
      <c r="AA38932">
        <v>6</v>
      </c>
      <c r="AB38932">
        <v>4</v>
      </c>
      <c r="AC38932">
        <v>12</v>
      </c>
      <c r="AD38932">
        <v>2</v>
      </c>
      <c r="AE38932">
        <v>11</v>
      </c>
      <c r="AF38932">
        <v>11</v>
      </c>
    </row>
    <row r="38933" spans="1:32" x14ac:dyDescent="0.25">
      <c r="A38933">
        <v>38932</v>
      </c>
      <c r="B38933" t="s">
        <v>32</v>
      </c>
      <c r="C38933">
        <v>51</v>
      </c>
      <c r="D38933" t="s">
        <v>49</v>
      </c>
      <c r="E38933" t="s">
        <v>51</v>
      </c>
      <c r="F38933">
        <v>1</v>
      </c>
      <c r="G38933">
        <v>4</v>
      </c>
      <c r="H38933" t="s">
        <v>35</v>
      </c>
      <c r="I38933" t="s">
        <v>36</v>
      </c>
      <c r="J38933">
        <v>160</v>
      </c>
      <c r="K38933">
        <v>708</v>
      </c>
      <c r="L38933">
        <v>84255</v>
      </c>
      <c r="M38933">
        <v>5617</v>
      </c>
      <c r="N38933">
        <v>41</v>
      </c>
      <c r="O38933" t="s">
        <v>52</v>
      </c>
      <c r="P38933">
        <v>3</v>
      </c>
      <c r="Q38933">
        <v>2</v>
      </c>
      <c r="R38933">
        <v>3</v>
      </c>
      <c r="S38933">
        <v>3</v>
      </c>
      <c r="T38933">
        <v>49</v>
      </c>
      <c r="U38933" t="s">
        <v>38</v>
      </c>
      <c r="V38933">
        <v>5</v>
      </c>
      <c r="W38933">
        <v>2</v>
      </c>
      <c r="X38933">
        <v>80</v>
      </c>
      <c r="Y38933">
        <v>2</v>
      </c>
      <c r="Z38933">
        <v>37</v>
      </c>
      <c r="AA38933">
        <v>5</v>
      </c>
      <c r="AB38933">
        <v>3</v>
      </c>
      <c r="AC38933">
        <v>8</v>
      </c>
      <c r="AD38933">
        <v>6</v>
      </c>
      <c r="AE38933">
        <v>6</v>
      </c>
      <c r="AF38933">
        <v>3</v>
      </c>
    </row>
    <row r="38934" spans="1:32" x14ac:dyDescent="0.25">
      <c r="A38934">
        <v>38933</v>
      </c>
      <c r="B38934" t="s">
        <v>32</v>
      </c>
      <c r="C38934">
        <v>41</v>
      </c>
      <c r="D38934" t="s">
        <v>58</v>
      </c>
      <c r="E38934" t="s">
        <v>41</v>
      </c>
      <c r="F38934">
        <v>1</v>
      </c>
      <c r="G38934">
        <v>5</v>
      </c>
      <c r="H38934" t="s">
        <v>40</v>
      </c>
      <c r="I38934" t="s">
        <v>56</v>
      </c>
      <c r="J38934">
        <v>189</v>
      </c>
      <c r="K38934">
        <v>1223</v>
      </c>
      <c r="L38934">
        <v>603570</v>
      </c>
      <c r="M38934">
        <v>20119</v>
      </c>
      <c r="N38934">
        <v>8</v>
      </c>
      <c r="O38934" t="s">
        <v>37</v>
      </c>
      <c r="P38934">
        <v>4</v>
      </c>
      <c r="Q38934">
        <v>1</v>
      </c>
      <c r="R38934">
        <v>2</v>
      </c>
      <c r="S38934">
        <v>1</v>
      </c>
      <c r="T38934">
        <v>17</v>
      </c>
      <c r="U38934" t="s">
        <v>38</v>
      </c>
      <c r="V38934">
        <v>5</v>
      </c>
      <c r="W38934">
        <v>4</v>
      </c>
      <c r="X38934">
        <v>80</v>
      </c>
      <c r="Y38934">
        <v>1</v>
      </c>
      <c r="Z38934">
        <v>37</v>
      </c>
      <c r="AA38934">
        <v>1</v>
      </c>
      <c r="AB38934">
        <v>4</v>
      </c>
      <c r="AC38934">
        <v>16</v>
      </c>
      <c r="AD38934">
        <v>14</v>
      </c>
      <c r="AE38934">
        <v>15</v>
      </c>
      <c r="AF38934">
        <v>10</v>
      </c>
    </row>
    <row r="38935" spans="1:32" x14ac:dyDescent="0.25">
      <c r="A38935">
        <v>38934</v>
      </c>
      <c r="B38935" t="s">
        <v>32</v>
      </c>
      <c r="C38935">
        <v>52</v>
      </c>
      <c r="D38935" t="s">
        <v>40</v>
      </c>
      <c r="E38935" t="s">
        <v>61</v>
      </c>
      <c r="F38935">
        <v>1</v>
      </c>
      <c r="G38935">
        <v>5</v>
      </c>
      <c r="H38935" t="s">
        <v>47</v>
      </c>
      <c r="I38935" t="s">
        <v>43</v>
      </c>
      <c r="J38935">
        <v>169</v>
      </c>
      <c r="K38935">
        <v>1242</v>
      </c>
      <c r="L38935">
        <v>612480</v>
      </c>
      <c r="M38935">
        <v>30624</v>
      </c>
      <c r="N38935">
        <v>1</v>
      </c>
      <c r="O38935" t="s">
        <v>44</v>
      </c>
      <c r="P38935">
        <v>4</v>
      </c>
      <c r="Q38935">
        <v>1</v>
      </c>
      <c r="R38935">
        <v>2</v>
      </c>
      <c r="S38935">
        <v>1</v>
      </c>
      <c r="T38935">
        <v>28</v>
      </c>
      <c r="U38935" t="s">
        <v>48</v>
      </c>
      <c r="V38935">
        <v>4</v>
      </c>
      <c r="W38935">
        <v>1</v>
      </c>
      <c r="X38935">
        <v>80</v>
      </c>
      <c r="Y38935">
        <v>2</v>
      </c>
      <c r="Z38935">
        <v>25</v>
      </c>
      <c r="AA38935">
        <v>4</v>
      </c>
      <c r="AB38935">
        <v>3</v>
      </c>
      <c r="AC38935">
        <v>1</v>
      </c>
      <c r="AD38935">
        <v>1</v>
      </c>
      <c r="AE38935">
        <v>1</v>
      </c>
      <c r="AF38935">
        <v>1</v>
      </c>
    </row>
    <row r="38936" spans="1:32" x14ac:dyDescent="0.25">
      <c r="A38936">
        <v>38935</v>
      </c>
      <c r="B38936" t="s">
        <v>39</v>
      </c>
      <c r="C38936">
        <v>44</v>
      </c>
      <c r="D38936" t="s">
        <v>53</v>
      </c>
      <c r="E38936" t="s">
        <v>60</v>
      </c>
      <c r="F38936">
        <v>5</v>
      </c>
      <c r="G38936">
        <v>1</v>
      </c>
      <c r="H38936" t="s">
        <v>47</v>
      </c>
      <c r="I38936" t="s">
        <v>56</v>
      </c>
      <c r="J38936">
        <v>169</v>
      </c>
      <c r="K38936">
        <v>236</v>
      </c>
      <c r="L38936">
        <v>560396</v>
      </c>
      <c r="M38936">
        <v>19324</v>
      </c>
      <c r="N38936">
        <v>20</v>
      </c>
      <c r="O38936" t="s">
        <v>52</v>
      </c>
      <c r="P38936">
        <v>2</v>
      </c>
      <c r="Q38936">
        <v>2</v>
      </c>
      <c r="R38936">
        <v>2</v>
      </c>
      <c r="S38936">
        <v>1</v>
      </c>
      <c r="T38936">
        <v>40</v>
      </c>
      <c r="U38936" t="s">
        <v>48</v>
      </c>
      <c r="V38936">
        <v>5</v>
      </c>
      <c r="W38936">
        <v>3</v>
      </c>
      <c r="X38936">
        <v>80</v>
      </c>
      <c r="Y38936">
        <v>4</v>
      </c>
      <c r="Z38936">
        <v>26</v>
      </c>
      <c r="AA38936">
        <v>6</v>
      </c>
      <c r="AB38936">
        <v>1</v>
      </c>
      <c r="AC38936">
        <v>6</v>
      </c>
      <c r="AD38936">
        <v>3</v>
      </c>
      <c r="AE38936">
        <v>4</v>
      </c>
      <c r="AF38936">
        <v>1</v>
      </c>
    </row>
    <row r="38937" spans="1:32" x14ac:dyDescent="0.25">
      <c r="A38937">
        <v>38936</v>
      </c>
      <c r="B38937" t="s">
        <v>39</v>
      </c>
      <c r="C38937">
        <v>35</v>
      </c>
      <c r="D38937" t="s">
        <v>33</v>
      </c>
      <c r="E38937" t="s">
        <v>59</v>
      </c>
      <c r="F38937">
        <v>1</v>
      </c>
      <c r="G38937">
        <v>1</v>
      </c>
      <c r="H38937" t="s">
        <v>40</v>
      </c>
      <c r="I38937" t="s">
        <v>43</v>
      </c>
      <c r="J38937">
        <v>82</v>
      </c>
      <c r="K38937">
        <v>1366</v>
      </c>
      <c r="L38937">
        <v>80845</v>
      </c>
      <c r="M38937">
        <v>16169</v>
      </c>
      <c r="N38937">
        <v>34</v>
      </c>
      <c r="O38937" t="s">
        <v>44</v>
      </c>
      <c r="P38937">
        <v>4</v>
      </c>
      <c r="Q38937">
        <v>3</v>
      </c>
      <c r="R38937">
        <v>1</v>
      </c>
      <c r="S38937">
        <v>1</v>
      </c>
      <c r="T38937">
        <v>37</v>
      </c>
      <c r="U38937" t="s">
        <v>48</v>
      </c>
      <c r="V38937">
        <v>4</v>
      </c>
      <c r="W38937">
        <v>4</v>
      </c>
      <c r="X38937">
        <v>80</v>
      </c>
      <c r="Y38937">
        <v>1</v>
      </c>
      <c r="Z38937">
        <v>32</v>
      </c>
      <c r="AA38937">
        <v>3</v>
      </c>
      <c r="AB38937">
        <v>1</v>
      </c>
      <c r="AC38937">
        <v>24</v>
      </c>
      <c r="AD38937">
        <v>2</v>
      </c>
      <c r="AE38937">
        <v>12</v>
      </c>
      <c r="AF38937">
        <v>13</v>
      </c>
    </row>
    <row r="38938" spans="1:32" x14ac:dyDescent="0.25">
      <c r="A38938">
        <v>38937</v>
      </c>
      <c r="B38938" t="s">
        <v>39</v>
      </c>
      <c r="C38938">
        <v>23</v>
      </c>
      <c r="D38938" t="s">
        <v>40</v>
      </c>
      <c r="E38938" t="s">
        <v>55</v>
      </c>
      <c r="F38938">
        <v>1</v>
      </c>
      <c r="G38938">
        <v>3</v>
      </c>
      <c r="H38938" t="s">
        <v>57</v>
      </c>
      <c r="I38938" t="s">
        <v>43</v>
      </c>
      <c r="J38938">
        <v>61</v>
      </c>
      <c r="K38938">
        <v>435</v>
      </c>
      <c r="L38938">
        <v>475935</v>
      </c>
      <c r="M38938">
        <v>31729</v>
      </c>
      <c r="N38938">
        <v>7</v>
      </c>
      <c r="O38938" t="s">
        <v>37</v>
      </c>
      <c r="P38938">
        <v>4</v>
      </c>
      <c r="Q38938">
        <v>2</v>
      </c>
      <c r="R38938">
        <v>4</v>
      </c>
      <c r="S38938">
        <v>4</v>
      </c>
      <c r="T38938">
        <v>31</v>
      </c>
      <c r="U38938" t="s">
        <v>48</v>
      </c>
      <c r="V38938">
        <v>2</v>
      </c>
      <c r="W38938">
        <v>1</v>
      </c>
      <c r="X38938">
        <v>80</v>
      </c>
      <c r="Y38938">
        <v>2</v>
      </c>
      <c r="Z38938">
        <v>27</v>
      </c>
      <c r="AA38938">
        <v>2</v>
      </c>
      <c r="AB38938">
        <v>2</v>
      </c>
      <c r="AC38938">
        <v>25</v>
      </c>
      <c r="AD38938">
        <v>21</v>
      </c>
      <c r="AE38938">
        <v>19</v>
      </c>
      <c r="AF38938">
        <v>22</v>
      </c>
    </row>
    <row r="38939" spans="1:32" x14ac:dyDescent="0.25">
      <c r="A38939">
        <v>38938</v>
      </c>
      <c r="B38939" t="s">
        <v>32</v>
      </c>
      <c r="C38939">
        <v>53</v>
      </c>
      <c r="D38939" t="s">
        <v>45</v>
      </c>
      <c r="E38939" t="s">
        <v>59</v>
      </c>
      <c r="F38939">
        <v>1</v>
      </c>
      <c r="G38939">
        <v>4</v>
      </c>
      <c r="H38939" t="s">
        <v>42</v>
      </c>
      <c r="I38939" t="s">
        <v>36</v>
      </c>
      <c r="J38939">
        <v>37</v>
      </c>
      <c r="K38939">
        <v>242</v>
      </c>
      <c r="L38939">
        <v>575367</v>
      </c>
      <c r="M38939">
        <v>44259</v>
      </c>
      <c r="N38939">
        <v>47</v>
      </c>
      <c r="O38939" t="s">
        <v>37</v>
      </c>
      <c r="P38939">
        <v>2</v>
      </c>
      <c r="Q38939">
        <v>2</v>
      </c>
      <c r="R38939">
        <v>2</v>
      </c>
      <c r="S38939">
        <v>1</v>
      </c>
      <c r="T38939">
        <v>18</v>
      </c>
      <c r="U38939" t="s">
        <v>48</v>
      </c>
      <c r="V38939">
        <v>0</v>
      </c>
      <c r="W38939">
        <v>1</v>
      </c>
      <c r="X38939">
        <v>80</v>
      </c>
      <c r="Y38939">
        <v>1</v>
      </c>
      <c r="Z38939">
        <v>20</v>
      </c>
      <c r="AA38939">
        <v>3</v>
      </c>
      <c r="AB38939">
        <v>2</v>
      </c>
      <c r="AC38939">
        <v>1</v>
      </c>
      <c r="AD38939">
        <v>1</v>
      </c>
      <c r="AE38939">
        <v>1</v>
      </c>
      <c r="AF38939">
        <v>1</v>
      </c>
    </row>
    <row r="38940" spans="1:32" x14ac:dyDescent="0.25">
      <c r="A38940">
        <v>38939</v>
      </c>
      <c r="B38940" t="s">
        <v>39</v>
      </c>
      <c r="C38940">
        <v>40</v>
      </c>
      <c r="D38940" t="s">
        <v>33</v>
      </c>
      <c r="E38940" t="s">
        <v>46</v>
      </c>
      <c r="F38940">
        <v>5</v>
      </c>
      <c r="G38940">
        <v>2</v>
      </c>
      <c r="H38940" t="s">
        <v>47</v>
      </c>
      <c r="I38940" t="s">
        <v>43</v>
      </c>
      <c r="J38940">
        <v>185</v>
      </c>
      <c r="K38940">
        <v>1034</v>
      </c>
      <c r="L38940">
        <v>551474</v>
      </c>
      <c r="M38940">
        <v>39391</v>
      </c>
      <c r="N38940">
        <v>42</v>
      </c>
      <c r="O38940" t="s">
        <v>37</v>
      </c>
      <c r="P38940">
        <v>3</v>
      </c>
      <c r="Q38940">
        <v>4</v>
      </c>
      <c r="R38940">
        <v>3</v>
      </c>
      <c r="S38940">
        <v>4</v>
      </c>
      <c r="T38940">
        <v>5</v>
      </c>
      <c r="U38940" t="s">
        <v>38</v>
      </c>
      <c r="V38940">
        <v>8</v>
      </c>
      <c r="W38940">
        <v>3</v>
      </c>
      <c r="X38940">
        <v>80</v>
      </c>
      <c r="Y38940">
        <v>1</v>
      </c>
      <c r="Z38940">
        <v>40</v>
      </c>
      <c r="AA38940">
        <v>6</v>
      </c>
      <c r="AB38940">
        <v>3</v>
      </c>
      <c r="AC38940">
        <v>17</v>
      </c>
      <c r="AD38940">
        <v>16</v>
      </c>
      <c r="AE38940">
        <v>4</v>
      </c>
      <c r="AF38940">
        <v>5</v>
      </c>
    </row>
    <row r="38941" spans="1:32" x14ac:dyDescent="0.25">
      <c r="A38941">
        <v>38940</v>
      </c>
      <c r="B38941" t="s">
        <v>32</v>
      </c>
      <c r="C38941">
        <v>46</v>
      </c>
      <c r="D38941" t="s">
        <v>58</v>
      </c>
      <c r="E38941" t="s">
        <v>59</v>
      </c>
      <c r="F38941">
        <v>4</v>
      </c>
      <c r="G38941">
        <v>2</v>
      </c>
      <c r="H38941" t="s">
        <v>47</v>
      </c>
      <c r="I38941" t="s">
        <v>36</v>
      </c>
      <c r="J38941">
        <v>80</v>
      </c>
      <c r="K38941">
        <v>1112</v>
      </c>
      <c r="L38941">
        <v>482334</v>
      </c>
      <c r="M38941">
        <v>25386</v>
      </c>
      <c r="N38941">
        <v>40</v>
      </c>
      <c r="O38941" t="s">
        <v>37</v>
      </c>
      <c r="P38941">
        <v>3</v>
      </c>
      <c r="Q38941">
        <v>2</v>
      </c>
      <c r="R38941">
        <v>1</v>
      </c>
      <c r="S38941">
        <v>3</v>
      </c>
      <c r="T38941">
        <v>31</v>
      </c>
      <c r="U38941" t="s">
        <v>38</v>
      </c>
      <c r="V38941">
        <v>6</v>
      </c>
      <c r="W38941">
        <v>2</v>
      </c>
      <c r="X38941">
        <v>80</v>
      </c>
      <c r="Y38941">
        <v>4</v>
      </c>
      <c r="Z38941">
        <v>26</v>
      </c>
      <c r="AA38941">
        <v>1</v>
      </c>
      <c r="AB38941">
        <v>1</v>
      </c>
      <c r="AC38941">
        <v>23</v>
      </c>
      <c r="AD38941">
        <v>3</v>
      </c>
      <c r="AE38941">
        <v>16</v>
      </c>
      <c r="AF38941">
        <v>11</v>
      </c>
    </row>
    <row r="38942" spans="1:32" x14ac:dyDescent="0.25">
      <c r="A38942">
        <v>38941</v>
      </c>
      <c r="B38942" t="s">
        <v>32</v>
      </c>
      <c r="C38942">
        <v>24</v>
      </c>
      <c r="D38942" t="s">
        <v>53</v>
      </c>
      <c r="E38942" t="s">
        <v>59</v>
      </c>
      <c r="F38942">
        <v>2</v>
      </c>
      <c r="G38942">
        <v>1</v>
      </c>
      <c r="H38942" t="s">
        <v>50</v>
      </c>
      <c r="I38942" t="s">
        <v>43</v>
      </c>
      <c r="J38942">
        <v>34</v>
      </c>
      <c r="K38942">
        <v>952</v>
      </c>
      <c r="L38942">
        <v>398960</v>
      </c>
      <c r="M38942">
        <v>19948</v>
      </c>
      <c r="N38942">
        <v>8</v>
      </c>
      <c r="O38942" t="s">
        <v>37</v>
      </c>
      <c r="P38942">
        <v>4</v>
      </c>
      <c r="Q38942">
        <v>4</v>
      </c>
      <c r="R38942">
        <v>1</v>
      </c>
      <c r="S38942">
        <v>1</v>
      </c>
      <c r="T38942">
        <v>30</v>
      </c>
      <c r="U38942" t="s">
        <v>48</v>
      </c>
      <c r="V38942">
        <v>1</v>
      </c>
      <c r="W38942">
        <v>1</v>
      </c>
      <c r="X38942">
        <v>80</v>
      </c>
      <c r="Y38942">
        <v>2</v>
      </c>
      <c r="Z38942">
        <v>26</v>
      </c>
      <c r="AA38942">
        <v>5</v>
      </c>
      <c r="AB38942">
        <v>3</v>
      </c>
      <c r="AC38942">
        <v>16</v>
      </c>
      <c r="AD38942">
        <v>16</v>
      </c>
      <c r="AE38942">
        <v>16</v>
      </c>
      <c r="AF38942">
        <v>12</v>
      </c>
    </row>
    <row r="38943" spans="1:32" x14ac:dyDescent="0.25">
      <c r="A38943">
        <v>38942</v>
      </c>
      <c r="B38943" t="s">
        <v>32</v>
      </c>
      <c r="C38943">
        <v>31</v>
      </c>
      <c r="D38943" t="s">
        <v>49</v>
      </c>
      <c r="E38943" t="s">
        <v>60</v>
      </c>
      <c r="F38943">
        <v>1</v>
      </c>
      <c r="G38943">
        <v>2</v>
      </c>
      <c r="H38943" t="s">
        <v>42</v>
      </c>
      <c r="I38943" t="s">
        <v>43</v>
      </c>
      <c r="J38943">
        <v>93</v>
      </c>
      <c r="K38943">
        <v>1362</v>
      </c>
      <c r="L38943">
        <v>656712</v>
      </c>
      <c r="M38943">
        <v>36484</v>
      </c>
      <c r="N38943">
        <v>13</v>
      </c>
      <c r="O38943" t="s">
        <v>44</v>
      </c>
      <c r="P38943">
        <v>4</v>
      </c>
      <c r="Q38943">
        <v>2</v>
      </c>
      <c r="R38943">
        <v>3</v>
      </c>
      <c r="S38943">
        <v>2</v>
      </c>
      <c r="T38943">
        <v>31</v>
      </c>
      <c r="U38943" t="s">
        <v>48</v>
      </c>
      <c r="V38943">
        <v>2</v>
      </c>
      <c r="W38943">
        <v>1</v>
      </c>
      <c r="X38943">
        <v>80</v>
      </c>
      <c r="Y38943">
        <v>4</v>
      </c>
      <c r="Z38943">
        <v>29</v>
      </c>
      <c r="AA38943">
        <v>3</v>
      </c>
      <c r="AB38943">
        <v>4</v>
      </c>
      <c r="AC38943">
        <v>17</v>
      </c>
      <c r="AD38943">
        <v>8</v>
      </c>
      <c r="AE38943">
        <v>3</v>
      </c>
      <c r="AF38943">
        <v>3</v>
      </c>
    </row>
    <row r="38944" spans="1:32" x14ac:dyDescent="0.25">
      <c r="A38944">
        <v>38943</v>
      </c>
      <c r="B38944" t="s">
        <v>39</v>
      </c>
      <c r="C38944">
        <v>47</v>
      </c>
      <c r="D38944" t="s">
        <v>49</v>
      </c>
      <c r="E38944" t="s">
        <v>54</v>
      </c>
      <c r="F38944">
        <v>1</v>
      </c>
      <c r="G38944">
        <v>5</v>
      </c>
      <c r="H38944" t="s">
        <v>57</v>
      </c>
      <c r="I38944" t="s">
        <v>36</v>
      </c>
      <c r="J38944">
        <v>160</v>
      </c>
      <c r="K38944">
        <v>1333</v>
      </c>
      <c r="L38944">
        <v>43602</v>
      </c>
      <c r="M38944">
        <v>1677</v>
      </c>
      <c r="N38944">
        <v>8</v>
      </c>
      <c r="O38944" t="s">
        <v>37</v>
      </c>
      <c r="P38944">
        <v>3</v>
      </c>
      <c r="Q38944">
        <v>3</v>
      </c>
      <c r="R38944">
        <v>2</v>
      </c>
      <c r="S38944">
        <v>4</v>
      </c>
      <c r="T38944">
        <v>38</v>
      </c>
      <c r="U38944" t="s">
        <v>38</v>
      </c>
      <c r="V38944">
        <v>8</v>
      </c>
      <c r="W38944">
        <v>4</v>
      </c>
      <c r="X38944">
        <v>80</v>
      </c>
      <c r="Y38944">
        <v>3</v>
      </c>
      <c r="Z38944">
        <v>34</v>
      </c>
      <c r="AA38944">
        <v>4</v>
      </c>
      <c r="AB38944">
        <v>1</v>
      </c>
      <c r="AC38944">
        <v>33</v>
      </c>
      <c r="AD38944">
        <v>2</v>
      </c>
      <c r="AE38944">
        <v>31</v>
      </c>
      <c r="AF38944">
        <v>4</v>
      </c>
    </row>
    <row r="38945" spans="1:32" x14ac:dyDescent="0.25">
      <c r="A38945">
        <v>38944</v>
      </c>
      <c r="B38945" t="s">
        <v>32</v>
      </c>
      <c r="C38945">
        <v>60</v>
      </c>
      <c r="D38945" t="s">
        <v>40</v>
      </c>
      <c r="E38945" t="s">
        <v>59</v>
      </c>
      <c r="F38945">
        <v>3</v>
      </c>
      <c r="G38945">
        <v>1</v>
      </c>
      <c r="H38945" t="s">
        <v>57</v>
      </c>
      <c r="I38945" t="s">
        <v>36</v>
      </c>
      <c r="J38945">
        <v>185</v>
      </c>
      <c r="K38945">
        <v>1276</v>
      </c>
      <c r="L38945">
        <v>493524</v>
      </c>
      <c r="M38945">
        <v>41127</v>
      </c>
      <c r="N38945">
        <v>29</v>
      </c>
      <c r="O38945" t="s">
        <v>52</v>
      </c>
      <c r="P38945">
        <v>4</v>
      </c>
      <c r="Q38945">
        <v>2</v>
      </c>
      <c r="R38945">
        <v>1</v>
      </c>
      <c r="S38945">
        <v>3</v>
      </c>
      <c r="T38945">
        <v>3</v>
      </c>
      <c r="U38945" t="s">
        <v>48</v>
      </c>
      <c r="V38945">
        <v>0</v>
      </c>
      <c r="W38945">
        <v>4</v>
      </c>
      <c r="X38945">
        <v>80</v>
      </c>
      <c r="Y38945">
        <v>4</v>
      </c>
      <c r="Z38945">
        <v>5</v>
      </c>
      <c r="AA38945">
        <v>5</v>
      </c>
      <c r="AB38945">
        <v>3</v>
      </c>
      <c r="AC38945">
        <v>1</v>
      </c>
      <c r="AD38945">
        <v>1</v>
      </c>
      <c r="AE38945">
        <v>1</v>
      </c>
      <c r="AF38945">
        <v>1</v>
      </c>
    </row>
    <row r="38946" spans="1:32" x14ac:dyDescent="0.25">
      <c r="A38946">
        <v>38945</v>
      </c>
      <c r="B38946" t="s">
        <v>32</v>
      </c>
      <c r="C38946">
        <v>46</v>
      </c>
      <c r="D38946" t="s">
        <v>49</v>
      </c>
      <c r="E38946" t="s">
        <v>55</v>
      </c>
      <c r="F38946">
        <v>4</v>
      </c>
      <c r="G38946">
        <v>5</v>
      </c>
      <c r="H38946" t="s">
        <v>42</v>
      </c>
      <c r="I38946" t="s">
        <v>43</v>
      </c>
      <c r="J38946">
        <v>103</v>
      </c>
      <c r="K38946">
        <v>1139</v>
      </c>
      <c r="L38946">
        <v>295254</v>
      </c>
      <c r="M38946">
        <v>32806</v>
      </c>
      <c r="N38946">
        <v>3</v>
      </c>
      <c r="O38946" t="s">
        <v>37</v>
      </c>
      <c r="P38946">
        <v>2</v>
      </c>
      <c r="Q38946">
        <v>1</v>
      </c>
      <c r="R38946">
        <v>4</v>
      </c>
      <c r="S38946">
        <v>4</v>
      </c>
      <c r="T38946">
        <v>41</v>
      </c>
      <c r="U38946" t="s">
        <v>48</v>
      </c>
      <c r="V38946">
        <v>7</v>
      </c>
      <c r="W38946">
        <v>4</v>
      </c>
      <c r="X38946">
        <v>80</v>
      </c>
      <c r="Y38946">
        <v>3</v>
      </c>
      <c r="Z38946">
        <v>2</v>
      </c>
      <c r="AA38946">
        <v>3</v>
      </c>
      <c r="AB38946">
        <v>1</v>
      </c>
      <c r="AC38946">
        <v>2</v>
      </c>
      <c r="AD38946">
        <v>2</v>
      </c>
      <c r="AE38946">
        <v>2</v>
      </c>
      <c r="AF38946">
        <v>1</v>
      </c>
    </row>
    <row r="38947" spans="1:32" x14ac:dyDescent="0.25">
      <c r="A38947">
        <v>38946</v>
      </c>
      <c r="B38947" t="s">
        <v>39</v>
      </c>
      <c r="C38947">
        <v>24</v>
      </c>
      <c r="D38947" t="s">
        <v>33</v>
      </c>
      <c r="E38947" t="s">
        <v>55</v>
      </c>
      <c r="F38947">
        <v>5</v>
      </c>
      <c r="G38947">
        <v>1</v>
      </c>
      <c r="H38947" t="s">
        <v>42</v>
      </c>
      <c r="I38947" t="s">
        <v>56</v>
      </c>
      <c r="J38947">
        <v>145</v>
      </c>
      <c r="K38947">
        <v>1342</v>
      </c>
      <c r="L38947">
        <v>279768</v>
      </c>
      <c r="M38947">
        <v>46628</v>
      </c>
      <c r="N38947">
        <v>46</v>
      </c>
      <c r="O38947" t="s">
        <v>37</v>
      </c>
      <c r="P38947">
        <v>3</v>
      </c>
      <c r="Q38947">
        <v>4</v>
      </c>
      <c r="R38947">
        <v>1</v>
      </c>
      <c r="S38947">
        <v>1</v>
      </c>
      <c r="T38947">
        <v>40</v>
      </c>
      <c r="U38947" t="s">
        <v>38</v>
      </c>
      <c r="V38947">
        <v>5</v>
      </c>
      <c r="W38947">
        <v>1</v>
      </c>
      <c r="X38947">
        <v>80</v>
      </c>
      <c r="Y38947">
        <v>1</v>
      </c>
      <c r="Z38947">
        <v>17</v>
      </c>
      <c r="AA38947">
        <v>5</v>
      </c>
      <c r="AB38947">
        <v>3</v>
      </c>
      <c r="AC38947">
        <v>2</v>
      </c>
      <c r="AD38947">
        <v>1</v>
      </c>
      <c r="AE38947">
        <v>1</v>
      </c>
      <c r="AF38947">
        <v>1</v>
      </c>
    </row>
    <row r="38948" spans="1:32" x14ac:dyDescent="0.25">
      <c r="A38948">
        <v>38947</v>
      </c>
      <c r="B38948" t="s">
        <v>32</v>
      </c>
      <c r="C38948">
        <v>19</v>
      </c>
      <c r="D38948" t="s">
        <v>40</v>
      </c>
      <c r="E38948" t="s">
        <v>40</v>
      </c>
      <c r="F38948">
        <v>1</v>
      </c>
      <c r="G38948">
        <v>4</v>
      </c>
      <c r="H38948" t="s">
        <v>42</v>
      </c>
      <c r="I38948" t="s">
        <v>36</v>
      </c>
      <c r="J38948">
        <v>34</v>
      </c>
      <c r="K38948">
        <v>999</v>
      </c>
      <c r="L38948">
        <v>391993</v>
      </c>
      <c r="M38948">
        <v>13517</v>
      </c>
      <c r="N38948">
        <v>43</v>
      </c>
      <c r="O38948" t="s">
        <v>37</v>
      </c>
      <c r="P38948">
        <v>2</v>
      </c>
      <c r="Q38948">
        <v>3</v>
      </c>
      <c r="R38948">
        <v>2</v>
      </c>
      <c r="S38948">
        <v>1</v>
      </c>
      <c r="T38948">
        <v>20</v>
      </c>
      <c r="U38948" t="s">
        <v>38</v>
      </c>
      <c r="V38948">
        <v>8</v>
      </c>
      <c r="W38948">
        <v>1</v>
      </c>
      <c r="X38948">
        <v>80</v>
      </c>
      <c r="Y38948">
        <v>2</v>
      </c>
      <c r="Z38948">
        <v>38</v>
      </c>
      <c r="AA38948">
        <v>4</v>
      </c>
      <c r="AB38948">
        <v>2</v>
      </c>
      <c r="AC38948">
        <v>36</v>
      </c>
      <c r="AD38948">
        <v>17</v>
      </c>
      <c r="AE38948">
        <v>22</v>
      </c>
      <c r="AF38948">
        <v>16</v>
      </c>
    </row>
    <row r="38949" spans="1:32" x14ac:dyDescent="0.25">
      <c r="A38949">
        <v>38948</v>
      </c>
      <c r="B38949" t="s">
        <v>39</v>
      </c>
      <c r="C38949">
        <v>46</v>
      </c>
      <c r="D38949" t="s">
        <v>58</v>
      </c>
      <c r="E38949" t="s">
        <v>59</v>
      </c>
      <c r="F38949">
        <v>4</v>
      </c>
      <c r="G38949">
        <v>1</v>
      </c>
      <c r="H38949" t="s">
        <v>57</v>
      </c>
      <c r="I38949" t="s">
        <v>36</v>
      </c>
      <c r="J38949">
        <v>193</v>
      </c>
      <c r="K38949">
        <v>287</v>
      </c>
      <c r="L38949">
        <v>121960</v>
      </c>
      <c r="M38949">
        <v>15245</v>
      </c>
      <c r="N38949">
        <v>40</v>
      </c>
      <c r="O38949" t="s">
        <v>44</v>
      </c>
      <c r="P38949">
        <v>4</v>
      </c>
      <c r="Q38949">
        <v>4</v>
      </c>
      <c r="R38949">
        <v>4</v>
      </c>
      <c r="S38949">
        <v>2</v>
      </c>
      <c r="T38949">
        <v>43</v>
      </c>
      <c r="U38949" t="s">
        <v>48</v>
      </c>
      <c r="V38949">
        <v>2</v>
      </c>
      <c r="W38949">
        <v>1</v>
      </c>
      <c r="X38949">
        <v>80</v>
      </c>
      <c r="Y38949">
        <v>1</v>
      </c>
      <c r="Z38949">
        <v>32</v>
      </c>
      <c r="AA38949">
        <v>3</v>
      </c>
      <c r="AB38949">
        <v>4</v>
      </c>
      <c r="AC38949">
        <v>25</v>
      </c>
      <c r="AD38949">
        <v>6</v>
      </c>
      <c r="AE38949">
        <v>8</v>
      </c>
      <c r="AF38949">
        <v>8</v>
      </c>
    </row>
    <row r="38950" spans="1:32" x14ac:dyDescent="0.25">
      <c r="A38950">
        <v>38949</v>
      </c>
      <c r="B38950" t="s">
        <v>32</v>
      </c>
      <c r="C38950">
        <v>18</v>
      </c>
      <c r="D38950" t="s">
        <v>33</v>
      </c>
      <c r="E38950" t="s">
        <v>59</v>
      </c>
      <c r="F38950">
        <v>2</v>
      </c>
      <c r="G38950">
        <v>3</v>
      </c>
      <c r="H38950" t="s">
        <v>50</v>
      </c>
      <c r="I38950" t="s">
        <v>36</v>
      </c>
      <c r="J38950">
        <v>106</v>
      </c>
      <c r="K38950">
        <v>1437</v>
      </c>
      <c r="L38950">
        <v>9528</v>
      </c>
      <c r="M38950">
        <v>1588</v>
      </c>
      <c r="N38950">
        <v>2</v>
      </c>
      <c r="O38950" t="s">
        <v>52</v>
      </c>
      <c r="P38950">
        <v>3</v>
      </c>
      <c r="Q38950">
        <v>3</v>
      </c>
      <c r="R38950">
        <v>2</v>
      </c>
      <c r="S38950">
        <v>3</v>
      </c>
      <c r="T38950">
        <v>36</v>
      </c>
      <c r="U38950" t="s">
        <v>48</v>
      </c>
      <c r="V38950">
        <v>6</v>
      </c>
      <c r="W38950">
        <v>1</v>
      </c>
      <c r="X38950">
        <v>80</v>
      </c>
      <c r="Y38950">
        <v>1</v>
      </c>
      <c r="Z38950">
        <v>17</v>
      </c>
      <c r="AA38950">
        <v>4</v>
      </c>
      <c r="AB38950">
        <v>4</v>
      </c>
      <c r="AC38950">
        <v>9</v>
      </c>
      <c r="AD38950">
        <v>1</v>
      </c>
      <c r="AE38950">
        <v>5</v>
      </c>
      <c r="AF38950">
        <v>8</v>
      </c>
    </row>
    <row r="38951" spans="1:32" x14ac:dyDescent="0.25">
      <c r="A38951">
        <v>38950</v>
      </c>
      <c r="B38951" t="s">
        <v>32</v>
      </c>
      <c r="C38951">
        <v>45</v>
      </c>
      <c r="D38951" t="s">
        <v>53</v>
      </c>
      <c r="E38951" t="s">
        <v>55</v>
      </c>
      <c r="F38951">
        <v>2</v>
      </c>
      <c r="G38951">
        <v>5</v>
      </c>
      <c r="H38951" t="s">
        <v>42</v>
      </c>
      <c r="I38951" t="s">
        <v>56</v>
      </c>
      <c r="J38951">
        <v>191</v>
      </c>
      <c r="K38951">
        <v>842</v>
      </c>
      <c r="L38951">
        <v>174458</v>
      </c>
      <c r="M38951">
        <v>9182</v>
      </c>
      <c r="N38951">
        <v>2</v>
      </c>
      <c r="O38951" t="s">
        <v>37</v>
      </c>
      <c r="P38951">
        <v>2</v>
      </c>
      <c r="Q38951">
        <v>1</v>
      </c>
      <c r="R38951">
        <v>3</v>
      </c>
      <c r="S38951">
        <v>3</v>
      </c>
      <c r="T38951">
        <v>26</v>
      </c>
      <c r="U38951" t="s">
        <v>38</v>
      </c>
      <c r="V38951">
        <v>5</v>
      </c>
      <c r="W38951">
        <v>4</v>
      </c>
      <c r="X38951">
        <v>80</v>
      </c>
      <c r="Y38951">
        <v>3</v>
      </c>
      <c r="Z38951">
        <v>14</v>
      </c>
      <c r="AA38951">
        <v>2</v>
      </c>
      <c r="AB38951">
        <v>1</v>
      </c>
      <c r="AC38951">
        <v>7</v>
      </c>
      <c r="AD38951">
        <v>6</v>
      </c>
      <c r="AE38951">
        <v>2</v>
      </c>
      <c r="AF38951">
        <v>7</v>
      </c>
    </row>
    <row r="38952" spans="1:32" x14ac:dyDescent="0.25">
      <c r="A38952">
        <v>38951</v>
      </c>
      <c r="B38952" t="s">
        <v>32</v>
      </c>
      <c r="C38952">
        <v>34</v>
      </c>
      <c r="D38952" t="s">
        <v>49</v>
      </c>
      <c r="E38952" t="s">
        <v>55</v>
      </c>
      <c r="F38952">
        <v>3</v>
      </c>
      <c r="G38952">
        <v>3</v>
      </c>
      <c r="H38952" t="s">
        <v>47</v>
      </c>
      <c r="I38952" t="s">
        <v>43</v>
      </c>
      <c r="J38952">
        <v>129</v>
      </c>
      <c r="K38952">
        <v>165</v>
      </c>
      <c r="L38952">
        <v>256768</v>
      </c>
      <c r="M38952">
        <v>15104</v>
      </c>
      <c r="N38952">
        <v>8</v>
      </c>
      <c r="O38952" t="s">
        <v>37</v>
      </c>
      <c r="P38952">
        <v>2</v>
      </c>
      <c r="Q38952">
        <v>2</v>
      </c>
      <c r="R38952">
        <v>3</v>
      </c>
      <c r="S38952">
        <v>3</v>
      </c>
      <c r="T38952">
        <v>45</v>
      </c>
      <c r="U38952" t="s">
        <v>38</v>
      </c>
      <c r="V38952">
        <v>0</v>
      </c>
      <c r="W38952">
        <v>1</v>
      </c>
      <c r="X38952">
        <v>80</v>
      </c>
      <c r="Y38952">
        <v>1</v>
      </c>
      <c r="Z38952">
        <v>7</v>
      </c>
      <c r="AA38952">
        <v>6</v>
      </c>
      <c r="AB38952">
        <v>3</v>
      </c>
      <c r="AC38952">
        <v>2</v>
      </c>
      <c r="AD38952">
        <v>2</v>
      </c>
      <c r="AE38952">
        <v>2</v>
      </c>
      <c r="AF38952">
        <v>2</v>
      </c>
    </row>
    <row r="38953" spans="1:32" x14ac:dyDescent="0.25">
      <c r="A38953">
        <v>38952</v>
      </c>
      <c r="B38953" t="s">
        <v>32</v>
      </c>
      <c r="C38953">
        <v>25</v>
      </c>
      <c r="D38953" t="s">
        <v>45</v>
      </c>
      <c r="E38953" t="s">
        <v>61</v>
      </c>
      <c r="F38953">
        <v>2</v>
      </c>
      <c r="G38953">
        <v>2</v>
      </c>
      <c r="H38953" t="s">
        <v>35</v>
      </c>
      <c r="I38953" t="s">
        <v>56</v>
      </c>
      <c r="J38953">
        <v>137</v>
      </c>
      <c r="K38953">
        <v>1095</v>
      </c>
      <c r="L38953">
        <v>127105</v>
      </c>
      <c r="M38953">
        <v>11555</v>
      </c>
      <c r="N38953">
        <v>14</v>
      </c>
      <c r="O38953" t="s">
        <v>44</v>
      </c>
      <c r="P38953">
        <v>1</v>
      </c>
      <c r="Q38953">
        <v>3</v>
      </c>
      <c r="R38953">
        <v>4</v>
      </c>
      <c r="S38953">
        <v>1</v>
      </c>
      <c r="T38953">
        <v>6</v>
      </c>
      <c r="U38953" t="s">
        <v>48</v>
      </c>
      <c r="V38953">
        <v>0</v>
      </c>
      <c r="W38953">
        <v>1</v>
      </c>
      <c r="X38953">
        <v>80</v>
      </c>
      <c r="Y38953">
        <v>1</v>
      </c>
      <c r="Z38953">
        <v>40</v>
      </c>
      <c r="AA38953">
        <v>2</v>
      </c>
      <c r="AB38953">
        <v>3</v>
      </c>
      <c r="AC38953">
        <v>30</v>
      </c>
      <c r="AD38953">
        <v>13</v>
      </c>
      <c r="AE38953">
        <v>18</v>
      </c>
      <c r="AF38953">
        <v>5</v>
      </c>
    </row>
    <row r="38954" spans="1:32" x14ac:dyDescent="0.25">
      <c r="A38954">
        <v>38953</v>
      </c>
      <c r="B38954" t="s">
        <v>32</v>
      </c>
      <c r="C38954">
        <v>40</v>
      </c>
      <c r="D38954" t="s">
        <v>40</v>
      </c>
      <c r="E38954" t="s">
        <v>59</v>
      </c>
      <c r="F38954">
        <v>1</v>
      </c>
      <c r="G38954">
        <v>4</v>
      </c>
      <c r="H38954" t="s">
        <v>50</v>
      </c>
      <c r="I38954" t="s">
        <v>43</v>
      </c>
      <c r="J38954">
        <v>139</v>
      </c>
      <c r="K38954">
        <v>484</v>
      </c>
      <c r="L38954">
        <v>290768</v>
      </c>
      <c r="M38954">
        <v>18173</v>
      </c>
      <c r="N38954">
        <v>38</v>
      </c>
      <c r="O38954" t="s">
        <v>37</v>
      </c>
      <c r="P38954">
        <v>2</v>
      </c>
      <c r="Q38954">
        <v>4</v>
      </c>
      <c r="R38954">
        <v>4</v>
      </c>
      <c r="S38954">
        <v>1</v>
      </c>
      <c r="T38954">
        <v>44</v>
      </c>
      <c r="U38954" t="s">
        <v>38</v>
      </c>
      <c r="V38954">
        <v>3</v>
      </c>
      <c r="W38954">
        <v>4</v>
      </c>
      <c r="X38954">
        <v>80</v>
      </c>
      <c r="Y38954">
        <v>2</v>
      </c>
      <c r="Z38954">
        <v>26</v>
      </c>
      <c r="AA38954">
        <v>1</v>
      </c>
      <c r="AB38954">
        <v>4</v>
      </c>
      <c r="AC38954">
        <v>5</v>
      </c>
      <c r="AD38954">
        <v>5</v>
      </c>
      <c r="AE38954">
        <v>5</v>
      </c>
      <c r="AF38954">
        <v>5</v>
      </c>
    </row>
    <row r="38955" spans="1:32" x14ac:dyDescent="0.25">
      <c r="A38955">
        <v>38954</v>
      </c>
      <c r="B38955" t="s">
        <v>39</v>
      </c>
      <c r="C38955">
        <v>54</v>
      </c>
      <c r="D38955" t="s">
        <v>49</v>
      </c>
      <c r="E38955" t="s">
        <v>60</v>
      </c>
      <c r="F38955">
        <v>1</v>
      </c>
      <c r="G38955">
        <v>3</v>
      </c>
      <c r="H38955" t="s">
        <v>57</v>
      </c>
      <c r="I38955" t="s">
        <v>43</v>
      </c>
      <c r="J38955">
        <v>50</v>
      </c>
      <c r="K38955">
        <v>129</v>
      </c>
      <c r="L38955">
        <v>56056</v>
      </c>
      <c r="M38955">
        <v>28028</v>
      </c>
      <c r="N38955">
        <v>10</v>
      </c>
      <c r="O38955" t="s">
        <v>52</v>
      </c>
      <c r="P38955">
        <v>3</v>
      </c>
      <c r="Q38955">
        <v>3</v>
      </c>
      <c r="R38955">
        <v>1</v>
      </c>
      <c r="S38955">
        <v>4</v>
      </c>
      <c r="T38955">
        <v>41</v>
      </c>
      <c r="U38955" t="s">
        <v>48</v>
      </c>
      <c r="V38955">
        <v>3</v>
      </c>
      <c r="W38955">
        <v>1</v>
      </c>
      <c r="X38955">
        <v>80</v>
      </c>
      <c r="Y38955">
        <v>2</v>
      </c>
      <c r="Z38955">
        <v>2</v>
      </c>
      <c r="AA38955">
        <v>2</v>
      </c>
      <c r="AB38955">
        <v>2</v>
      </c>
      <c r="AC38955">
        <v>2</v>
      </c>
      <c r="AD38955">
        <v>2</v>
      </c>
      <c r="AE38955">
        <v>2</v>
      </c>
      <c r="AF38955">
        <v>2</v>
      </c>
    </row>
    <row r="38956" spans="1:32" x14ac:dyDescent="0.25">
      <c r="A38956">
        <v>38955</v>
      </c>
      <c r="B38956" t="s">
        <v>39</v>
      </c>
      <c r="C38956">
        <v>40</v>
      </c>
      <c r="D38956" t="s">
        <v>40</v>
      </c>
      <c r="E38956" t="s">
        <v>51</v>
      </c>
      <c r="F38956">
        <v>3</v>
      </c>
      <c r="G38956">
        <v>5</v>
      </c>
      <c r="H38956" t="s">
        <v>50</v>
      </c>
      <c r="I38956" t="s">
        <v>36</v>
      </c>
      <c r="J38956">
        <v>137</v>
      </c>
      <c r="K38956">
        <v>1140</v>
      </c>
      <c r="L38956">
        <v>990314</v>
      </c>
      <c r="M38956">
        <v>38089</v>
      </c>
      <c r="N38956">
        <v>14</v>
      </c>
      <c r="O38956" t="s">
        <v>37</v>
      </c>
      <c r="P38956">
        <v>1</v>
      </c>
      <c r="Q38956">
        <v>2</v>
      </c>
      <c r="R38956">
        <v>1</v>
      </c>
      <c r="S38956">
        <v>1</v>
      </c>
      <c r="T38956">
        <v>12</v>
      </c>
      <c r="U38956" t="s">
        <v>48</v>
      </c>
      <c r="V38956">
        <v>6</v>
      </c>
      <c r="W38956">
        <v>4</v>
      </c>
      <c r="X38956">
        <v>80</v>
      </c>
      <c r="Y38956">
        <v>2</v>
      </c>
      <c r="Z38956">
        <v>4</v>
      </c>
      <c r="AA38956">
        <v>4</v>
      </c>
      <c r="AB38956">
        <v>2</v>
      </c>
      <c r="AC38956">
        <v>3</v>
      </c>
      <c r="AD38956">
        <v>3</v>
      </c>
      <c r="AE38956">
        <v>3</v>
      </c>
      <c r="AF38956">
        <v>3</v>
      </c>
    </row>
    <row r="38957" spans="1:32" x14ac:dyDescent="0.25">
      <c r="A38957">
        <v>38956</v>
      </c>
      <c r="B38957" t="s">
        <v>39</v>
      </c>
      <c r="C38957">
        <v>48</v>
      </c>
      <c r="D38957" t="s">
        <v>49</v>
      </c>
      <c r="E38957" t="s">
        <v>40</v>
      </c>
      <c r="F38957">
        <v>5</v>
      </c>
      <c r="G38957">
        <v>3</v>
      </c>
      <c r="H38957" t="s">
        <v>50</v>
      </c>
      <c r="I38957" t="s">
        <v>36</v>
      </c>
      <c r="J38957">
        <v>107</v>
      </c>
      <c r="K38957">
        <v>731</v>
      </c>
      <c r="L38957">
        <v>254121</v>
      </c>
      <c r="M38957">
        <v>36303</v>
      </c>
      <c r="N38957">
        <v>42</v>
      </c>
      <c r="O38957" t="s">
        <v>37</v>
      </c>
      <c r="P38957">
        <v>1</v>
      </c>
      <c r="Q38957">
        <v>2</v>
      </c>
      <c r="R38957">
        <v>2</v>
      </c>
      <c r="S38957">
        <v>4</v>
      </c>
      <c r="T38957">
        <v>36</v>
      </c>
      <c r="U38957" t="s">
        <v>38</v>
      </c>
      <c r="V38957">
        <v>1</v>
      </c>
      <c r="W38957">
        <v>3</v>
      </c>
      <c r="X38957">
        <v>80</v>
      </c>
      <c r="Y38957">
        <v>4</v>
      </c>
      <c r="Z38957">
        <v>39</v>
      </c>
      <c r="AA38957">
        <v>3</v>
      </c>
      <c r="AB38957">
        <v>3</v>
      </c>
      <c r="AC38957">
        <v>33</v>
      </c>
      <c r="AD38957">
        <v>28</v>
      </c>
      <c r="AE38957">
        <v>14</v>
      </c>
      <c r="AF38957">
        <v>12</v>
      </c>
    </row>
    <row r="38958" spans="1:32" x14ac:dyDescent="0.25">
      <c r="A38958">
        <v>38957</v>
      </c>
      <c r="B38958" t="s">
        <v>39</v>
      </c>
      <c r="C38958">
        <v>23</v>
      </c>
      <c r="D38958" t="s">
        <v>33</v>
      </c>
      <c r="E38958" t="s">
        <v>46</v>
      </c>
      <c r="F38958">
        <v>3</v>
      </c>
      <c r="G38958">
        <v>1</v>
      </c>
      <c r="H38958" t="s">
        <v>35</v>
      </c>
      <c r="I38958" t="s">
        <v>43</v>
      </c>
      <c r="J38958">
        <v>155</v>
      </c>
      <c r="K38958">
        <v>1406</v>
      </c>
      <c r="L38958">
        <v>348320</v>
      </c>
      <c r="M38958">
        <v>24880</v>
      </c>
      <c r="N38958">
        <v>33</v>
      </c>
      <c r="O38958" t="s">
        <v>37</v>
      </c>
      <c r="P38958">
        <v>1</v>
      </c>
      <c r="Q38958">
        <v>4</v>
      </c>
      <c r="R38958">
        <v>4</v>
      </c>
      <c r="S38958">
        <v>2</v>
      </c>
      <c r="T38958">
        <v>31</v>
      </c>
      <c r="U38958" t="s">
        <v>38</v>
      </c>
      <c r="V38958">
        <v>2</v>
      </c>
      <c r="W38958">
        <v>1</v>
      </c>
      <c r="X38958">
        <v>80</v>
      </c>
      <c r="Y38958">
        <v>3</v>
      </c>
      <c r="Z38958">
        <v>11</v>
      </c>
      <c r="AA38958">
        <v>6</v>
      </c>
      <c r="AB38958">
        <v>3</v>
      </c>
      <c r="AC38958">
        <v>2</v>
      </c>
      <c r="AD38958">
        <v>2</v>
      </c>
      <c r="AE38958">
        <v>2</v>
      </c>
      <c r="AF38958">
        <v>1</v>
      </c>
    </row>
    <row r="38959" spans="1:32" x14ac:dyDescent="0.25">
      <c r="A38959">
        <v>38958</v>
      </c>
      <c r="B38959" t="s">
        <v>32</v>
      </c>
      <c r="C38959">
        <v>38</v>
      </c>
      <c r="D38959" t="s">
        <v>33</v>
      </c>
      <c r="E38959" t="s">
        <v>61</v>
      </c>
      <c r="F38959">
        <v>2</v>
      </c>
      <c r="G38959">
        <v>4</v>
      </c>
      <c r="H38959" t="s">
        <v>40</v>
      </c>
      <c r="I38959" t="s">
        <v>43</v>
      </c>
      <c r="J38959">
        <v>66</v>
      </c>
      <c r="K38959">
        <v>719</v>
      </c>
      <c r="L38959">
        <v>131460</v>
      </c>
      <c r="M38959">
        <v>13146</v>
      </c>
      <c r="N38959">
        <v>1</v>
      </c>
      <c r="O38959" t="s">
        <v>44</v>
      </c>
      <c r="P38959">
        <v>1</v>
      </c>
      <c r="Q38959">
        <v>1</v>
      </c>
      <c r="R38959">
        <v>3</v>
      </c>
      <c r="S38959">
        <v>3</v>
      </c>
      <c r="T38959">
        <v>32</v>
      </c>
      <c r="U38959" t="s">
        <v>48</v>
      </c>
      <c r="V38959">
        <v>0</v>
      </c>
      <c r="W38959">
        <v>3</v>
      </c>
      <c r="X38959">
        <v>80</v>
      </c>
      <c r="Y38959">
        <v>1</v>
      </c>
      <c r="Z38959">
        <v>34</v>
      </c>
      <c r="AA38959">
        <v>5</v>
      </c>
      <c r="AB38959">
        <v>4</v>
      </c>
      <c r="AC38959">
        <v>11</v>
      </c>
      <c r="AD38959">
        <v>7</v>
      </c>
      <c r="AE38959">
        <v>9</v>
      </c>
      <c r="AF38959">
        <v>3</v>
      </c>
    </row>
    <row r="38960" spans="1:32" x14ac:dyDescent="0.25">
      <c r="A38960">
        <v>38959</v>
      </c>
      <c r="B38960" t="s">
        <v>39</v>
      </c>
      <c r="C38960">
        <v>45</v>
      </c>
      <c r="D38960" t="s">
        <v>58</v>
      </c>
      <c r="E38960" t="s">
        <v>46</v>
      </c>
      <c r="F38960">
        <v>4</v>
      </c>
      <c r="G38960">
        <v>4</v>
      </c>
      <c r="H38960" t="s">
        <v>50</v>
      </c>
      <c r="I38960" t="s">
        <v>56</v>
      </c>
      <c r="J38960">
        <v>197</v>
      </c>
      <c r="K38960">
        <v>852</v>
      </c>
      <c r="L38960">
        <v>373380</v>
      </c>
      <c r="M38960">
        <v>26670</v>
      </c>
      <c r="N38960">
        <v>43</v>
      </c>
      <c r="O38960" t="s">
        <v>52</v>
      </c>
      <c r="P38960">
        <v>4</v>
      </c>
      <c r="Q38960">
        <v>2</v>
      </c>
      <c r="R38960">
        <v>4</v>
      </c>
      <c r="S38960">
        <v>1</v>
      </c>
      <c r="T38960">
        <v>41</v>
      </c>
      <c r="U38960" t="s">
        <v>38</v>
      </c>
      <c r="V38960">
        <v>7</v>
      </c>
      <c r="W38960">
        <v>2</v>
      </c>
      <c r="X38960">
        <v>80</v>
      </c>
      <c r="Y38960">
        <v>4</v>
      </c>
      <c r="Z38960">
        <v>38</v>
      </c>
      <c r="AA38960">
        <v>3</v>
      </c>
      <c r="AB38960">
        <v>2</v>
      </c>
      <c r="AC38960">
        <v>16</v>
      </c>
      <c r="AD38960">
        <v>4</v>
      </c>
      <c r="AE38960">
        <v>15</v>
      </c>
      <c r="AF38960">
        <v>14</v>
      </c>
    </row>
    <row r="38961" spans="1:32" x14ac:dyDescent="0.25">
      <c r="A38961">
        <v>38960</v>
      </c>
      <c r="B38961" t="s">
        <v>32</v>
      </c>
      <c r="C38961">
        <v>25</v>
      </c>
      <c r="D38961" t="s">
        <v>58</v>
      </c>
      <c r="E38961" t="s">
        <v>54</v>
      </c>
      <c r="F38961">
        <v>5</v>
      </c>
      <c r="G38961">
        <v>4</v>
      </c>
      <c r="H38961" t="s">
        <v>57</v>
      </c>
      <c r="I38961" t="s">
        <v>36</v>
      </c>
      <c r="J38961">
        <v>128</v>
      </c>
      <c r="K38961">
        <v>1228</v>
      </c>
      <c r="L38961">
        <v>311380</v>
      </c>
      <c r="M38961">
        <v>31138</v>
      </c>
      <c r="N38961">
        <v>21</v>
      </c>
      <c r="O38961" t="s">
        <v>44</v>
      </c>
      <c r="P38961">
        <v>2</v>
      </c>
      <c r="Q38961">
        <v>1</v>
      </c>
      <c r="R38961">
        <v>3</v>
      </c>
      <c r="S38961">
        <v>2</v>
      </c>
      <c r="T38961">
        <v>43</v>
      </c>
      <c r="U38961" t="s">
        <v>48</v>
      </c>
      <c r="V38961">
        <v>1</v>
      </c>
      <c r="W38961">
        <v>2</v>
      </c>
      <c r="X38961">
        <v>80</v>
      </c>
      <c r="Y38961">
        <v>1</v>
      </c>
      <c r="Z38961">
        <v>7</v>
      </c>
      <c r="AA38961">
        <v>3</v>
      </c>
      <c r="AB38961">
        <v>3</v>
      </c>
      <c r="AC38961">
        <v>2</v>
      </c>
      <c r="AD38961">
        <v>1</v>
      </c>
      <c r="AE38961">
        <v>2</v>
      </c>
      <c r="AF38961">
        <v>2</v>
      </c>
    </row>
    <row r="38962" spans="1:32" x14ac:dyDescent="0.25">
      <c r="A38962">
        <v>38961</v>
      </c>
      <c r="B38962" t="s">
        <v>39</v>
      </c>
      <c r="C38962">
        <v>42</v>
      </c>
      <c r="D38962" t="s">
        <v>53</v>
      </c>
      <c r="E38962" t="s">
        <v>59</v>
      </c>
      <c r="F38962">
        <v>5</v>
      </c>
      <c r="G38962">
        <v>2</v>
      </c>
      <c r="H38962" t="s">
        <v>42</v>
      </c>
      <c r="I38962" t="s">
        <v>36</v>
      </c>
      <c r="J38962">
        <v>124</v>
      </c>
      <c r="K38962">
        <v>230</v>
      </c>
      <c r="L38962">
        <v>504300</v>
      </c>
      <c r="M38962">
        <v>16810</v>
      </c>
      <c r="N38962">
        <v>29</v>
      </c>
      <c r="O38962" t="s">
        <v>37</v>
      </c>
      <c r="P38962">
        <v>4</v>
      </c>
      <c r="Q38962">
        <v>1</v>
      </c>
      <c r="R38962">
        <v>3</v>
      </c>
      <c r="S38962">
        <v>1</v>
      </c>
      <c r="T38962">
        <v>37</v>
      </c>
      <c r="U38962" t="s">
        <v>38</v>
      </c>
      <c r="V38962">
        <v>3</v>
      </c>
      <c r="W38962">
        <v>3</v>
      </c>
      <c r="X38962">
        <v>80</v>
      </c>
      <c r="Y38962">
        <v>2</v>
      </c>
      <c r="Z38962">
        <v>5</v>
      </c>
      <c r="AA38962">
        <v>4</v>
      </c>
      <c r="AB38962">
        <v>2</v>
      </c>
      <c r="AC38962">
        <v>5</v>
      </c>
      <c r="AD38962">
        <v>5</v>
      </c>
      <c r="AE38962">
        <v>3</v>
      </c>
      <c r="AF38962">
        <v>1</v>
      </c>
    </row>
    <row r="38963" spans="1:32" x14ac:dyDescent="0.25">
      <c r="A38963">
        <v>38962</v>
      </c>
      <c r="B38963" t="s">
        <v>32</v>
      </c>
      <c r="C38963">
        <v>48</v>
      </c>
      <c r="D38963" t="s">
        <v>45</v>
      </c>
      <c r="E38963" t="s">
        <v>34</v>
      </c>
      <c r="F38963">
        <v>4</v>
      </c>
      <c r="G38963">
        <v>4</v>
      </c>
      <c r="H38963" t="s">
        <v>40</v>
      </c>
      <c r="I38963" t="s">
        <v>43</v>
      </c>
      <c r="J38963">
        <v>142</v>
      </c>
      <c r="K38963">
        <v>365</v>
      </c>
      <c r="L38963">
        <v>895260</v>
      </c>
      <c r="M38963">
        <v>29842</v>
      </c>
      <c r="N38963">
        <v>47</v>
      </c>
      <c r="O38963" t="s">
        <v>52</v>
      </c>
      <c r="P38963">
        <v>1</v>
      </c>
      <c r="Q38963">
        <v>3</v>
      </c>
      <c r="R38963">
        <v>4</v>
      </c>
      <c r="S38963">
        <v>3</v>
      </c>
      <c r="T38963">
        <v>24</v>
      </c>
      <c r="U38963" t="s">
        <v>48</v>
      </c>
      <c r="V38963">
        <v>7</v>
      </c>
      <c r="W38963">
        <v>2</v>
      </c>
      <c r="X38963">
        <v>80</v>
      </c>
      <c r="Y38963">
        <v>4</v>
      </c>
      <c r="Z38963">
        <v>21</v>
      </c>
      <c r="AA38963">
        <v>1</v>
      </c>
      <c r="AB38963">
        <v>3</v>
      </c>
      <c r="AC38963">
        <v>20</v>
      </c>
      <c r="AD38963">
        <v>17</v>
      </c>
      <c r="AE38963">
        <v>14</v>
      </c>
      <c r="AF38963">
        <v>14</v>
      </c>
    </row>
    <row r="38964" spans="1:32" x14ac:dyDescent="0.25">
      <c r="A38964">
        <v>38963</v>
      </c>
      <c r="B38964" t="s">
        <v>39</v>
      </c>
      <c r="C38964">
        <v>23</v>
      </c>
      <c r="D38964" t="s">
        <v>49</v>
      </c>
      <c r="E38964" t="s">
        <v>61</v>
      </c>
      <c r="F38964">
        <v>4</v>
      </c>
      <c r="G38964">
        <v>4</v>
      </c>
      <c r="H38964" t="s">
        <v>40</v>
      </c>
      <c r="I38964" t="s">
        <v>56</v>
      </c>
      <c r="J38964">
        <v>127</v>
      </c>
      <c r="K38964">
        <v>465</v>
      </c>
      <c r="L38964">
        <v>84756</v>
      </c>
      <c r="M38964">
        <v>21189</v>
      </c>
      <c r="N38964">
        <v>37</v>
      </c>
      <c r="O38964" t="s">
        <v>44</v>
      </c>
      <c r="P38964">
        <v>3</v>
      </c>
      <c r="Q38964">
        <v>2</v>
      </c>
      <c r="R38964">
        <v>1</v>
      </c>
      <c r="S38964">
        <v>3</v>
      </c>
      <c r="T38964">
        <v>35</v>
      </c>
      <c r="U38964" t="s">
        <v>38</v>
      </c>
      <c r="V38964">
        <v>5</v>
      </c>
      <c r="W38964">
        <v>2</v>
      </c>
      <c r="X38964">
        <v>80</v>
      </c>
      <c r="Y38964">
        <v>2</v>
      </c>
      <c r="Z38964">
        <v>33</v>
      </c>
      <c r="AA38964">
        <v>2</v>
      </c>
      <c r="AB38964">
        <v>1</v>
      </c>
      <c r="AC38964">
        <v>18</v>
      </c>
      <c r="AD38964">
        <v>12</v>
      </c>
      <c r="AE38964">
        <v>6</v>
      </c>
      <c r="AF38964">
        <v>16</v>
      </c>
    </row>
    <row r="38965" spans="1:32" x14ac:dyDescent="0.25">
      <c r="A38965">
        <v>38964</v>
      </c>
      <c r="B38965" t="s">
        <v>32</v>
      </c>
      <c r="C38965">
        <v>27</v>
      </c>
      <c r="D38965" t="s">
        <v>53</v>
      </c>
      <c r="E38965" t="s">
        <v>55</v>
      </c>
      <c r="F38965">
        <v>3</v>
      </c>
      <c r="G38965">
        <v>1</v>
      </c>
      <c r="H38965" t="s">
        <v>50</v>
      </c>
      <c r="I38965" t="s">
        <v>36</v>
      </c>
      <c r="J38965">
        <v>62</v>
      </c>
      <c r="K38965">
        <v>1285</v>
      </c>
      <c r="L38965">
        <v>542925</v>
      </c>
      <c r="M38965">
        <v>28575</v>
      </c>
      <c r="N38965">
        <v>26</v>
      </c>
      <c r="O38965" t="s">
        <v>37</v>
      </c>
      <c r="P38965">
        <v>2</v>
      </c>
      <c r="Q38965">
        <v>4</v>
      </c>
      <c r="R38965">
        <v>2</v>
      </c>
      <c r="S38965">
        <v>2</v>
      </c>
      <c r="T38965">
        <v>0</v>
      </c>
      <c r="U38965" t="s">
        <v>38</v>
      </c>
      <c r="V38965">
        <v>5</v>
      </c>
      <c r="W38965">
        <v>2</v>
      </c>
      <c r="X38965">
        <v>80</v>
      </c>
      <c r="Y38965">
        <v>1</v>
      </c>
      <c r="Z38965">
        <v>37</v>
      </c>
      <c r="AA38965">
        <v>3</v>
      </c>
      <c r="AB38965">
        <v>2</v>
      </c>
      <c r="AC38965">
        <v>2</v>
      </c>
      <c r="AD38965">
        <v>1</v>
      </c>
      <c r="AE38965">
        <v>1</v>
      </c>
      <c r="AF38965">
        <v>1</v>
      </c>
    </row>
    <row r="38966" spans="1:32" x14ac:dyDescent="0.25">
      <c r="A38966">
        <v>38965</v>
      </c>
      <c r="B38966" t="s">
        <v>39</v>
      </c>
      <c r="C38966">
        <v>44</v>
      </c>
      <c r="D38966" t="s">
        <v>58</v>
      </c>
      <c r="E38966" t="s">
        <v>61</v>
      </c>
      <c r="F38966">
        <v>5</v>
      </c>
      <c r="G38966">
        <v>4</v>
      </c>
      <c r="H38966" t="s">
        <v>40</v>
      </c>
      <c r="I38966" t="s">
        <v>36</v>
      </c>
      <c r="J38966">
        <v>61</v>
      </c>
      <c r="K38966">
        <v>1276</v>
      </c>
      <c r="L38966">
        <v>6693</v>
      </c>
      <c r="M38966">
        <v>6693</v>
      </c>
      <c r="N38966">
        <v>33</v>
      </c>
      <c r="O38966" t="s">
        <v>37</v>
      </c>
      <c r="P38966">
        <v>4</v>
      </c>
      <c r="Q38966">
        <v>2</v>
      </c>
      <c r="R38966">
        <v>4</v>
      </c>
      <c r="S38966">
        <v>1</v>
      </c>
      <c r="T38966">
        <v>32</v>
      </c>
      <c r="U38966" t="s">
        <v>38</v>
      </c>
      <c r="V38966">
        <v>6</v>
      </c>
      <c r="W38966">
        <v>4</v>
      </c>
      <c r="X38966">
        <v>80</v>
      </c>
      <c r="Y38966">
        <v>2</v>
      </c>
      <c r="Z38966">
        <v>37</v>
      </c>
      <c r="AA38966">
        <v>2</v>
      </c>
      <c r="AB38966">
        <v>4</v>
      </c>
      <c r="AC38966">
        <v>33</v>
      </c>
      <c r="AD38966">
        <v>8</v>
      </c>
      <c r="AE38966">
        <v>10</v>
      </c>
      <c r="AF38966">
        <v>22</v>
      </c>
    </row>
    <row r="38967" spans="1:32" x14ac:dyDescent="0.25">
      <c r="A38967">
        <v>38966</v>
      </c>
      <c r="B38967" t="s">
        <v>32</v>
      </c>
      <c r="C38967">
        <v>40</v>
      </c>
      <c r="D38967" t="s">
        <v>49</v>
      </c>
      <c r="E38967" t="s">
        <v>40</v>
      </c>
      <c r="F38967">
        <v>1</v>
      </c>
      <c r="G38967">
        <v>3</v>
      </c>
      <c r="H38967" t="s">
        <v>40</v>
      </c>
      <c r="I38967" t="s">
        <v>36</v>
      </c>
      <c r="J38967">
        <v>188</v>
      </c>
      <c r="K38967">
        <v>1001</v>
      </c>
      <c r="L38967">
        <v>167376</v>
      </c>
      <c r="M38967">
        <v>10461</v>
      </c>
      <c r="N38967">
        <v>13</v>
      </c>
      <c r="O38967" t="s">
        <v>37</v>
      </c>
      <c r="P38967">
        <v>3</v>
      </c>
      <c r="Q38967">
        <v>2</v>
      </c>
      <c r="R38967">
        <v>4</v>
      </c>
      <c r="S38967">
        <v>3</v>
      </c>
      <c r="T38967">
        <v>27</v>
      </c>
      <c r="U38967" t="s">
        <v>38</v>
      </c>
      <c r="V38967">
        <v>7</v>
      </c>
      <c r="W38967">
        <v>2</v>
      </c>
      <c r="X38967">
        <v>80</v>
      </c>
      <c r="Y38967">
        <v>4</v>
      </c>
      <c r="Z38967">
        <v>39</v>
      </c>
      <c r="AA38967">
        <v>5</v>
      </c>
      <c r="AB38967">
        <v>3</v>
      </c>
      <c r="AC38967">
        <v>33</v>
      </c>
      <c r="AD38967">
        <v>29</v>
      </c>
      <c r="AE38967">
        <v>32</v>
      </c>
      <c r="AF38967">
        <v>7</v>
      </c>
    </row>
    <row r="38968" spans="1:32" x14ac:dyDescent="0.25">
      <c r="A38968">
        <v>38967</v>
      </c>
      <c r="B38968" t="s">
        <v>32</v>
      </c>
      <c r="C38968">
        <v>31</v>
      </c>
      <c r="D38968" t="s">
        <v>53</v>
      </c>
      <c r="E38968" t="s">
        <v>51</v>
      </c>
      <c r="F38968">
        <v>3</v>
      </c>
      <c r="G38968">
        <v>1</v>
      </c>
      <c r="H38968" t="s">
        <v>47</v>
      </c>
      <c r="I38968" t="s">
        <v>36</v>
      </c>
      <c r="J38968">
        <v>82</v>
      </c>
      <c r="K38968">
        <v>1320</v>
      </c>
      <c r="L38968">
        <v>8446</v>
      </c>
      <c r="M38968">
        <v>4223</v>
      </c>
      <c r="N38968">
        <v>47</v>
      </c>
      <c r="O38968" t="s">
        <v>52</v>
      </c>
      <c r="P38968">
        <v>1</v>
      </c>
      <c r="Q38968">
        <v>2</v>
      </c>
      <c r="R38968">
        <v>1</v>
      </c>
      <c r="S38968">
        <v>2</v>
      </c>
      <c r="T38968">
        <v>22</v>
      </c>
      <c r="U38968" t="s">
        <v>48</v>
      </c>
      <c r="V38968">
        <v>7</v>
      </c>
      <c r="W38968">
        <v>3</v>
      </c>
      <c r="X38968">
        <v>80</v>
      </c>
      <c r="Y38968">
        <v>1</v>
      </c>
      <c r="Z38968">
        <v>1</v>
      </c>
      <c r="AA38968">
        <v>3</v>
      </c>
      <c r="AB38968">
        <v>3</v>
      </c>
      <c r="AC38968">
        <v>1</v>
      </c>
      <c r="AD38968">
        <v>1</v>
      </c>
      <c r="AE38968">
        <v>1</v>
      </c>
      <c r="AF38968">
        <v>1</v>
      </c>
    </row>
    <row r="38969" spans="1:32" x14ac:dyDescent="0.25">
      <c r="A38969">
        <v>38968</v>
      </c>
      <c r="B38969" t="s">
        <v>39</v>
      </c>
      <c r="C38969">
        <v>43</v>
      </c>
      <c r="D38969" t="s">
        <v>40</v>
      </c>
      <c r="E38969" t="s">
        <v>60</v>
      </c>
      <c r="F38969">
        <v>2</v>
      </c>
      <c r="G38969">
        <v>1</v>
      </c>
      <c r="H38969" t="s">
        <v>35</v>
      </c>
      <c r="I38969" t="s">
        <v>36</v>
      </c>
      <c r="J38969">
        <v>85</v>
      </c>
      <c r="K38969">
        <v>879</v>
      </c>
      <c r="L38969">
        <v>359442</v>
      </c>
      <c r="M38969">
        <v>19969</v>
      </c>
      <c r="N38969">
        <v>43</v>
      </c>
      <c r="O38969" t="s">
        <v>52</v>
      </c>
      <c r="P38969">
        <v>2</v>
      </c>
      <c r="Q38969">
        <v>1</v>
      </c>
      <c r="R38969">
        <v>2</v>
      </c>
      <c r="S38969">
        <v>2</v>
      </c>
      <c r="T38969">
        <v>43</v>
      </c>
      <c r="U38969" t="s">
        <v>38</v>
      </c>
      <c r="V38969">
        <v>0</v>
      </c>
      <c r="W38969">
        <v>3</v>
      </c>
      <c r="X38969">
        <v>80</v>
      </c>
      <c r="Y38969">
        <v>2</v>
      </c>
      <c r="Z38969">
        <v>9</v>
      </c>
      <c r="AA38969">
        <v>6</v>
      </c>
      <c r="AB38969">
        <v>3</v>
      </c>
      <c r="AC38969">
        <v>6</v>
      </c>
      <c r="AD38969">
        <v>2</v>
      </c>
      <c r="AE38969">
        <v>3</v>
      </c>
      <c r="AF38969">
        <v>6</v>
      </c>
    </row>
    <row r="38970" spans="1:32" x14ac:dyDescent="0.25">
      <c r="A38970">
        <v>38969</v>
      </c>
      <c r="B38970" t="s">
        <v>39</v>
      </c>
      <c r="C38970">
        <v>42</v>
      </c>
      <c r="D38970" t="s">
        <v>40</v>
      </c>
      <c r="E38970" t="s">
        <v>55</v>
      </c>
      <c r="F38970">
        <v>3</v>
      </c>
      <c r="G38970">
        <v>3</v>
      </c>
      <c r="H38970" t="s">
        <v>57</v>
      </c>
      <c r="I38970" t="s">
        <v>56</v>
      </c>
      <c r="J38970">
        <v>99</v>
      </c>
      <c r="K38970">
        <v>673</v>
      </c>
      <c r="L38970">
        <v>53448</v>
      </c>
      <c r="M38970">
        <v>2227</v>
      </c>
      <c r="N38970">
        <v>20</v>
      </c>
      <c r="O38970" t="s">
        <v>44</v>
      </c>
      <c r="P38970">
        <v>2</v>
      </c>
      <c r="Q38970">
        <v>4</v>
      </c>
      <c r="R38970">
        <v>3</v>
      </c>
      <c r="S38970">
        <v>2</v>
      </c>
      <c r="T38970">
        <v>26</v>
      </c>
      <c r="U38970" t="s">
        <v>48</v>
      </c>
      <c r="V38970">
        <v>7</v>
      </c>
      <c r="W38970">
        <v>3</v>
      </c>
      <c r="X38970">
        <v>80</v>
      </c>
      <c r="Y38970">
        <v>4</v>
      </c>
      <c r="Z38970">
        <v>22</v>
      </c>
      <c r="AA38970">
        <v>1</v>
      </c>
      <c r="AB38970">
        <v>2</v>
      </c>
      <c r="AC38970">
        <v>7</v>
      </c>
      <c r="AD38970">
        <v>1</v>
      </c>
      <c r="AE38970">
        <v>6</v>
      </c>
      <c r="AF38970">
        <v>1</v>
      </c>
    </row>
    <row r="38971" spans="1:32" x14ac:dyDescent="0.25">
      <c r="A38971">
        <v>38970</v>
      </c>
      <c r="B38971" t="s">
        <v>32</v>
      </c>
      <c r="C38971">
        <v>24</v>
      </c>
      <c r="D38971" t="s">
        <v>33</v>
      </c>
      <c r="E38971" t="s">
        <v>61</v>
      </c>
      <c r="F38971">
        <v>2</v>
      </c>
      <c r="G38971">
        <v>2</v>
      </c>
      <c r="H38971" t="s">
        <v>40</v>
      </c>
      <c r="I38971" t="s">
        <v>43</v>
      </c>
      <c r="J38971">
        <v>97</v>
      </c>
      <c r="K38971">
        <v>229</v>
      </c>
      <c r="L38971">
        <v>829661</v>
      </c>
      <c r="M38971">
        <v>28609</v>
      </c>
      <c r="N38971">
        <v>23</v>
      </c>
      <c r="O38971" t="s">
        <v>37</v>
      </c>
      <c r="P38971">
        <v>3</v>
      </c>
      <c r="Q38971">
        <v>4</v>
      </c>
      <c r="R38971">
        <v>4</v>
      </c>
      <c r="S38971">
        <v>4</v>
      </c>
      <c r="T38971">
        <v>39</v>
      </c>
      <c r="U38971" t="s">
        <v>48</v>
      </c>
      <c r="V38971">
        <v>7</v>
      </c>
      <c r="W38971">
        <v>4</v>
      </c>
      <c r="X38971">
        <v>80</v>
      </c>
      <c r="Y38971">
        <v>4</v>
      </c>
      <c r="Z38971">
        <v>7</v>
      </c>
      <c r="AA38971">
        <v>4</v>
      </c>
      <c r="AB38971">
        <v>3</v>
      </c>
      <c r="AC38971">
        <v>7</v>
      </c>
      <c r="AD38971">
        <v>3</v>
      </c>
      <c r="AE38971">
        <v>6</v>
      </c>
      <c r="AF38971">
        <v>3</v>
      </c>
    </row>
    <row r="38972" spans="1:32" x14ac:dyDescent="0.25">
      <c r="A38972">
        <v>38971</v>
      </c>
      <c r="B38972" t="s">
        <v>32</v>
      </c>
      <c r="C38972">
        <v>53</v>
      </c>
      <c r="D38972" t="s">
        <v>33</v>
      </c>
      <c r="E38972" t="s">
        <v>34</v>
      </c>
      <c r="F38972">
        <v>5</v>
      </c>
      <c r="G38972">
        <v>3</v>
      </c>
      <c r="H38972" t="s">
        <v>35</v>
      </c>
      <c r="I38972" t="s">
        <v>36</v>
      </c>
      <c r="J38972">
        <v>43</v>
      </c>
      <c r="K38972">
        <v>1244</v>
      </c>
      <c r="L38972">
        <v>137685</v>
      </c>
      <c r="M38972">
        <v>9179</v>
      </c>
      <c r="N38972">
        <v>42</v>
      </c>
      <c r="O38972" t="s">
        <v>52</v>
      </c>
      <c r="P38972">
        <v>1</v>
      </c>
      <c r="Q38972">
        <v>3</v>
      </c>
      <c r="R38972">
        <v>2</v>
      </c>
      <c r="S38972">
        <v>2</v>
      </c>
      <c r="T38972">
        <v>45</v>
      </c>
      <c r="U38972" t="s">
        <v>48</v>
      </c>
      <c r="V38972">
        <v>1</v>
      </c>
      <c r="W38972">
        <v>3</v>
      </c>
      <c r="X38972">
        <v>80</v>
      </c>
      <c r="Y38972">
        <v>4</v>
      </c>
      <c r="Z38972">
        <v>32</v>
      </c>
      <c r="AA38972">
        <v>1</v>
      </c>
      <c r="AB38972">
        <v>4</v>
      </c>
      <c r="AC38972">
        <v>5</v>
      </c>
      <c r="AD38972">
        <v>3</v>
      </c>
      <c r="AE38972">
        <v>3</v>
      </c>
      <c r="AF38972">
        <v>1</v>
      </c>
    </row>
    <row r="38973" spans="1:32" x14ac:dyDescent="0.25">
      <c r="A38973">
        <v>38972</v>
      </c>
      <c r="B38973" t="s">
        <v>32</v>
      </c>
      <c r="C38973">
        <v>50</v>
      </c>
      <c r="D38973" t="s">
        <v>45</v>
      </c>
      <c r="E38973" t="s">
        <v>60</v>
      </c>
      <c r="F38973">
        <v>4</v>
      </c>
      <c r="G38973">
        <v>4</v>
      </c>
      <c r="H38973" t="s">
        <v>35</v>
      </c>
      <c r="I38973" t="s">
        <v>36</v>
      </c>
      <c r="J38973">
        <v>163</v>
      </c>
      <c r="K38973">
        <v>638</v>
      </c>
      <c r="L38973">
        <v>359810</v>
      </c>
      <c r="M38973">
        <v>35981</v>
      </c>
      <c r="N38973">
        <v>19</v>
      </c>
      <c r="O38973" t="s">
        <v>37</v>
      </c>
      <c r="P38973">
        <v>4</v>
      </c>
      <c r="Q38973">
        <v>3</v>
      </c>
      <c r="R38973">
        <v>1</v>
      </c>
      <c r="S38973">
        <v>3</v>
      </c>
      <c r="T38973">
        <v>43</v>
      </c>
      <c r="U38973" t="s">
        <v>48</v>
      </c>
      <c r="V38973">
        <v>5</v>
      </c>
      <c r="W38973">
        <v>2</v>
      </c>
      <c r="X38973">
        <v>80</v>
      </c>
      <c r="Y38973">
        <v>3</v>
      </c>
      <c r="Z38973">
        <v>37</v>
      </c>
      <c r="AA38973">
        <v>5</v>
      </c>
      <c r="AB38973">
        <v>2</v>
      </c>
      <c r="AC38973">
        <v>2</v>
      </c>
      <c r="AD38973">
        <v>2</v>
      </c>
      <c r="AE38973">
        <v>2</v>
      </c>
      <c r="AF38973">
        <v>2</v>
      </c>
    </row>
    <row r="38974" spans="1:32" x14ac:dyDescent="0.25">
      <c r="A38974">
        <v>38973</v>
      </c>
      <c r="B38974" t="s">
        <v>32</v>
      </c>
      <c r="C38974">
        <v>26</v>
      </c>
      <c r="D38974" t="s">
        <v>49</v>
      </c>
      <c r="E38974" t="s">
        <v>46</v>
      </c>
      <c r="F38974">
        <v>4</v>
      </c>
      <c r="G38974">
        <v>2</v>
      </c>
      <c r="H38974" t="s">
        <v>57</v>
      </c>
      <c r="I38974" t="s">
        <v>43</v>
      </c>
      <c r="J38974">
        <v>92</v>
      </c>
      <c r="K38974">
        <v>1046</v>
      </c>
      <c r="L38974">
        <v>551136</v>
      </c>
      <c r="M38974">
        <v>45928</v>
      </c>
      <c r="N38974">
        <v>3</v>
      </c>
      <c r="O38974" t="s">
        <v>44</v>
      </c>
      <c r="P38974">
        <v>2</v>
      </c>
      <c r="Q38974">
        <v>1</v>
      </c>
      <c r="R38974">
        <v>2</v>
      </c>
      <c r="S38974">
        <v>3</v>
      </c>
      <c r="T38974">
        <v>0</v>
      </c>
      <c r="U38974" t="s">
        <v>48</v>
      </c>
      <c r="V38974">
        <v>8</v>
      </c>
      <c r="W38974">
        <v>3</v>
      </c>
      <c r="X38974">
        <v>80</v>
      </c>
      <c r="Y38974">
        <v>4</v>
      </c>
      <c r="Z38974">
        <v>8</v>
      </c>
      <c r="AA38974">
        <v>3</v>
      </c>
      <c r="AB38974">
        <v>4</v>
      </c>
      <c r="AC38974">
        <v>7</v>
      </c>
      <c r="AD38974">
        <v>7</v>
      </c>
      <c r="AE38974">
        <v>3</v>
      </c>
      <c r="AF38974">
        <v>6</v>
      </c>
    </row>
    <row r="38975" spans="1:32" x14ac:dyDescent="0.25">
      <c r="A38975">
        <v>38974</v>
      </c>
      <c r="B38975" t="s">
        <v>39</v>
      </c>
      <c r="C38975">
        <v>53</v>
      </c>
      <c r="D38975" t="s">
        <v>40</v>
      </c>
      <c r="E38975" t="s">
        <v>41</v>
      </c>
      <c r="F38975">
        <v>4</v>
      </c>
      <c r="G38975">
        <v>2</v>
      </c>
      <c r="H38975" t="s">
        <v>50</v>
      </c>
      <c r="I38975" t="s">
        <v>56</v>
      </c>
      <c r="J38975">
        <v>102</v>
      </c>
      <c r="K38975">
        <v>1367</v>
      </c>
      <c r="L38975">
        <v>681511</v>
      </c>
      <c r="M38975">
        <v>35869</v>
      </c>
      <c r="N38975">
        <v>35</v>
      </c>
      <c r="O38975" t="s">
        <v>37</v>
      </c>
      <c r="P38975">
        <v>4</v>
      </c>
      <c r="Q38975">
        <v>4</v>
      </c>
      <c r="R38975">
        <v>2</v>
      </c>
      <c r="S38975">
        <v>4</v>
      </c>
      <c r="T38975">
        <v>26</v>
      </c>
      <c r="U38975" t="s">
        <v>48</v>
      </c>
      <c r="V38975">
        <v>2</v>
      </c>
      <c r="W38975">
        <v>4</v>
      </c>
      <c r="X38975">
        <v>80</v>
      </c>
      <c r="Y38975">
        <v>1</v>
      </c>
      <c r="Z38975">
        <v>19</v>
      </c>
      <c r="AA38975">
        <v>6</v>
      </c>
      <c r="AB38975">
        <v>2</v>
      </c>
      <c r="AC38975">
        <v>11</v>
      </c>
      <c r="AD38975">
        <v>7</v>
      </c>
      <c r="AE38975">
        <v>6</v>
      </c>
      <c r="AF38975">
        <v>2</v>
      </c>
    </row>
    <row r="38976" spans="1:32" x14ac:dyDescent="0.25">
      <c r="A38976">
        <v>38975</v>
      </c>
      <c r="B38976" t="s">
        <v>32</v>
      </c>
      <c r="C38976">
        <v>53</v>
      </c>
      <c r="D38976" t="s">
        <v>49</v>
      </c>
      <c r="E38976" t="s">
        <v>34</v>
      </c>
      <c r="F38976">
        <v>4</v>
      </c>
      <c r="G38976">
        <v>1</v>
      </c>
      <c r="H38976" t="s">
        <v>47</v>
      </c>
      <c r="I38976" t="s">
        <v>36</v>
      </c>
      <c r="J38976">
        <v>40</v>
      </c>
      <c r="K38976">
        <v>1003</v>
      </c>
      <c r="L38976">
        <v>331104</v>
      </c>
      <c r="M38976">
        <v>41388</v>
      </c>
      <c r="N38976">
        <v>37</v>
      </c>
      <c r="O38976" t="s">
        <v>44</v>
      </c>
      <c r="P38976">
        <v>3</v>
      </c>
      <c r="Q38976">
        <v>2</v>
      </c>
      <c r="R38976">
        <v>2</v>
      </c>
      <c r="S38976">
        <v>4</v>
      </c>
      <c r="T38976">
        <v>23</v>
      </c>
      <c r="U38976" t="s">
        <v>38</v>
      </c>
      <c r="V38976">
        <v>5</v>
      </c>
      <c r="W38976">
        <v>4</v>
      </c>
      <c r="X38976">
        <v>80</v>
      </c>
      <c r="Y38976">
        <v>4</v>
      </c>
      <c r="Z38976">
        <v>10</v>
      </c>
      <c r="AA38976">
        <v>4</v>
      </c>
      <c r="AB38976">
        <v>3</v>
      </c>
      <c r="AC38976">
        <v>6</v>
      </c>
      <c r="AD38976">
        <v>4</v>
      </c>
      <c r="AE38976">
        <v>4</v>
      </c>
      <c r="AF38976">
        <v>1</v>
      </c>
    </row>
    <row r="38977" spans="1:32" x14ac:dyDescent="0.25">
      <c r="A38977">
        <v>38976</v>
      </c>
      <c r="B38977" t="s">
        <v>39</v>
      </c>
      <c r="C38977">
        <v>51</v>
      </c>
      <c r="D38977" t="s">
        <v>40</v>
      </c>
      <c r="E38977" t="s">
        <v>55</v>
      </c>
      <c r="F38977">
        <v>1</v>
      </c>
      <c r="G38977">
        <v>1</v>
      </c>
      <c r="H38977" t="s">
        <v>47</v>
      </c>
      <c r="I38977" t="s">
        <v>43</v>
      </c>
      <c r="J38977">
        <v>97</v>
      </c>
      <c r="K38977">
        <v>148</v>
      </c>
      <c r="L38977">
        <v>1186440</v>
      </c>
      <c r="M38977">
        <v>39548</v>
      </c>
      <c r="N38977">
        <v>13</v>
      </c>
      <c r="O38977" t="s">
        <v>52</v>
      </c>
      <c r="P38977">
        <v>1</v>
      </c>
      <c r="Q38977">
        <v>4</v>
      </c>
      <c r="R38977">
        <v>3</v>
      </c>
      <c r="S38977">
        <v>4</v>
      </c>
      <c r="T38977">
        <v>36</v>
      </c>
      <c r="U38977" t="s">
        <v>38</v>
      </c>
      <c r="V38977">
        <v>7</v>
      </c>
      <c r="W38977">
        <v>3</v>
      </c>
      <c r="X38977">
        <v>80</v>
      </c>
      <c r="Y38977">
        <v>3</v>
      </c>
      <c r="Z38977">
        <v>2</v>
      </c>
      <c r="AA38977">
        <v>4</v>
      </c>
      <c r="AB38977">
        <v>4</v>
      </c>
      <c r="AC38977">
        <v>2</v>
      </c>
      <c r="AD38977">
        <v>1</v>
      </c>
      <c r="AE38977">
        <v>2</v>
      </c>
      <c r="AF38977">
        <v>1</v>
      </c>
    </row>
    <row r="38978" spans="1:32" x14ac:dyDescent="0.25">
      <c r="A38978">
        <v>38977</v>
      </c>
      <c r="B38978" t="s">
        <v>32</v>
      </c>
      <c r="C38978">
        <v>46</v>
      </c>
      <c r="D38978" t="s">
        <v>40</v>
      </c>
      <c r="E38978" t="s">
        <v>34</v>
      </c>
      <c r="F38978">
        <v>1</v>
      </c>
      <c r="G38978">
        <v>1</v>
      </c>
      <c r="H38978" t="s">
        <v>40</v>
      </c>
      <c r="I38978" t="s">
        <v>43</v>
      </c>
      <c r="J38978">
        <v>110</v>
      </c>
      <c r="K38978">
        <v>1340</v>
      </c>
      <c r="L38978">
        <v>419208</v>
      </c>
      <c r="M38978">
        <v>17467</v>
      </c>
      <c r="N38978">
        <v>10</v>
      </c>
      <c r="O38978" t="s">
        <v>52</v>
      </c>
      <c r="P38978">
        <v>4</v>
      </c>
      <c r="Q38978">
        <v>1</v>
      </c>
      <c r="R38978">
        <v>4</v>
      </c>
      <c r="S38978">
        <v>3</v>
      </c>
      <c r="T38978">
        <v>45</v>
      </c>
      <c r="U38978" t="s">
        <v>48</v>
      </c>
      <c r="V38978">
        <v>4</v>
      </c>
      <c r="W38978">
        <v>4</v>
      </c>
      <c r="X38978">
        <v>80</v>
      </c>
      <c r="Y38978">
        <v>3</v>
      </c>
      <c r="Z38978">
        <v>38</v>
      </c>
      <c r="AA38978">
        <v>3</v>
      </c>
      <c r="AB38978">
        <v>4</v>
      </c>
      <c r="AC38978">
        <v>6</v>
      </c>
      <c r="AD38978">
        <v>6</v>
      </c>
      <c r="AE38978">
        <v>4</v>
      </c>
      <c r="AF38978">
        <v>4</v>
      </c>
    </row>
    <row r="38979" spans="1:32" x14ac:dyDescent="0.25">
      <c r="A38979">
        <v>38978</v>
      </c>
      <c r="B38979" t="s">
        <v>39</v>
      </c>
      <c r="C38979">
        <v>52</v>
      </c>
      <c r="D38979" t="s">
        <v>33</v>
      </c>
      <c r="E38979" t="s">
        <v>54</v>
      </c>
      <c r="F38979">
        <v>4</v>
      </c>
      <c r="G38979">
        <v>1</v>
      </c>
      <c r="H38979" t="s">
        <v>47</v>
      </c>
      <c r="I38979" t="s">
        <v>56</v>
      </c>
      <c r="J38979">
        <v>159</v>
      </c>
      <c r="K38979">
        <v>1426</v>
      </c>
      <c r="L38979">
        <v>77154</v>
      </c>
      <c r="M38979">
        <v>11022</v>
      </c>
      <c r="N38979">
        <v>34</v>
      </c>
      <c r="O38979" t="s">
        <v>44</v>
      </c>
      <c r="P38979">
        <v>1</v>
      </c>
      <c r="Q38979">
        <v>1</v>
      </c>
      <c r="R38979">
        <v>1</v>
      </c>
      <c r="S38979">
        <v>4</v>
      </c>
      <c r="T38979">
        <v>7</v>
      </c>
      <c r="U38979" t="s">
        <v>48</v>
      </c>
      <c r="V38979">
        <v>7</v>
      </c>
      <c r="W38979">
        <v>2</v>
      </c>
      <c r="X38979">
        <v>80</v>
      </c>
      <c r="Y38979">
        <v>2</v>
      </c>
      <c r="Z38979">
        <v>1</v>
      </c>
      <c r="AA38979">
        <v>3</v>
      </c>
      <c r="AB38979">
        <v>3</v>
      </c>
      <c r="AC38979">
        <v>1</v>
      </c>
      <c r="AD38979">
        <v>1</v>
      </c>
      <c r="AE38979">
        <v>1</v>
      </c>
      <c r="AF38979">
        <v>1</v>
      </c>
    </row>
    <row r="38980" spans="1:32" x14ac:dyDescent="0.25">
      <c r="A38980">
        <v>38979</v>
      </c>
      <c r="B38980" t="s">
        <v>39</v>
      </c>
      <c r="C38980">
        <v>54</v>
      </c>
      <c r="D38980" t="s">
        <v>58</v>
      </c>
      <c r="E38980" t="s">
        <v>40</v>
      </c>
      <c r="F38980">
        <v>3</v>
      </c>
      <c r="G38980">
        <v>5</v>
      </c>
      <c r="H38980" t="s">
        <v>35</v>
      </c>
      <c r="I38980" t="s">
        <v>56</v>
      </c>
      <c r="J38980">
        <v>78</v>
      </c>
      <c r="K38980">
        <v>1305</v>
      </c>
      <c r="L38980">
        <v>304226</v>
      </c>
      <c r="M38980">
        <v>11701</v>
      </c>
      <c r="N38980">
        <v>29</v>
      </c>
      <c r="O38980" t="s">
        <v>37</v>
      </c>
      <c r="P38980">
        <v>2</v>
      </c>
      <c r="Q38980">
        <v>3</v>
      </c>
      <c r="R38980">
        <v>4</v>
      </c>
      <c r="S38980">
        <v>3</v>
      </c>
      <c r="T38980">
        <v>23</v>
      </c>
      <c r="U38980" t="s">
        <v>38</v>
      </c>
      <c r="V38980">
        <v>8</v>
      </c>
      <c r="W38980">
        <v>1</v>
      </c>
      <c r="X38980">
        <v>80</v>
      </c>
      <c r="Y38980">
        <v>2</v>
      </c>
      <c r="Z38980">
        <v>18</v>
      </c>
      <c r="AA38980">
        <v>2</v>
      </c>
      <c r="AB38980">
        <v>2</v>
      </c>
      <c r="AC38980">
        <v>9</v>
      </c>
      <c r="AD38980">
        <v>9</v>
      </c>
      <c r="AE38980">
        <v>9</v>
      </c>
      <c r="AF38980">
        <v>1</v>
      </c>
    </row>
    <row r="38981" spans="1:32" x14ac:dyDescent="0.25">
      <c r="A38981">
        <v>38980</v>
      </c>
      <c r="B38981" t="s">
        <v>39</v>
      </c>
      <c r="C38981">
        <v>35</v>
      </c>
      <c r="D38981" t="s">
        <v>49</v>
      </c>
      <c r="E38981" t="s">
        <v>61</v>
      </c>
      <c r="F38981">
        <v>3</v>
      </c>
      <c r="G38981">
        <v>4</v>
      </c>
      <c r="H38981" t="s">
        <v>42</v>
      </c>
      <c r="I38981" t="s">
        <v>36</v>
      </c>
      <c r="J38981">
        <v>119</v>
      </c>
      <c r="K38981">
        <v>828</v>
      </c>
      <c r="L38981">
        <v>438886</v>
      </c>
      <c r="M38981">
        <v>31349</v>
      </c>
      <c r="N38981">
        <v>26</v>
      </c>
      <c r="O38981" t="s">
        <v>52</v>
      </c>
      <c r="P38981">
        <v>3</v>
      </c>
      <c r="Q38981">
        <v>4</v>
      </c>
      <c r="R38981">
        <v>1</v>
      </c>
      <c r="S38981">
        <v>2</v>
      </c>
      <c r="T38981">
        <v>14</v>
      </c>
      <c r="U38981" t="s">
        <v>38</v>
      </c>
      <c r="V38981">
        <v>1</v>
      </c>
      <c r="W38981">
        <v>4</v>
      </c>
      <c r="X38981">
        <v>80</v>
      </c>
      <c r="Y38981">
        <v>1</v>
      </c>
      <c r="Z38981">
        <v>15</v>
      </c>
      <c r="AA38981">
        <v>1</v>
      </c>
      <c r="AB38981">
        <v>1</v>
      </c>
      <c r="AC38981">
        <v>8</v>
      </c>
      <c r="AD38981">
        <v>1</v>
      </c>
      <c r="AE38981">
        <v>8</v>
      </c>
      <c r="AF38981">
        <v>4</v>
      </c>
    </row>
    <row r="38982" spans="1:32" x14ac:dyDescent="0.25">
      <c r="A38982">
        <v>38981</v>
      </c>
      <c r="B38982" t="s">
        <v>39</v>
      </c>
      <c r="C38982">
        <v>53</v>
      </c>
      <c r="D38982" t="s">
        <v>40</v>
      </c>
      <c r="E38982" t="s">
        <v>61</v>
      </c>
      <c r="F38982">
        <v>3</v>
      </c>
      <c r="G38982">
        <v>3</v>
      </c>
      <c r="H38982" t="s">
        <v>47</v>
      </c>
      <c r="I38982" t="s">
        <v>43</v>
      </c>
      <c r="J38982">
        <v>134</v>
      </c>
      <c r="K38982">
        <v>998</v>
      </c>
      <c r="L38982">
        <v>1067418</v>
      </c>
      <c r="M38982">
        <v>48519</v>
      </c>
      <c r="N38982">
        <v>33</v>
      </c>
      <c r="O38982" t="s">
        <v>44</v>
      </c>
      <c r="P38982">
        <v>4</v>
      </c>
      <c r="Q38982">
        <v>4</v>
      </c>
      <c r="R38982">
        <v>1</v>
      </c>
      <c r="S38982">
        <v>1</v>
      </c>
      <c r="T38982">
        <v>15</v>
      </c>
      <c r="U38982" t="s">
        <v>38</v>
      </c>
      <c r="V38982">
        <v>0</v>
      </c>
      <c r="W38982">
        <v>4</v>
      </c>
      <c r="X38982">
        <v>80</v>
      </c>
      <c r="Y38982">
        <v>1</v>
      </c>
      <c r="Z38982">
        <v>23</v>
      </c>
      <c r="AA38982">
        <v>3</v>
      </c>
      <c r="AB38982">
        <v>2</v>
      </c>
      <c r="AC38982">
        <v>5</v>
      </c>
      <c r="AD38982">
        <v>2</v>
      </c>
      <c r="AE38982">
        <v>3</v>
      </c>
      <c r="AF38982">
        <v>2</v>
      </c>
    </row>
    <row r="38983" spans="1:32" x14ac:dyDescent="0.25">
      <c r="A38983">
        <v>38982</v>
      </c>
      <c r="B38983" t="s">
        <v>32</v>
      </c>
      <c r="C38983">
        <v>38</v>
      </c>
      <c r="D38983" t="s">
        <v>53</v>
      </c>
      <c r="E38983" t="s">
        <v>46</v>
      </c>
      <c r="F38983">
        <v>5</v>
      </c>
      <c r="G38983">
        <v>3</v>
      </c>
      <c r="H38983" t="s">
        <v>40</v>
      </c>
      <c r="I38983" t="s">
        <v>36</v>
      </c>
      <c r="J38983">
        <v>47</v>
      </c>
      <c r="K38983">
        <v>466</v>
      </c>
      <c r="L38983">
        <v>108830</v>
      </c>
      <c r="M38983">
        <v>21766</v>
      </c>
      <c r="N38983">
        <v>32</v>
      </c>
      <c r="O38983" t="s">
        <v>52</v>
      </c>
      <c r="P38983">
        <v>1</v>
      </c>
      <c r="Q38983">
        <v>3</v>
      </c>
      <c r="R38983">
        <v>4</v>
      </c>
      <c r="S38983">
        <v>3</v>
      </c>
      <c r="T38983">
        <v>2</v>
      </c>
      <c r="U38983" t="s">
        <v>48</v>
      </c>
      <c r="V38983">
        <v>0</v>
      </c>
      <c r="W38983">
        <v>2</v>
      </c>
      <c r="X38983">
        <v>80</v>
      </c>
      <c r="Y38983">
        <v>2</v>
      </c>
      <c r="Z38983">
        <v>22</v>
      </c>
      <c r="AA38983">
        <v>5</v>
      </c>
      <c r="AB38983">
        <v>1</v>
      </c>
      <c r="AC38983">
        <v>7</v>
      </c>
      <c r="AD38983">
        <v>7</v>
      </c>
      <c r="AE38983">
        <v>2</v>
      </c>
      <c r="AF38983">
        <v>7</v>
      </c>
    </row>
    <row r="38984" spans="1:32" x14ac:dyDescent="0.25">
      <c r="A38984">
        <v>38983</v>
      </c>
      <c r="B38984" t="s">
        <v>39</v>
      </c>
      <c r="C38984">
        <v>42</v>
      </c>
      <c r="D38984" t="s">
        <v>45</v>
      </c>
      <c r="E38984" t="s">
        <v>41</v>
      </c>
      <c r="F38984">
        <v>2</v>
      </c>
      <c r="G38984">
        <v>3</v>
      </c>
      <c r="H38984" t="s">
        <v>50</v>
      </c>
      <c r="I38984" t="s">
        <v>43</v>
      </c>
      <c r="J38984">
        <v>95</v>
      </c>
      <c r="K38984">
        <v>148</v>
      </c>
      <c r="L38984">
        <v>814425</v>
      </c>
      <c r="M38984">
        <v>32577</v>
      </c>
      <c r="N38984">
        <v>44</v>
      </c>
      <c r="O38984" t="s">
        <v>37</v>
      </c>
      <c r="P38984">
        <v>1</v>
      </c>
      <c r="Q38984">
        <v>1</v>
      </c>
      <c r="R38984">
        <v>3</v>
      </c>
      <c r="S38984">
        <v>1</v>
      </c>
      <c r="T38984">
        <v>41</v>
      </c>
      <c r="U38984" t="s">
        <v>38</v>
      </c>
      <c r="V38984">
        <v>2</v>
      </c>
      <c r="W38984">
        <v>4</v>
      </c>
      <c r="X38984">
        <v>80</v>
      </c>
      <c r="Y38984">
        <v>3</v>
      </c>
      <c r="Z38984">
        <v>39</v>
      </c>
      <c r="AA38984">
        <v>2</v>
      </c>
      <c r="AB38984">
        <v>2</v>
      </c>
      <c r="AC38984">
        <v>26</v>
      </c>
      <c r="AD38984">
        <v>24</v>
      </c>
      <c r="AE38984">
        <v>19</v>
      </c>
      <c r="AF38984">
        <v>25</v>
      </c>
    </row>
    <row r="38985" spans="1:32" x14ac:dyDescent="0.25">
      <c r="A38985">
        <v>38984</v>
      </c>
      <c r="B38985" t="s">
        <v>32</v>
      </c>
      <c r="C38985">
        <v>37</v>
      </c>
      <c r="D38985" t="s">
        <v>53</v>
      </c>
      <c r="E38985" t="s">
        <v>41</v>
      </c>
      <c r="F38985">
        <v>5</v>
      </c>
      <c r="G38985">
        <v>2</v>
      </c>
      <c r="H38985" t="s">
        <v>50</v>
      </c>
      <c r="I38985" t="s">
        <v>43</v>
      </c>
      <c r="J38985">
        <v>160</v>
      </c>
      <c r="K38985">
        <v>734</v>
      </c>
      <c r="L38985">
        <v>160011</v>
      </c>
      <c r="M38985">
        <v>17779</v>
      </c>
      <c r="N38985">
        <v>26</v>
      </c>
      <c r="O38985" t="s">
        <v>44</v>
      </c>
      <c r="P38985">
        <v>3</v>
      </c>
      <c r="Q38985">
        <v>1</v>
      </c>
      <c r="R38985">
        <v>2</v>
      </c>
      <c r="S38985">
        <v>4</v>
      </c>
      <c r="T38985">
        <v>33</v>
      </c>
      <c r="U38985" t="s">
        <v>48</v>
      </c>
      <c r="V38985">
        <v>3</v>
      </c>
      <c r="W38985">
        <v>1</v>
      </c>
      <c r="X38985">
        <v>80</v>
      </c>
      <c r="Y38985">
        <v>3</v>
      </c>
      <c r="Z38985">
        <v>15</v>
      </c>
      <c r="AA38985">
        <v>5</v>
      </c>
      <c r="AB38985">
        <v>1</v>
      </c>
      <c r="AC38985">
        <v>9</v>
      </c>
      <c r="AD38985">
        <v>4</v>
      </c>
      <c r="AE38985">
        <v>3</v>
      </c>
      <c r="AF38985">
        <v>9</v>
      </c>
    </row>
    <row r="38986" spans="1:32" x14ac:dyDescent="0.25">
      <c r="A38986">
        <v>38985</v>
      </c>
      <c r="B38986" t="s">
        <v>32</v>
      </c>
      <c r="C38986">
        <v>54</v>
      </c>
      <c r="D38986" t="s">
        <v>49</v>
      </c>
      <c r="E38986" t="s">
        <v>55</v>
      </c>
      <c r="F38986">
        <v>4</v>
      </c>
      <c r="G38986">
        <v>5</v>
      </c>
      <c r="H38986" t="s">
        <v>57</v>
      </c>
      <c r="I38986" t="s">
        <v>56</v>
      </c>
      <c r="J38986">
        <v>120</v>
      </c>
      <c r="K38986">
        <v>293</v>
      </c>
      <c r="L38986">
        <v>400824</v>
      </c>
      <c r="M38986">
        <v>50103</v>
      </c>
      <c r="N38986">
        <v>26</v>
      </c>
      <c r="O38986" t="s">
        <v>52</v>
      </c>
      <c r="P38986">
        <v>2</v>
      </c>
      <c r="Q38986">
        <v>2</v>
      </c>
      <c r="R38986">
        <v>2</v>
      </c>
      <c r="S38986">
        <v>4</v>
      </c>
      <c r="T38986">
        <v>39</v>
      </c>
      <c r="U38986" t="s">
        <v>48</v>
      </c>
      <c r="V38986">
        <v>2</v>
      </c>
      <c r="W38986">
        <v>4</v>
      </c>
      <c r="X38986">
        <v>80</v>
      </c>
      <c r="Y38986">
        <v>3</v>
      </c>
      <c r="Z38986">
        <v>25</v>
      </c>
      <c r="AA38986">
        <v>5</v>
      </c>
      <c r="AB38986">
        <v>1</v>
      </c>
      <c r="AC38986">
        <v>17</v>
      </c>
      <c r="AD38986">
        <v>3</v>
      </c>
      <c r="AE38986">
        <v>14</v>
      </c>
      <c r="AF38986">
        <v>7</v>
      </c>
    </row>
    <row r="38987" spans="1:32" x14ac:dyDescent="0.25">
      <c r="A38987">
        <v>38986</v>
      </c>
      <c r="B38987" t="s">
        <v>39</v>
      </c>
      <c r="C38987">
        <v>18</v>
      </c>
      <c r="D38987" t="s">
        <v>33</v>
      </c>
      <c r="E38987" t="s">
        <v>40</v>
      </c>
      <c r="F38987">
        <v>3</v>
      </c>
      <c r="G38987">
        <v>2</v>
      </c>
      <c r="H38987" t="s">
        <v>35</v>
      </c>
      <c r="I38987" t="s">
        <v>36</v>
      </c>
      <c r="J38987">
        <v>32</v>
      </c>
      <c r="K38987">
        <v>1478</v>
      </c>
      <c r="L38987">
        <v>1467960</v>
      </c>
      <c r="M38987">
        <v>48932</v>
      </c>
      <c r="N38987">
        <v>35</v>
      </c>
      <c r="O38987" t="s">
        <v>37</v>
      </c>
      <c r="P38987">
        <v>2</v>
      </c>
      <c r="Q38987">
        <v>2</v>
      </c>
      <c r="R38987">
        <v>1</v>
      </c>
      <c r="S38987">
        <v>4</v>
      </c>
      <c r="T38987">
        <v>48</v>
      </c>
      <c r="U38987" t="s">
        <v>48</v>
      </c>
      <c r="V38987">
        <v>8</v>
      </c>
      <c r="W38987">
        <v>3</v>
      </c>
      <c r="X38987">
        <v>80</v>
      </c>
      <c r="Y38987">
        <v>3</v>
      </c>
      <c r="Z38987">
        <v>13</v>
      </c>
      <c r="AA38987">
        <v>2</v>
      </c>
      <c r="AB38987">
        <v>2</v>
      </c>
      <c r="AC38987">
        <v>4</v>
      </c>
      <c r="AD38987">
        <v>1</v>
      </c>
      <c r="AE38987">
        <v>3</v>
      </c>
      <c r="AF38987">
        <v>3</v>
      </c>
    </row>
    <row r="38988" spans="1:32" x14ac:dyDescent="0.25">
      <c r="A38988">
        <v>38987</v>
      </c>
      <c r="B38988" t="s">
        <v>32</v>
      </c>
      <c r="C38988">
        <v>24</v>
      </c>
      <c r="D38988" t="s">
        <v>58</v>
      </c>
      <c r="E38988" t="s">
        <v>46</v>
      </c>
      <c r="F38988">
        <v>4</v>
      </c>
      <c r="G38988">
        <v>3</v>
      </c>
      <c r="H38988" t="s">
        <v>40</v>
      </c>
      <c r="I38988" t="s">
        <v>36</v>
      </c>
      <c r="J38988">
        <v>149</v>
      </c>
      <c r="K38988">
        <v>334</v>
      </c>
      <c r="L38988">
        <v>720414</v>
      </c>
      <c r="M38988">
        <v>26682</v>
      </c>
      <c r="N38988">
        <v>50</v>
      </c>
      <c r="O38988" t="s">
        <v>37</v>
      </c>
      <c r="P38988">
        <v>4</v>
      </c>
      <c r="Q38988">
        <v>1</v>
      </c>
      <c r="R38988">
        <v>1</v>
      </c>
      <c r="S38988">
        <v>1</v>
      </c>
      <c r="T38988">
        <v>0</v>
      </c>
      <c r="U38988" t="s">
        <v>48</v>
      </c>
      <c r="V38988">
        <v>5</v>
      </c>
      <c r="W38988">
        <v>4</v>
      </c>
      <c r="X38988">
        <v>80</v>
      </c>
      <c r="Y38988">
        <v>2</v>
      </c>
      <c r="Z38988">
        <v>19</v>
      </c>
      <c r="AA38988">
        <v>2</v>
      </c>
      <c r="AB38988">
        <v>4</v>
      </c>
      <c r="AC38988">
        <v>14</v>
      </c>
      <c r="AD38988">
        <v>10</v>
      </c>
      <c r="AE38988">
        <v>3</v>
      </c>
      <c r="AF38988">
        <v>12</v>
      </c>
    </row>
    <row r="38989" spans="1:32" x14ac:dyDescent="0.25">
      <c r="A38989">
        <v>38988</v>
      </c>
      <c r="B38989" t="s">
        <v>39</v>
      </c>
      <c r="C38989">
        <v>33</v>
      </c>
      <c r="D38989" t="s">
        <v>53</v>
      </c>
      <c r="E38989" t="s">
        <v>34</v>
      </c>
      <c r="F38989">
        <v>2</v>
      </c>
      <c r="G38989">
        <v>1</v>
      </c>
      <c r="H38989" t="s">
        <v>57</v>
      </c>
      <c r="I38989" t="s">
        <v>43</v>
      </c>
      <c r="J38989">
        <v>191</v>
      </c>
      <c r="K38989">
        <v>938</v>
      </c>
      <c r="L38989">
        <v>1118124</v>
      </c>
      <c r="M38989">
        <v>41412</v>
      </c>
      <c r="N38989">
        <v>2</v>
      </c>
      <c r="O38989" t="s">
        <v>37</v>
      </c>
      <c r="P38989">
        <v>4</v>
      </c>
      <c r="Q38989">
        <v>3</v>
      </c>
      <c r="R38989">
        <v>1</v>
      </c>
      <c r="S38989">
        <v>2</v>
      </c>
      <c r="T38989">
        <v>29</v>
      </c>
      <c r="U38989" t="s">
        <v>48</v>
      </c>
      <c r="V38989">
        <v>2</v>
      </c>
      <c r="W38989">
        <v>3</v>
      </c>
      <c r="X38989">
        <v>80</v>
      </c>
      <c r="Y38989">
        <v>1</v>
      </c>
      <c r="Z38989">
        <v>10</v>
      </c>
      <c r="AA38989">
        <v>6</v>
      </c>
      <c r="AB38989">
        <v>1</v>
      </c>
      <c r="AC38989">
        <v>9</v>
      </c>
      <c r="AD38989">
        <v>1</v>
      </c>
      <c r="AE38989">
        <v>4</v>
      </c>
      <c r="AF38989">
        <v>8</v>
      </c>
    </row>
    <row r="38990" spans="1:32" x14ac:dyDescent="0.25">
      <c r="A38990">
        <v>38989</v>
      </c>
      <c r="B38990" t="s">
        <v>39</v>
      </c>
      <c r="C38990">
        <v>60</v>
      </c>
      <c r="D38990" t="s">
        <v>33</v>
      </c>
      <c r="E38990" t="s">
        <v>61</v>
      </c>
      <c r="F38990">
        <v>1</v>
      </c>
      <c r="G38990">
        <v>5</v>
      </c>
      <c r="H38990" t="s">
        <v>40</v>
      </c>
      <c r="I38990" t="s">
        <v>56</v>
      </c>
      <c r="J38990">
        <v>119</v>
      </c>
      <c r="K38990">
        <v>1003</v>
      </c>
      <c r="L38990">
        <v>19432</v>
      </c>
      <c r="M38990">
        <v>2429</v>
      </c>
      <c r="N38990">
        <v>31</v>
      </c>
      <c r="O38990" t="s">
        <v>44</v>
      </c>
      <c r="P38990">
        <v>4</v>
      </c>
      <c r="Q38990">
        <v>1</v>
      </c>
      <c r="R38990">
        <v>1</v>
      </c>
      <c r="S38990">
        <v>3</v>
      </c>
      <c r="T38990">
        <v>3</v>
      </c>
      <c r="U38990" t="s">
        <v>38</v>
      </c>
      <c r="V38990">
        <v>6</v>
      </c>
      <c r="W38990">
        <v>1</v>
      </c>
      <c r="X38990">
        <v>80</v>
      </c>
      <c r="Y38990">
        <v>2</v>
      </c>
      <c r="Z38990">
        <v>26</v>
      </c>
      <c r="AA38990">
        <v>2</v>
      </c>
      <c r="AB38990">
        <v>4</v>
      </c>
      <c r="AC38990">
        <v>11</v>
      </c>
      <c r="AD38990">
        <v>9</v>
      </c>
      <c r="AE38990">
        <v>8</v>
      </c>
      <c r="AF38990">
        <v>11</v>
      </c>
    </row>
    <row r="38991" spans="1:32" x14ac:dyDescent="0.25">
      <c r="A38991">
        <v>38990</v>
      </c>
      <c r="B38991" t="s">
        <v>32</v>
      </c>
      <c r="C38991">
        <v>59</v>
      </c>
      <c r="D38991" t="s">
        <v>58</v>
      </c>
      <c r="E38991" t="s">
        <v>51</v>
      </c>
      <c r="F38991">
        <v>2</v>
      </c>
      <c r="G38991">
        <v>1</v>
      </c>
      <c r="H38991" t="s">
        <v>47</v>
      </c>
      <c r="I38991" t="s">
        <v>43</v>
      </c>
      <c r="J38991">
        <v>194</v>
      </c>
      <c r="K38991">
        <v>824</v>
      </c>
      <c r="L38991">
        <v>232060</v>
      </c>
      <c r="M38991">
        <v>23206</v>
      </c>
      <c r="N38991">
        <v>17</v>
      </c>
      <c r="O38991" t="s">
        <v>52</v>
      </c>
      <c r="P38991">
        <v>2</v>
      </c>
      <c r="Q38991">
        <v>3</v>
      </c>
      <c r="R38991">
        <v>4</v>
      </c>
      <c r="S38991">
        <v>3</v>
      </c>
      <c r="T38991">
        <v>16</v>
      </c>
      <c r="U38991" t="s">
        <v>48</v>
      </c>
      <c r="V38991">
        <v>2</v>
      </c>
      <c r="W38991">
        <v>3</v>
      </c>
      <c r="X38991">
        <v>80</v>
      </c>
      <c r="Y38991">
        <v>3</v>
      </c>
      <c r="Z38991">
        <v>15</v>
      </c>
      <c r="AA38991">
        <v>3</v>
      </c>
      <c r="AB38991">
        <v>3</v>
      </c>
      <c r="AC38991">
        <v>8</v>
      </c>
      <c r="AD38991">
        <v>1</v>
      </c>
      <c r="AE38991">
        <v>4</v>
      </c>
      <c r="AF38991">
        <v>7</v>
      </c>
    </row>
    <row r="38992" spans="1:32" x14ac:dyDescent="0.25">
      <c r="A38992">
        <v>38991</v>
      </c>
      <c r="B38992" t="s">
        <v>39</v>
      </c>
      <c r="C38992">
        <v>40</v>
      </c>
      <c r="D38992" t="s">
        <v>33</v>
      </c>
      <c r="E38992" t="s">
        <v>34</v>
      </c>
      <c r="F38992">
        <v>4</v>
      </c>
      <c r="G38992">
        <v>1</v>
      </c>
      <c r="H38992" t="s">
        <v>40</v>
      </c>
      <c r="I38992" t="s">
        <v>43</v>
      </c>
      <c r="J38992">
        <v>121</v>
      </c>
      <c r="K38992">
        <v>511</v>
      </c>
      <c r="L38992">
        <v>95960</v>
      </c>
      <c r="M38992">
        <v>47980</v>
      </c>
      <c r="N38992">
        <v>31</v>
      </c>
      <c r="O38992" t="s">
        <v>37</v>
      </c>
      <c r="P38992">
        <v>4</v>
      </c>
      <c r="Q38992">
        <v>4</v>
      </c>
      <c r="R38992">
        <v>1</v>
      </c>
      <c r="S38992">
        <v>3</v>
      </c>
      <c r="T38992">
        <v>10</v>
      </c>
      <c r="U38992" t="s">
        <v>48</v>
      </c>
      <c r="V38992">
        <v>3</v>
      </c>
      <c r="W38992">
        <v>3</v>
      </c>
      <c r="X38992">
        <v>80</v>
      </c>
      <c r="Y38992">
        <v>3</v>
      </c>
      <c r="Z38992">
        <v>25</v>
      </c>
      <c r="AA38992">
        <v>5</v>
      </c>
      <c r="AB38992">
        <v>2</v>
      </c>
      <c r="AC38992">
        <v>2</v>
      </c>
      <c r="AD38992">
        <v>2</v>
      </c>
      <c r="AE38992">
        <v>1</v>
      </c>
      <c r="AF38992">
        <v>1</v>
      </c>
    </row>
    <row r="38993" spans="1:32" x14ac:dyDescent="0.25">
      <c r="A38993">
        <v>38992</v>
      </c>
      <c r="B38993" t="s">
        <v>32</v>
      </c>
      <c r="C38993">
        <v>24</v>
      </c>
      <c r="D38993" t="s">
        <v>53</v>
      </c>
      <c r="E38993" t="s">
        <v>54</v>
      </c>
      <c r="F38993">
        <v>3</v>
      </c>
      <c r="G38993">
        <v>2</v>
      </c>
      <c r="H38993" t="s">
        <v>42</v>
      </c>
      <c r="I38993" t="s">
        <v>36</v>
      </c>
      <c r="J38993">
        <v>92</v>
      </c>
      <c r="K38993">
        <v>1031</v>
      </c>
      <c r="L38993">
        <v>647298</v>
      </c>
      <c r="M38993">
        <v>23974</v>
      </c>
      <c r="N38993">
        <v>17</v>
      </c>
      <c r="O38993" t="s">
        <v>37</v>
      </c>
      <c r="P38993">
        <v>4</v>
      </c>
      <c r="Q38993">
        <v>4</v>
      </c>
      <c r="R38993">
        <v>1</v>
      </c>
      <c r="S38993">
        <v>2</v>
      </c>
      <c r="T38993">
        <v>49</v>
      </c>
      <c r="U38993" t="s">
        <v>48</v>
      </c>
      <c r="V38993">
        <v>1</v>
      </c>
      <c r="W38993">
        <v>2</v>
      </c>
      <c r="X38993">
        <v>80</v>
      </c>
      <c r="Y38993">
        <v>2</v>
      </c>
      <c r="Z38993">
        <v>11</v>
      </c>
      <c r="AA38993">
        <v>4</v>
      </c>
      <c r="AB38993">
        <v>3</v>
      </c>
      <c r="AC38993">
        <v>6</v>
      </c>
      <c r="AD38993">
        <v>5</v>
      </c>
      <c r="AE38993">
        <v>1</v>
      </c>
      <c r="AF38993">
        <v>2</v>
      </c>
    </row>
    <row r="38994" spans="1:32" x14ac:dyDescent="0.25">
      <c r="A38994">
        <v>38993</v>
      </c>
      <c r="B38994" t="s">
        <v>32</v>
      </c>
      <c r="C38994">
        <v>43</v>
      </c>
      <c r="D38994" t="s">
        <v>33</v>
      </c>
      <c r="E38994" t="s">
        <v>61</v>
      </c>
      <c r="F38994">
        <v>3</v>
      </c>
      <c r="G38994">
        <v>2</v>
      </c>
      <c r="H38994" t="s">
        <v>47</v>
      </c>
      <c r="I38994" t="s">
        <v>36</v>
      </c>
      <c r="J38994">
        <v>91</v>
      </c>
      <c r="K38994">
        <v>434</v>
      </c>
      <c r="L38994">
        <v>65151</v>
      </c>
      <c r="M38994">
        <v>7239</v>
      </c>
      <c r="N38994">
        <v>50</v>
      </c>
      <c r="O38994" t="s">
        <v>37</v>
      </c>
      <c r="P38994">
        <v>4</v>
      </c>
      <c r="Q38994">
        <v>4</v>
      </c>
      <c r="R38994">
        <v>2</v>
      </c>
      <c r="S38994">
        <v>3</v>
      </c>
      <c r="T38994">
        <v>34</v>
      </c>
      <c r="U38994" t="s">
        <v>38</v>
      </c>
      <c r="V38994">
        <v>3</v>
      </c>
      <c r="W38994">
        <v>2</v>
      </c>
      <c r="X38994">
        <v>80</v>
      </c>
      <c r="Y38994">
        <v>4</v>
      </c>
      <c r="Z38994">
        <v>34</v>
      </c>
      <c r="AA38994">
        <v>1</v>
      </c>
      <c r="AB38994">
        <v>1</v>
      </c>
      <c r="AC38994">
        <v>5</v>
      </c>
      <c r="AD38994">
        <v>3</v>
      </c>
      <c r="AE38994">
        <v>1</v>
      </c>
      <c r="AF38994">
        <v>2</v>
      </c>
    </row>
    <row r="38995" spans="1:32" x14ac:dyDescent="0.25">
      <c r="A38995">
        <v>38994</v>
      </c>
      <c r="B38995" t="s">
        <v>32</v>
      </c>
      <c r="C38995">
        <v>32</v>
      </c>
      <c r="D38995" t="s">
        <v>45</v>
      </c>
      <c r="E38995" t="s">
        <v>46</v>
      </c>
      <c r="F38995">
        <v>5</v>
      </c>
      <c r="G38995">
        <v>1</v>
      </c>
      <c r="H38995" t="s">
        <v>42</v>
      </c>
      <c r="I38995" t="s">
        <v>36</v>
      </c>
      <c r="J38995">
        <v>157</v>
      </c>
      <c r="K38995">
        <v>1433</v>
      </c>
      <c r="L38995">
        <v>608625</v>
      </c>
      <c r="M38995">
        <v>24345</v>
      </c>
      <c r="N38995">
        <v>13</v>
      </c>
      <c r="O38995" t="s">
        <v>37</v>
      </c>
      <c r="P38995">
        <v>3</v>
      </c>
      <c r="Q38995">
        <v>4</v>
      </c>
      <c r="R38995">
        <v>3</v>
      </c>
      <c r="S38995">
        <v>4</v>
      </c>
      <c r="T38995">
        <v>5</v>
      </c>
      <c r="U38995" t="s">
        <v>48</v>
      </c>
      <c r="V38995">
        <v>6</v>
      </c>
      <c r="W38995">
        <v>2</v>
      </c>
      <c r="X38995">
        <v>80</v>
      </c>
      <c r="Y38995">
        <v>3</v>
      </c>
      <c r="Z38995">
        <v>40</v>
      </c>
      <c r="AA38995">
        <v>5</v>
      </c>
      <c r="AB38995">
        <v>4</v>
      </c>
      <c r="AC38995">
        <v>10</v>
      </c>
      <c r="AD38995">
        <v>5</v>
      </c>
      <c r="AE38995">
        <v>7</v>
      </c>
      <c r="AF38995">
        <v>8</v>
      </c>
    </row>
    <row r="38996" spans="1:32" x14ac:dyDescent="0.25">
      <c r="A38996">
        <v>38995</v>
      </c>
      <c r="B38996" t="s">
        <v>32</v>
      </c>
      <c r="C38996">
        <v>19</v>
      </c>
      <c r="D38996" t="s">
        <v>53</v>
      </c>
      <c r="E38996" t="s">
        <v>55</v>
      </c>
      <c r="F38996">
        <v>3</v>
      </c>
      <c r="G38996">
        <v>2</v>
      </c>
      <c r="H38996" t="s">
        <v>40</v>
      </c>
      <c r="I38996" t="s">
        <v>56</v>
      </c>
      <c r="J38996">
        <v>155</v>
      </c>
      <c r="K38996">
        <v>581</v>
      </c>
      <c r="L38996">
        <v>183924</v>
      </c>
      <c r="M38996">
        <v>15327</v>
      </c>
      <c r="N38996">
        <v>25</v>
      </c>
      <c r="O38996" t="s">
        <v>52</v>
      </c>
      <c r="P38996">
        <v>3</v>
      </c>
      <c r="Q38996">
        <v>2</v>
      </c>
      <c r="R38996">
        <v>4</v>
      </c>
      <c r="S38996">
        <v>2</v>
      </c>
      <c r="T38996">
        <v>35</v>
      </c>
      <c r="U38996" t="s">
        <v>38</v>
      </c>
      <c r="V38996">
        <v>1</v>
      </c>
      <c r="W38996">
        <v>1</v>
      </c>
      <c r="X38996">
        <v>80</v>
      </c>
      <c r="Y38996">
        <v>2</v>
      </c>
      <c r="Z38996">
        <v>13</v>
      </c>
      <c r="AA38996">
        <v>2</v>
      </c>
      <c r="AB38996">
        <v>3</v>
      </c>
      <c r="AC38996">
        <v>10</v>
      </c>
      <c r="AD38996">
        <v>6</v>
      </c>
      <c r="AE38996">
        <v>3</v>
      </c>
      <c r="AF38996">
        <v>10</v>
      </c>
    </row>
    <row r="38997" spans="1:32" x14ac:dyDescent="0.25">
      <c r="A38997">
        <v>38996</v>
      </c>
      <c r="B38997" t="s">
        <v>39</v>
      </c>
      <c r="C38997">
        <v>36</v>
      </c>
      <c r="D38997" t="s">
        <v>45</v>
      </c>
      <c r="E38997" t="s">
        <v>34</v>
      </c>
      <c r="F38997">
        <v>2</v>
      </c>
      <c r="G38997">
        <v>3</v>
      </c>
      <c r="H38997" t="s">
        <v>47</v>
      </c>
      <c r="I38997" t="s">
        <v>43</v>
      </c>
      <c r="J38997">
        <v>74</v>
      </c>
      <c r="K38997">
        <v>597</v>
      </c>
      <c r="L38997">
        <v>545225</v>
      </c>
      <c r="M38997">
        <v>21809</v>
      </c>
      <c r="N38997">
        <v>30</v>
      </c>
      <c r="O38997" t="s">
        <v>37</v>
      </c>
      <c r="P38997">
        <v>4</v>
      </c>
      <c r="Q38997">
        <v>2</v>
      </c>
      <c r="R38997">
        <v>4</v>
      </c>
      <c r="S38997">
        <v>2</v>
      </c>
      <c r="T38997">
        <v>44</v>
      </c>
      <c r="U38997" t="s">
        <v>48</v>
      </c>
      <c r="V38997">
        <v>6</v>
      </c>
      <c r="W38997">
        <v>2</v>
      </c>
      <c r="X38997">
        <v>80</v>
      </c>
      <c r="Y38997">
        <v>4</v>
      </c>
      <c r="Z38997">
        <v>21</v>
      </c>
      <c r="AA38997">
        <v>4</v>
      </c>
      <c r="AB38997">
        <v>1</v>
      </c>
      <c r="AC38997">
        <v>8</v>
      </c>
      <c r="AD38997">
        <v>6</v>
      </c>
      <c r="AE38997">
        <v>3</v>
      </c>
      <c r="AF38997">
        <v>5</v>
      </c>
    </row>
    <row r="38998" spans="1:32" x14ac:dyDescent="0.25">
      <c r="A38998">
        <v>38997</v>
      </c>
      <c r="B38998" t="s">
        <v>32</v>
      </c>
      <c r="C38998">
        <v>35</v>
      </c>
      <c r="D38998" t="s">
        <v>33</v>
      </c>
      <c r="E38998" t="s">
        <v>55</v>
      </c>
      <c r="F38998">
        <v>4</v>
      </c>
      <c r="G38998">
        <v>2</v>
      </c>
      <c r="H38998" t="s">
        <v>57</v>
      </c>
      <c r="I38998" t="s">
        <v>56</v>
      </c>
      <c r="J38998">
        <v>108</v>
      </c>
      <c r="K38998">
        <v>1211</v>
      </c>
      <c r="L38998">
        <v>61019</v>
      </c>
      <c r="M38998">
        <v>2653</v>
      </c>
      <c r="N38998">
        <v>46</v>
      </c>
      <c r="O38998" t="s">
        <v>37</v>
      </c>
      <c r="P38998">
        <v>2</v>
      </c>
      <c r="Q38998">
        <v>3</v>
      </c>
      <c r="R38998">
        <v>1</v>
      </c>
      <c r="S38998">
        <v>2</v>
      </c>
      <c r="T38998">
        <v>7</v>
      </c>
      <c r="U38998" t="s">
        <v>38</v>
      </c>
      <c r="V38998">
        <v>0</v>
      </c>
      <c r="W38998">
        <v>1</v>
      </c>
      <c r="X38998">
        <v>80</v>
      </c>
      <c r="Y38998">
        <v>3</v>
      </c>
      <c r="Z38998">
        <v>29</v>
      </c>
      <c r="AA38998">
        <v>2</v>
      </c>
      <c r="AB38998">
        <v>2</v>
      </c>
      <c r="AC38998">
        <v>27</v>
      </c>
      <c r="AD38998">
        <v>19</v>
      </c>
      <c r="AE38998">
        <v>6</v>
      </c>
      <c r="AF38998">
        <v>22</v>
      </c>
    </row>
    <row r="38999" spans="1:32" x14ac:dyDescent="0.25">
      <c r="A38999">
        <v>38998</v>
      </c>
      <c r="B38999" t="s">
        <v>32</v>
      </c>
      <c r="C38999">
        <v>50</v>
      </c>
      <c r="D38999" t="s">
        <v>49</v>
      </c>
      <c r="E38999" t="s">
        <v>59</v>
      </c>
      <c r="F38999">
        <v>4</v>
      </c>
      <c r="G38999">
        <v>4</v>
      </c>
      <c r="H38999" t="s">
        <v>47</v>
      </c>
      <c r="I38999" t="s">
        <v>56</v>
      </c>
      <c r="J38999">
        <v>41</v>
      </c>
      <c r="K38999">
        <v>1136</v>
      </c>
      <c r="L38999">
        <v>643485</v>
      </c>
      <c r="M38999">
        <v>42899</v>
      </c>
      <c r="N38999">
        <v>20</v>
      </c>
      <c r="O38999" t="s">
        <v>37</v>
      </c>
      <c r="P38999">
        <v>3</v>
      </c>
      <c r="Q38999">
        <v>3</v>
      </c>
      <c r="R38999">
        <v>3</v>
      </c>
      <c r="S38999">
        <v>1</v>
      </c>
      <c r="T38999">
        <v>37</v>
      </c>
      <c r="U38999" t="s">
        <v>48</v>
      </c>
      <c r="V38999">
        <v>1</v>
      </c>
      <c r="W38999">
        <v>1</v>
      </c>
      <c r="X38999">
        <v>80</v>
      </c>
      <c r="Y38999">
        <v>2</v>
      </c>
      <c r="Z38999">
        <v>20</v>
      </c>
      <c r="AA38999">
        <v>5</v>
      </c>
      <c r="AB38999">
        <v>4</v>
      </c>
      <c r="AC38999">
        <v>18</v>
      </c>
      <c r="AD38999">
        <v>2</v>
      </c>
      <c r="AE38999">
        <v>18</v>
      </c>
      <c r="AF38999">
        <v>13</v>
      </c>
    </row>
    <row r="39000" spans="1:32" x14ac:dyDescent="0.25">
      <c r="A39000">
        <v>38999</v>
      </c>
      <c r="B39000" t="s">
        <v>39</v>
      </c>
      <c r="C39000">
        <v>42</v>
      </c>
      <c r="D39000" t="s">
        <v>45</v>
      </c>
      <c r="E39000" t="s">
        <v>61</v>
      </c>
      <c r="F39000">
        <v>3</v>
      </c>
      <c r="G39000">
        <v>3</v>
      </c>
      <c r="H39000" t="s">
        <v>42</v>
      </c>
      <c r="I39000" t="s">
        <v>36</v>
      </c>
      <c r="J39000">
        <v>106</v>
      </c>
      <c r="K39000">
        <v>454</v>
      </c>
      <c r="L39000">
        <v>68536</v>
      </c>
      <c r="M39000">
        <v>8567</v>
      </c>
      <c r="N39000">
        <v>22</v>
      </c>
      <c r="O39000" t="s">
        <v>37</v>
      </c>
      <c r="P39000">
        <v>1</v>
      </c>
      <c r="Q39000">
        <v>4</v>
      </c>
      <c r="R39000">
        <v>3</v>
      </c>
      <c r="S39000">
        <v>4</v>
      </c>
      <c r="T39000">
        <v>30</v>
      </c>
      <c r="U39000" t="s">
        <v>48</v>
      </c>
      <c r="V39000">
        <v>8</v>
      </c>
      <c r="W39000">
        <v>2</v>
      </c>
      <c r="X39000">
        <v>80</v>
      </c>
      <c r="Y39000">
        <v>3</v>
      </c>
      <c r="Z39000">
        <v>4</v>
      </c>
      <c r="AA39000">
        <v>1</v>
      </c>
      <c r="AB39000">
        <v>4</v>
      </c>
      <c r="AC39000">
        <v>3</v>
      </c>
      <c r="AD39000">
        <v>1</v>
      </c>
      <c r="AE39000">
        <v>1</v>
      </c>
      <c r="AF39000">
        <v>3</v>
      </c>
    </row>
    <row r="39001" spans="1:32" x14ac:dyDescent="0.25">
      <c r="A39001">
        <v>39000</v>
      </c>
      <c r="B39001" t="s">
        <v>32</v>
      </c>
      <c r="C39001">
        <v>51</v>
      </c>
      <c r="D39001" t="s">
        <v>49</v>
      </c>
      <c r="E39001" t="s">
        <v>61</v>
      </c>
      <c r="F39001">
        <v>1</v>
      </c>
      <c r="G39001">
        <v>4</v>
      </c>
      <c r="H39001" t="s">
        <v>50</v>
      </c>
      <c r="I39001" t="s">
        <v>43</v>
      </c>
      <c r="J39001">
        <v>128</v>
      </c>
      <c r="K39001">
        <v>1028</v>
      </c>
      <c r="L39001">
        <v>131553</v>
      </c>
      <c r="M39001">
        <v>43851</v>
      </c>
      <c r="N39001">
        <v>31</v>
      </c>
      <c r="O39001" t="s">
        <v>52</v>
      </c>
      <c r="P39001">
        <v>1</v>
      </c>
      <c r="Q39001">
        <v>2</v>
      </c>
      <c r="R39001">
        <v>1</v>
      </c>
      <c r="S39001">
        <v>2</v>
      </c>
      <c r="T39001">
        <v>25</v>
      </c>
      <c r="U39001" t="s">
        <v>48</v>
      </c>
      <c r="V39001">
        <v>7</v>
      </c>
      <c r="W39001">
        <v>4</v>
      </c>
      <c r="X39001">
        <v>80</v>
      </c>
      <c r="Y39001">
        <v>4</v>
      </c>
      <c r="Z39001">
        <v>25</v>
      </c>
      <c r="AA39001">
        <v>6</v>
      </c>
      <c r="AB39001">
        <v>2</v>
      </c>
      <c r="AC39001">
        <v>22</v>
      </c>
      <c r="AD39001">
        <v>13</v>
      </c>
      <c r="AE39001">
        <v>7</v>
      </c>
      <c r="AF39001">
        <v>4</v>
      </c>
    </row>
    <row r="39002" spans="1:32" x14ac:dyDescent="0.25">
      <c r="A39002">
        <v>39001</v>
      </c>
      <c r="B39002" t="s">
        <v>32</v>
      </c>
      <c r="C39002">
        <v>25</v>
      </c>
      <c r="D39002" t="s">
        <v>33</v>
      </c>
      <c r="E39002" t="s">
        <v>54</v>
      </c>
      <c r="F39002">
        <v>3</v>
      </c>
      <c r="G39002">
        <v>3</v>
      </c>
      <c r="H39002" t="s">
        <v>57</v>
      </c>
      <c r="I39002" t="s">
        <v>56</v>
      </c>
      <c r="J39002">
        <v>79</v>
      </c>
      <c r="K39002">
        <v>392</v>
      </c>
      <c r="L39002">
        <v>324088</v>
      </c>
      <c r="M39002">
        <v>40511</v>
      </c>
      <c r="N39002">
        <v>42</v>
      </c>
      <c r="O39002" t="s">
        <v>37</v>
      </c>
      <c r="P39002">
        <v>4</v>
      </c>
      <c r="Q39002">
        <v>3</v>
      </c>
      <c r="R39002">
        <v>4</v>
      </c>
      <c r="S39002">
        <v>1</v>
      </c>
      <c r="T39002">
        <v>11</v>
      </c>
      <c r="U39002" t="s">
        <v>48</v>
      </c>
      <c r="V39002">
        <v>0</v>
      </c>
      <c r="W39002">
        <v>1</v>
      </c>
      <c r="X39002">
        <v>80</v>
      </c>
      <c r="Y39002">
        <v>1</v>
      </c>
      <c r="Z39002">
        <v>11</v>
      </c>
      <c r="AA39002">
        <v>5</v>
      </c>
      <c r="AB39002">
        <v>3</v>
      </c>
      <c r="AC39002">
        <v>5</v>
      </c>
      <c r="AD39002">
        <v>5</v>
      </c>
      <c r="AE39002">
        <v>5</v>
      </c>
      <c r="AF39002">
        <v>1</v>
      </c>
    </row>
    <row r="39003" spans="1:32" x14ac:dyDescent="0.25">
      <c r="A39003">
        <v>39002</v>
      </c>
      <c r="B39003" t="s">
        <v>39</v>
      </c>
      <c r="C39003">
        <v>19</v>
      </c>
      <c r="D39003" t="s">
        <v>45</v>
      </c>
      <c r="E39003" t="s">
        <v>61</v>
      </c>
      <c r="F39003">
        <v>4</v>
      </c>
      <c r="G39003">
        <v>2</v>
      </c>
      <c r="H39003" t="s">
        <v>47</v>
      </c>
      <c r="I39003" t="s">
        <v>56</v>
      </c>
      <c r="J39003">
        <v>95</v>
      </c>
      <c r="K39003">
        <v>959</v>
      </c>
      <c r="L39003">
        <v>30982</v>
      </c>
      <c r="M39003">
        <v>4426</v>
      </c>
      <c r="N39003">
        <v>11</v>
      </c>
      <c r="O39003" t="s">
        <v>44</v>
      </c>
      <c r="P39003">
        <v>3</v>
      </c>
      <c r="Q39003">
        <v>1</v>
      </c>
      <c r="R39003">
        <v>4</v>
      </c>
      <c r="S39003">
        <v>1</v>
      </c>
      <c r="T39003">
        <v>19</v>
      </c>
      <c r="U39003" t="s">
        <v>38</v>
      </c>
      <c r="V39003">
        <v>4</v>
      </c>
      <c r="W39003">
        <v>3</v>
      </c>
      <c r="X39003">
        <v>80</v>
      </c>
      <c r="Y39003">
        <v>3</v>
      </c>
      <c r="Z39003">
        <v>7</v>
      </c>
      <c r="AA39003">
        <v>1</v>
      </c>
      <c r="AB39003">
        <v>3</v>
      </c>
      <c r="AC39003">
        <v>2</v>
      </c>
      <c r="AD39003">
        <v>1</v>
      </c>
      <c r="AE39003">
        <v>1</v>
      </c>
      <c r="AF39003">
        <v>1</v>
      </c>
    </row>
    <row r="39004" spans="1:32" x14ac:dyDescent="0.25">
      <c r="A39004">
        <v>39003</v>
      </c>
      <c r="B39004" t="s">
        <v>32</v>
      </c>
      <c r="C39004">
        <v>40</v>
      </c>
      <c r="D39004" t="s">
        <v>45</v>
      </c>
      <c r="E39004" t="s">
        <v>34</v>
      </c>
      <c r="F39004">
        <v>1</v>
      </c>
      <c r="G39004">
        <v>4</v>
      </c>
      <c r="H39004" t="s">
        <v>47</v>
      </c>
      <c r="I39004" t="s">
        <v>56</v>
      </c>
      <c r="J39004">
        <v>62</v>
      </c>
      <c r="K39004">
        <v>550</v>
      </c>
      <c r="L39004">
        <v>732321</v>
      </c>
      <c r="M39004">
        <v>27123</v>
      </c>
      <c r="N39004">
        <v>26</v>
      </c>
      <c r="O39004" t="s">
        <v>52</v>
      </c>
      <c r="P39004">
        <v>3</v>
      </c>
      <c r="Q39004">
        <v>3</v>
      </c>
      <c r="R39004">
        <v>2</v>
      </c>
      <c r="S39004">
        <v>2</v>
      </c>
      <c r="T39004">
        <v>36</v>
      </c>
      <c r="U39004" t="s">
        <v>48</v>
      </c>
      <c r="V39004">
        <v>4</v>
      </c>
      <c r="W39004">
        <v>1</v>
      </c>
      <c r="X39004">
        <v>80</v>
      </c>
      <c r="Y39004">
        <v>4</v>
      </c>
      <c r="Z39004">
        <v>29</v>
      </c>
      <c r="AA39004">
        <v>2</v>
      </c>
      <c r="AB39004">
        <v>4</v>
      </c>
      <c r="AC39004">
        <v>17</v>
      </c>
      <c r="AD39004">
        <v>17</v>
      </c>
      <c r="AE39004">
        <v>11</v>
      </c>
      <c r="AF39004">
        <v>12</v>
      </c>
    </row>
    <row r="39005" spans="1:32" x14ac:dyDescent="0.25">
      <c r="A39005">
        <v>39004</v>
      </c>
      <c r="B39005" t="s">
        <v>32</v>
      </c>
      <c r="C39005">
        <v>35</v>
      </c>
      <c r="D39005" t="s">
        <v>58</v>
      </c>
      <c r="E39005" t="s">
        <v>61</v>
      </c>
      <c r="F39005">
        <v>1</v>
      </c>
      <c r="G39005">
        <v>4</v>
      </c>
      <c r="H39005" t="s">
        <v>57</v>
      </c>
      <c r="I39005" t="s">
        <v>56</v>
      </c>
      <c r="J39005">
        <v>183</v>
      </c>
      <c r="K39005">
        <v>683</v>
      </c>
      <c r="L39005">
        <v>160435</v>
      </c>
      <c r="M39005">
        <v>32087</v>
      </c>
      <c r="N39005">
        <v>39</v>
      </c>
      <c r="O39005" t="s">
        <v>52</v>
      </c>
      <c r="P39005">
        <v>2</v>
      </c>
      <c r="Q39005">
        <v>1</v>
      </c>
      <c r="R39005">
        <v>3</v>
      </c>
      <c r="S39005">
        <v>4</v>
      </c>
      <c r="T39005">
        <v>32</v>
      </c>
      <c r="U39005" t="s">
        <v>48</v>
      </c>
      <c r="V39005">
        <v>3</v>
      </c>
      <c r="W39005">
        <v>4</v>
      </c>
      <c r="X39005">
        <v>80</v>
      </c>
      <c r="Y39005">
        <v>4</v>
      </c>
      <c r="Z39005">
        <v>35</v>
      </c>
      <c r="AA39005">
        <v>5</v>
      </c>
      <c r="AB39005">
        <v>1</v>
      </c>
      <c r="AC39005">
        <v>8</v>
      </c>
      <c r="AD39005">
        <v>3</v>
      </c>
      <c r="AE39005">
        <v>8</v>
      </c>
      <c r="AF39005">
        <v>7</v>
      </c>
    </row>
    <row r="39006" spans="1:32" x14ac:dyDescent="0.25">
      <c r="A39006">
        <v>39005</v>
      </c>
      <c r="B39006" t="s">
        <v>32</v>
      </c>
      <c r="C39006">
        <v>34</v>
      </c>
      <c r="D39006" t="s">
        <v>49</v>
      </c>
      <c r="E39006" t="s">
        <v>55</v>
      </c>
      <c r="F39006">
        <v>4</v>
      </c>
      <c r="G39006">
        <v>2</v>
      </c>
      <c r="H39006" t="s">
        <v>47</v>
      </c>
      <c r="I39006" t="s">
        <v>36</v>
      </c>
      <c r="J39006">
        <v>40</v>
      </c>
      <c r="K39006">
        <v>1360</v>
      </c>
      <c r="L39006">
        <v>104872</v>
      </c>
      <c r="M39006">
        <v>26218</v>
      </c>
      <c r="N39006">
        <v>43</v>
      </c>
      <c r="O39006" t="s">
        <v>44</v>
      </c>
      <c r="P39006">
        <v>4</v>
      </c>
      <c r="Q39006">
        <v>3</v>
      </c>
      <c r="R39006">
        <v>1</v>
      </c>
      <c r="S39006">
        <v>4</v>
      </c>
      <c r="T39006">
        <v>18</v>
      </c>
      <c r="U39006" t="s">
        <v>48</v>
      </c>
      <c r="V39006">
        <v>1</v>
      </c>
      <c r="W39006">
        <v>2</v>
      </c>
      <c r="X39006">
        <v>80</v>
      </c>
      <c r="Y39006">
        <v>3</v>
      </c>
      <c r="Z39006">
        <v>7</v>
      </c>
      <c r="AA39006">
        <v>6</v>
      </c>
      <c r="AB39006">
        <v>4</v>
      </c>
      <c r="AC39006">
        <v>7</v>
      </c>
      <c r="AD39006">
        <v>5</v>
      </c>
      <c r="AE39006">
        <v>7</v>
      </c>
      <c r="AF39006">
        <v>3</v>
      </c>
    </row>
    <row r="39007" spans="1:32" x14ac:dyDescent="0.25">
      <c r="A39007">
        <v>39006</v>
      </c>
      <c r="B39007" t="s">
        <v>32</v>
      </c>
      <c r="C39007">
        <v>51</v>
      </c>
      <c r="D39007" t="s">
        <v>33</v>
      </c>
      <c r="E39007" t="s">
        <v>40</v>
      </c>
      <c r="F39007">
        <v>5</v>
      </c>
      <c r="G39007">
        <v>1</v>
      </c>
      <c r="H39007" t="s">
        <v>57</v>
      </c>
      <c r="I39007" t="s">
        <v>36</v>
      </c>
      <c r="J39007">
        <v>38</v>
      </c>
      <c r="K39007">
        <v>1167</v>
      </c>
      <c r="L39007">
        <v>118028</v>
      </c>
      <c r="M39007">
        <v>6212</v>
      </c>
      <c r="N39007">
        <v>16</v>
      </c>
      <c r="O39007" t="s">
        <v>52</v>
      </c>
      <c r="P39007">
        <v>3</v>
      </c>
      <c r="Q39007">
        <v>1</v>
      </c>
      <c r="R39007">
        <v>3</v>
      </c>
      <c r="S39007">
        <v>4</v>
      </c>
      <c r="T39007">
        <v>18</v>
      </c>
      <c r="U39007" t="s">
        <v>38</v>
      </c>
      <c r="V39007">
        <v>4</v>
      </c>
      <c r="W39007">
        <v>3</v>
      </c>
      <c r="X39007">
        <v>80</v>
      </c>
      <c r="Y39007">
        <v>2</v>
      </c>
      <c r="Z39007">
        <v>21</v>
      </c>
      <c r="AA39007">
        <v>4</v>
      </c>
      <c r="AB39007">
        <v>2</v>
      </c>
      <c r="AC39007">
        <v>20</v>
      </c>
      <c r="AD39007">
        <v>6</v>
      </c>
      <c r="AE39007">
        <v>18</v>
      </c>
      <c r="AF39007">
        <v>8</v>
      </c>
    </row>
    <row r="39008" spans="1:32" x14ac:dyDescent="0.25">
      <c r="A39008">
        <v>39007</v>
      </c>
      <c r="B39008" t="s">
        <v>32</v>
      </c>
      <c r="C39008">
        <v>28</v>
      </c>
      <c r="D39008" t="s">
        <v>33</v>
      </c>
      <c r="E39008" t="s">
        <v>41</v>
      </c>
      <c r="F39008">
        <v>5</v>
      </c>
      <c r="G39008">
        <v>5</v>
      </c>
      <c r="H39008" t="s">
        <v>47</v>
      </c>
      <c r="I39008" t="s">
        <v>36</v>
      </c>
      <c r="J39008">
        <v>57</v>
      </c>
      <c r="K39008">
        <v>1253</v>
      </c>
      <c r="L39008">
        <v>22184</v>
      </c>
      <c r="M39008">
        <v>11092</v>
      </c>
      <c r="N39008">
        <v>27</v>
      </c>
      <c r="O39008" t="s">
        <v>44</v>
      </c>
      <c r="P39008">
        <v>2</v>
      </c>
      <c r="Q39008">
        <v>3</v>
      </c>
      <c r="R39008">
        <v>1</v>
      </c>
      <c r="S39008">
        <v>4</v>
      </c>
      <c r="T39008">
        <v>38</v>
      </c>
      <c r="U39008" t="s">
        <v>48</v>
      </c>
      <c r="V39008">
        <v>0</v>
      </c>
      <c r="W39008">
        <v>3</v>
      </c>
      <c r="X39008">
        <v>80</v>
      </c>
      <c r="Y39008">
        <v>4</v>
      </c>
      <c r="Z39008">
        <v>11</v>
      </c>
      <c r="AA39008">
        <v>5</v>
      </c>
      <c r="AB39008">
        <v>2</v>
      </c>
      <c r="AC39008">
        <v>7</v>
      </c>
      <c r="AD39008">
        <v>3</v>
      </c>
      <c r="AE39008">
        <v>3</v>
      </c>
      <c r="AF39008">
        <v>6</v>
      </c>
    </row>
    <row r="39009" spans="1:32" x14ac:dyDescent="0.25">
      <c r="A39009">
        <v>39008</v>
      </c>
      <c r="B39009" t="s">
        <v>32</v>
      </c>
      <c r="C39009">
        <v>60</v>
      </c>
      <c r="D39009" t="s">
        <v>58</v>
      </c>
      <c r="E39009" t="s">
        <v>61</v>
      </c>
      <c r="F39009">
        <v>4</v>
      </c>
      <c r="G39009">
        <v>5</v>
      </c>
      <c r="H39009" t="s">
        <v>35</v>
      </c>
      <c r="I39009" t="s">
        <v>36</v>
      </c>
      <c r="J39009">
        <v>154</v>
      </c>
      <c r="K39009">
        <v>214</v>
      </c>
      <c r="L39009">
        <v>113325</v>
      </c>
      <c r="M39009">
        <v>4533</v>
      </c>
      <c r="N39009">
        <v>6</v>
      </c>
      <c r="O39009" t="s">
        <v>52</v>
      </c>
      <c r="P39009">
        <v>3</v>
      </c>
      <c r="Q39009">
        <v>1</v>
      </c>
      <c r="R39009">
        <v>3</v>
      </c>
      <c r="S39009">
        <v>4</v>
      </c>
      <c r="T39009">
        <v>10</v>
      </c>
      <c r="U39009" t="s">
        <v>38</v>
      </c>
      <c r="V39009">
        <v>0</v>
      </c>
      <c r="W39009">
        <v>2</v>
      </c>
      <c r="X39009">
        <v>80</v>
      </c>
      <c r="Y39009">
        <v>2</v>
      </c>
      <c r="Z39009">
        <v>25</v>
      </c>
      <c r="AA39009">
        <v>5</v>
      </c>
      <c r="AB39009">
        <v>3</v>
      </c>
      <c r="AC39009">
        <v>24</v>
      </c>
      <c r="AD39009">
        <v>14</v>
      </c>
      <c r="AE39009">
        <v>8</v>
      </c>
      <c r="AF39009">
        <v>14</v>
      </c>
    </row>
    <row r="39010" spans="1:32" x14ac:dyDescent="0.25">
      <c r="A39010">
        <v>39009</v>
      </c>
      <c r="B39010" t="s">
        <v>32</v>
      </c>
      <c r="C39010">
        <v>32</v>
      </c>
      <c r="D39010" t="s">
        <v>53</v>
      </c>
      <c r="E39010" t="s">
        <v>46</v>
      </c>
      <c r="F39010">
        <v>1</v>
      </c>
      <c r="G39010">
        <v>5</v>
      </c>
      <c r="H39010" t="s">
        <v>57</v>
      </c>
      <c r="I39010" t="s">
        <v>56</v>
      </c>
      <c r="J39010">
        <v>139</v>
      </c>
      <c r="K39010">
        <v>835</v>
      </c>
      <c r="L39010">
        <v>253032</v>
      </c>
      <c r="M39010">
        <v>21086</v>
      </c>
      <c r="N39010">
        <v>16</v>
      </c>
      <c r="O39010" t="s">
        <v>44</v>
      </c>
      <c r="P39010">
        <v>4</v>
      </c>
      <c r="Q39010">
        <v>1</v>
      </c>
      <c r="R39010">
        <v>1</v>
      </c>
      <c r="S39010">
        <v>1</v>
      </c>
      <c r="T39010">
        <v>35</v>
      </c>
      <c r="U39010" t="s">
        <v>38</v>
      </c>
      <c r="V39010">
        <v>1</v>
      </c>
      <c r="W39010">
        <v>3</v>
      </c>
      <c r="X39010">
        <v>80</v>
      </c>
      <c r="Y39010">
        <v>1</v>
      </c>
      <c r="Z39010">
        <v>17</v>
      </c>
      <c r="AA39010">
        <v>5</v>
      </c>
      <c r="AB39010">
        <v>3</v>
      </c>
      <c r="AC39010">
        <v>6</v>
      </c>
      <c r="AD39010">
        <v>1</v>
      </c>
      <c r="AE39010">
        <v>3</v>
      </c>
      <c r="AF39010">
        <v>4</v>
      </c>
    </row>
    <row r="39011" spans="1:32" x14ac:dyDescent="0.25">
      <c r="A39011">
        <v>39010</v>
      </c>
      <c r="B39011" t="s">
        <v>39</v>
      </c>
      <c r="C39011">
        <v>40</v>
      </c>
      <c r="D39011" t="s">
        <v>45</v>
      </c>
      <c r="E39011" t="s">
        <v>34</v>
      </c>
      <c r="F39011">
        <v>3</v>
      </c>
      <c r="G39011">
        <v>2</v>
      </c>
      <c r="H39011" t="s">
        <v>42</v>
      </c>
      <c r="I39011" t="s">
        <v>43</v>
      </c>
      <c r="J39011">
        <v>142</v>
      </c>
      <c r="K39011">
        <v>446</v>
      </c>
      <c r="L39011">
        <v>16493</v>
      </c>
      <c r="M39011">
        <v>16493</v>
      </c>
      <c r="N39011">
        <v>5</v>
      </c>
      <c r="O39011" t="s">
        <v>52</v>
      </c>
      <c r="P39011">
        <v>1</v>
      </c>
      <c r="Q39011">
        <v>3</v>
      </c>
      <c r="R39011">
        <v>3</v>
      </c>
      <c r="S39011">
        <v>1</v>
      </c>
      <c r="T39011">
        <v>1</v>
      </c>
      <c r="U39011" t="s">
        <v>38</v>
      </c>
      <c r="V39011">
        <v>8</v>
      </c>
      <c r="W39011">
        <v>4</v>
      </c>
      <c r="X39011">
        <v>80</v>
      </c>
      <c r="Y39011">
        <v>4</v>
      </c>
      <c r="Z39011">
        <v>29</v>
      </c>
      <c r="AA39011">
        <v>2</v>
      </c>
      <c r="AB39011">
        <v>4</v>
      </c>
      <c r="AC39011">
        <v>17</v>
      </c>
      <c r="AD39011">
        <v>14</v>
      </c>
      <c r="AE39011">
        <v>8</v>
      </c>
      <c r="AF39011">
        <v>12</v>
      </c>
    </row>
    <row r="39012" spans="1:32" x14ac:dyDescent="0.25">
      <c r="A39012">
        <v>39011</v>
      </c>
      <c r="B39012" t="s">
        <v>32</v>
      </c>
      <c r="C39012">
        <v>54</v>
      </c>
      <c r="D39012" t="s">
        <v>33</v>
      </c>
      <c r="E39012" t="s">
        <v>54</v>
      </c>
      <c r="F39012">
        <v>2</v>
      </c>
      <c r="G39012">
        <v>4</v>
      </c>
      <c r="H39012" t="s">
        <v>35</v>
      </c>
      <c r="I39012" t="s">
        <v>36</v>
      </c>
      <c r="J39012">
        <v>158</v>
      </c>
      <c r="K39012">
        <v>1309</v>
      </c>
      <c r="L39012">
        <v>99356</v>
      </c>
      <c r="M39012">
        <v>24839</v>
      </c>
      <c r="N39012">
        <v>44</v>
      </c>
      <c r="O39012" t="s">
        <v>44</v>
      </c>
      <c r="P39012">
        <v>1</v>
      </c>
      <c r="Q39012">
        <v>1</v>
      </c>
      <c r="R39012">
        <v>1</v>
      </c>
      <c r="S39012">
        <v>3</v>
      </c>
      <c r="T39012">
        <v>37</v>
      </c>
      <c r="U39012" t="s">
        <v>38</v>
      </c>
      <c r="V39012">
        <v>0</v>
      </c>
      <c r="W39012">
        <v>3</v>
      </c>
      <c r="X39012">
        <v>80</v>
      </c>
      <c r="Y39012">
        <v>1</v>
      </c>
      <c r="Z39012">
        <v>7</v>
      </c>
      <c r="AA39012">
        <v>4</v>
      </c>
      <c r="AB39012">
        <v>1</v>
      </c>
      <c r="AC39012">
        <v>7</v>
      </c>
      <c r="AD39012">
        <v>2</v>
      </c>
      <c r="AE39012">
        <v>6</v>
      </c>
      <c r="AF39012">
        <v>7</v>
      </c>
    </row>
    <row r="39013" spans="1:32" x14ac:dyDescent="0.25">
      <c r="A39013">
        <v>39012</v>
      </c>
      <c r="B39013" t="s">
        <v>39</v>
      </c>
      <c r="C39013">
        <v>50</v>
      </c>
      <c r="D39013" t="s">
        <v>40</v>
      </c>
      <c r="E39013" t="s">
        <v>34</v>
      </c>
      <c r="F39013">
        <v>4</v>
      </c>
      <c r="G39013">
        <v>4</v>
      </c>
      <c r="H39013" t="s">
        <v>57</v>
      </c>
      <c r="I39013" t="s">
        <v>36</v>
      </c>
      <c r="J39013">
        <v>195</v>
      </c>
      <c r="K39013">
        <v>1221</v>
      </c>
      <c r="L39013">
        <v>32094</v>
      </c>
      <c r="M39013">
        <v>10698</v>
      </c>
      <c r="N39013">
        <v>39</v>
      </c>
      <c r="O39013" t="s">
        <v>37</v>
      </c>
      <c r="P39013">
        <v>4</v>
      </c>
      <c r="Q39013">
        <v>1</v>
      </c>
      <c r="R39013">
        <v>2</v>
      </c>
      <c r="S39013">
        <v>4</v>
      </c>
      <c r="T39013">
        <v>8</v>
      </c>
      <c r="U39013" t="s">
        <v>38</v>
      </c>
      <c r="V39013">
        <v>0</v>
      </c>
      <c r="W39013">
        <v>2</v>
      </c>
      <c r="X39013">
        <v>80</v>
      </c>
      <c r="Y39013">
        <v>2</v>
      </c>
      <c r="Z39013">
        <v>38</v>
      </c>
      <c r="AA39013">
        <v>6</v>
      </c>
      <c r="AB39013">
        <v>3</v>
      </c>
      <c r="AC39013">
        <v>19</v>
      </c>
      <c r="AD39013">
        <v>5</v>
      </c>
      <c r="AE39013">
        <v>12</v>
      </c>
      <c r="AF39013">
        <v>5</v>
      </c>
    </row>
    <row r="39014" spans="1:32" x14ac:dyDescent="0.25">
      <c r="A39014">
        <v>39013</v>
      </c>
      <c r="B39014" t="s">
        <v>32</v>
      </c>
      <c r="C39014">
        <v>34</v>
      </c>
      <c r="D39014" t="s">
        <v>40</v>
      </c>
      <c r="E39014" t="s">
        <v>55</v>
      </c>
      <c r="F39014">
        <v>5</v>
      </c>
      <c r="G39014">
        <v>4</v>
      </c>
      <c r="H39014" t="s">
        <v>50</v>
      </c>
      <c r="I39014" t="s">
        <v>36</v>
      </c>
      <c r="J39014">
        <v>152</v>
      </c>
      <c r="K39014">
        <v>1470</v>
      </c>
      <c r="L39014">
        <v>179525</v>
      </c>
      <c r="M39014">
        <v>7181</v>
      </c>
      <c r="N39014">
        <v>30</v>
      </c>
      <c r="O39014" t="s">
        <v>37</v>
      </c>
      <c r="P39014">
        <v>3</v>
      </c>
      <c r="Q39014">
        <v>3</v>
      </c>
      <c r="R39014">
        <v>2</v>
      </c>
      <c r="S39014">
        <v>4</v>
      </c>
      <c r="T39014">
        <v>44</v>
      </c>
      <c r="U39014" t="s">
        <v>38</v>
      </c>
      <c r="V39014">
        <v>7</v>
      </c>
      <c r="W39014">
        <v>1</v>
      </c>
      <c r="X39014">
        <v>80</v>
      </c>
      <c r="Y39014">
        <v>4</v>
      </c>
      <c r="Z39014">
        <v>2</v>
      </c>
      <c r="AA39014">
        <v>4</v>
      </c>
      <c r="AB39014">
        <v>2</v>
      </c>
      <c r="AC39014">
        <v>1</v>
      </c>
      <c r="AD39014">
        <v>1</v>
      </c>
      <c r="AE39014">
        <v>1</v>
      </c>
      <c r="AF39014">
        <v>1</v>
      </c>
    </row>
    <row r="39015" spans="1:32" x14ac:dyDescent="0.25">
      <c r="A39015">
        <v>39014</v>
      </c>
      <c r="B39015" t="s">
        <v>39</v>
      </c>
      <c r="C39015">
        <v>55</v>
      </c>
      <c r="D39015" t="s">
        <v>53</v>
      </c>
      <c r="E39015" t="s">
        <v>55</v>
      </c>
      <c r="F39015">
        <v>3</v>
      </c>
      <c r="G39015">
        <v>2</v>
      </c>
      <c r="H39015" t="s">
        <v>35</v>
      </c>
      <c r="I39015" t="s">
        <v>43</v>
      </c>
      <c r="J39015">
        <v>140</v>
      </c>
      <c r="K39015">
        <v>1056</v>
      </c>
      <c r="L39015">
        <v>904175</v>
      </c>
      <c r="M39015">
        <v>36167</v>
      </c>
      <c r="N39015">
        <v>48</v>
      </c>
      <c r="O39015" t="s">
        <v>44</v>
      </c>
      <c r="P39015">
        <v>3</v>
      </c>
      <c r="Q39015">
        <v>1</v>
      </c>
      <c r="R39015">
        <v>3</v>
      </c>
      <c r="S39015">
        <v>4</v>
      </c>
      <c r="T39015">
        <v>26</v>
      </c>
      <c r="U39015" t="s">
        <v>48</v>
      </c>
      <c r="V39015">
        <v>3</v>
      </c>
      <c r="W39015">
        <v>4</v>
      </c>
      <c r="X39015">
        <v>80</v>
      </c>
      <c r="Y39015">
        <v>1</v>
      </c>
      <c r="Z39015">
        <v>17</v>
      </c>
      <c r="AA39015">
        <v>3</v>
      </c>
      <c r="AB39015">
        <v>2</v>
      </c>
      <c r="AC39015">
        <v>7</v>
      </c>
      <c r="AD39015">
        <v>7</v>
      </c>
      <c r="AE39015">
        <v>3</v>
      </c>
      <c r="AF39015">
        <v>5</v>
      </c>
    </row>
    <row r="39016" spans="1:32" x14ac:dyDescent="0.25">
      <c r="A39016">
        <v>39015</v>
      </c>
      <c r="B39016" t="s">
        <v>32</v>
      </c>
      <c r="C39016">
        <v>60</v>
      </c>
      <c r="D39016" t="s">
        <v>49</v>
      </c>
      <c r="E39016" t="s">
        <v>61</v>
      </c>
      <c r="F39016">
        <v>1</v>
      </c>
      <c r="G39016">
        <v>5</v>
      </c>
      <c r="H39016" t="s">
        <v>35</v>
      </c>
      <c r="I39016" t="s">
        <v>36</v>
      </c>
      <c r="J39016">
        <v>95</v>
      </c>
      <c r="K39016">
        <v>787</v>
      </c>
      <c r="L39016">
        <v>15450</v>
      </c>
      <c r="M39016">
        <v>3090</v>
      </c>
      <c r="N39016">
        <v>15</v>
      </c>
      <c r="O39016" t="s">
        <v>52</v>
      </c>
      <c r="P39016">
        <v>2</v>
      </c>
      <c r="Q39016">
        <v>3</v>
      </c>
      <c r="R39016">
        <v>1</v>
      </c>
      <c r="S39016">
        <v>2</v>
      </c>
      <c r="T39016">
        <v>33</v>
      </c>
      <c r="U39016" t="s">
        <v>48</v>
      </c>
      <c r="V39016">
        <v>4</v>
      </c>
      <c r="W39016">
        <v>1</v>
      </c>
      <c r="X39016">
        <v>80</v>
      </c>
      <c r="Y39016">
        <v>3</v>
      </c>
      <c r="Z39016">
        <v>26</v>
      </c>
      <c r="AA39016">
        <v>2</v>
      </c>
      <c r="AB39016">
        <v>1</v>
      </c>
      <c r="AC39016">
        <v>7</v>
      </c>
      <c r="AD39016">
        <v>2</v>
      </c>
      <c r="AE39016">
        <v>2</v>
      </c>
      <c r="AF39016">
        <v>7</v>
      </c>
    </row>
    <row r="39017" spans="1:32" x14ac:dyDescent="0.25">
      <c r="A39017">
        <v>39016</v>
      </c>
      <c r="B39017" t="s">
        <v>39</v>
      </c>
      <c r="C39017">
        <v>54</v>
      </c>
      <c r="D39017" t="s">
        <v>33</v>
      </c>
      <c r="E39017" t="s">
        <v>55</v>
      </c>
      <c r="F39017">
        <v>3</v>
      </c>
      <c r="G39017">
        <v>3</v>
      </c>
      <c r="H39017" t="s">
        <v>35</v>
      </c>
      <c r="I39017" t="s">
        <v>36</v>
      </c>
      <c r="J39017">
        <v>135</v>
      </c>
      <c r="K39017">
        <v>1075</v>
      </c>
      <c r="L39017">
        <v>1437008</v>
      </c>
      <c r="M39017">
        <v>49552</v>
      </c>
      <c r="N39017">
        <v>39</v>
      </c>
      <c r="O39017" t="s">
        <v>44</v>
      </c>
      <c r="P39017">
        <v>3</v>
      </c>
      <c r="Q39017">
        <v>4</v>
      </c>
      <c r="R39017">
        <v>4</v>
      </c>
      <c r="S39017">
        <v>3</v>
      </c>
      <c r="T39017">
        <v>30</v>
      </c>
      <c r="U39017" t="s">
        <v>48</v>
      </c>
      <c r="V39017">
        <v>6</v>
      </c>
      <c r="W39017">
        <v>4</v>
      </c>
      <c r="X39017">
        <v>80</v>
      </c>
      <c r="Y39017">
        <v>2</v>
      </c>
      <c r="Z39017">
        <v>14</v>
      </c>
      <c r="AA39017">
        <v>4</v>
      </c>
      <c r="AB39017">
        <v>2</v>
      </c>
      <c r="AC39017">
        <v>5</v>
      </c>
      <c r="AD39017">
        <v>2</v>
      </c>
      <c r="AE39017">
        <v>1</v>
      </c>
      <c r="AF39017">
        <v>2</v>
      </c>
    </row>
    <row r="39018" spans="1:32" x14ac:dyDescent="0.25">
      <c r="A39018">
        <v>39017</v>
      </c>
      <c r="B39018" t="s">
        <v>39</v>
      </c>
      <c r="C39018">
        <v>45</v>
      </c>
      <c r="D39018" t="s">
        <v>49</v>
      </c>
      <c r="E39018" t="s">
        <v>59</v>
      </c>
      <c r="F39018">
        <v>3</v>
      </c>
      <c r="G39018">
        <v>2</v>
      </c>
      <c r="H39018" t="s">
        <v>50</v>
      </c>
      <c r="I39018" t="s">
        <v>56</v>
      </c>
      <c r="J39018">
        <v>71</v>
      </c>
      <c r="K39018">
        <v>964</v>
      </c>
      <c r="L39018">
        <v>131967</v>
      </c>
      <c r="M39018">
        <v>14663</v>
      </c>
      <c r="N39018">
        <v>15</v>
      </c>
      <c r="O39018" t="s">
        <v>52</v>
      </c>
      <c r="P39018">
        <v>1</v>
      </c>
      <c r="Q39018">
        <v>3</v>
      </c>
      <c r="R39018">
        <v>4</v>
      </c>
      <c r="S39018">
        <v>2</v>
      </c>
      <c r="T39018">
        <v>28</v>
      </c>
      <c r="U39018" t="s">
        <v>48</v>
      </c>
      <c r="V39018">
        <v>4</v>
      </c>
      <c r="W39018">
        <v>1</v>
      </c>
      <c r="X39018">
        <v>80</v>
      </c>
      <c r="Y39018">
        <v>3</v>
      </c>
      <c r="Z39018">
        <v>9</v>
      </c>
      <c r="AA39018">
        <v>5</v>
      </c>
      <c r="AB39018">
        <v>2</v>
      </c>
      <c r="AC39018">
        <v>4</v>
      </c>
      <c r="AD39018">
        <v>3</v>
      </c>
      <c r="AE39018">
        <v>1</v>
      </c>
      <c r="AF39018">
        <v>3</v>
      </c>
    </row>
    <row r="39019" spans="1:32" x14ac:dyDescent="0.25">
      <c r="A39019">
        <v>39018</v>
      </c>
      <c r="B39019" t="s">
        <v>32</v>
      </c>
      <c r="C39019">
        <v>60</v>
      </c>
      <c r="D39019" t="s">
        <v>45</v>
      </c>
      <c r="E39019" t="s">
        <v>51</v>
      </c>
      <c r="F39019">
        <v>3</v>
      </c>
      <c r="G39019">
        <v>2</v>
      </c>
      <c r="H39019" t="s">
        <v>47</v>
      </c>
      <c r="I39019" t="s">
        <v>36</v>
      </c>
      <c r="J39019">
        <v>56</v>
      </c>
      <c r="K39019">
        <v>308</v>
      </c>
      <c r="L39019">
        <v>690630</v>
      </c>
      <c r="M39019">
        <v>23021</v>
      </c>
      <c r="N39019">
        <v>26</v>
      </c>
      <c r="O39019" t="s">
        <v>52</v>
      </c>
      <c r="P39019">
        <v>2</v>
      </c>
      <c r="Q39019">
        <v>4</v>
      </c>
      <c r="R39019">
        <v>3</v>
      </c>
      <c r="S39019">
        <v>2</v>
      </c>
      <c r="T39019">
        <v>13</v>
      </c>
      <c r="U39019" t="s">
        <v>48</v>
      </c>
      <c r="V39019">
        <v>4</v>
      </c>
      <c r="W39019">
        <v>1</v>
      </c>
      <c r="X39019">
        <v>80</v>
      </c>
      <c r="Y39019">
        <v>1</v>
      </c>
      <c r="Z39019">
        <v>27</v>
      </c>
      <c r="AA39019">
        <v>3</v>
      </c>
      <c r="AB39019">
        <v>4</v>
      </c>
      <c r="AC39019">
        <v>27</v>
      </c>
      <c r="AD39019">
        <v>21</v>
      </c>
      <c r="AE39019">
        <v>10</v>
      </c>
      <c r="AF39019">
        <v>25</v>
      </c>
    </row>
    <row r="39020" spans="1:32" x14ac:dyDescent="0.25">
      <c r="A39020">
        <v>39019</v>
      </c>
      <c r="B39020" t="s">
        <v>32</v>
      </c>
      <c r="C39020">
        <v>22</v>
      </c>
      <c r="D39020" t="s">
        <v>45</v>
      </c>
      <c r="E39020" t="s">
        <v>34</v>
      </c>
      <c r="F39020">
        <v>2</v>
      </c>
      <c r="G39020">
        <v>2</v>
      </c>
      <c r="H39020" t="s">
        <v>40</v>
      </c>
      <c r="I39020" t="s">
        <v>36</v>
      </c>
      <c r="J39020">
        <v>116</v>
      </c>
      <c r="K39020">
        <v>179</v>
      </c>
      <c r="L39020">
        <v>152400</v>
      </c>
      <c r="M39020">
        <v>9525</v>
      </c>
      <c r="N39020">
        <v>19</v>
      </c>
      <c r="O39020" t="s">
        <v>37</v>
      </c>
      <c r="P39020">
        <v>2</v>
      </c>
      <c r="Q39020">
        <v>4</v>
      </c>
      <c r="R39020">
        <v>2</v>
      </c>
      <c r="S39020">
        <v>1</v>
      </c>
      <c r="T39020">
        <v>23</v>
      </c>
      <c r="U39020" t="s">
        <v>38</v>
      </c>
      <c r="V39020">
        <v>7</v>
      </c>
      <c r="W39020">
        <v>2</v>
      </c>
      <c r="X39020">
        <v>80</v>
      </c>
      <c r="Y39020">
        <v>3</v>
      </c>
      <c r="Z39020">
        <v>17</v>
      </c>
      <c r="AA39020">
        <v>4</v>
      </c>
      <c r="AB39020">
        <v>1</v>
      </c>
      <c r="AC39020">
        <v>15</v>
      </c>
      <c r="AD39020">
        <v>2</v>
      </c>
      <c r="AE39020">
        <v>12</v>
      </c>
      <c r="AF39020">
        <v>15</v>
      </c>
    </row>
    <row r="39021" spans="1:32" x14ac:dyDescent="0.25">
      <c r="A39021">
        <v>39020</v>
      </c>
      <c r="B39021" t="s">
        <v>32</v>
      </c>
      <c r="C39021">
        <v>59</v>
      </c>
      <c r="D39021" t="s">
        <v>40</v>
      </c>
      <c r="E39021" t="s">
        <v>40</v>
      </c>
      <c r="F39021">
        <v>3</v>
      </c>
      <c r="G39021">
        <v>2</v>
      </c>
      <c r="H39021" t="s">
        <v>42</v>
      </c>
      <c r="I39021" t="s">
        <v>56</v>
      </c>
      <c r="J39021">
        <v>167</v>
      </c>
      <c r="K39021">
        <v>680</v>
      </c>
      <c r="L39021">
        <v>900000</v>
      </c>
      <c r="M39021">
        <v>50000</v>
      </c>
      <c r="N39021">
        <v>38</v>
      </c>
      <c r="O39021" t="s">
        <v>37</v>
      </c>
      <c r="P39021">
        <v>3</v>
      </c>
      <c r="Q39021">
        <v>4</v>
      </c>
      <c r="R39021">
        <v>1</v>
      </c>
      <c r="S39021">
        <v>1</v>
      </c>
      <c r="T39021">
        <v>4</v>
      </c>
      <c r="U39021" t="s">
        <v>48</v>
      </c>
      <c r="V39021">
        <v>4</v>
      </c>
      <c r="W39021">
        <v>3</v>
      </c>
      <c r="X39021">
        <v>80</v>
      </c>
      <c r="Y39021">
        <v>4</v>
      </c>
      <c r="Z39021">
        <v>1</v>
      </c>
      <c r="AA39021">
        <v>6</v>
      </c>
      <c r="AB39021">
        <v>4</v>
      </c>
      <c r="AC39021">
        <v>1</v>
      </c>
      <c r="AD39021">
        <v>1</v>
      </c>
      <c r="AE39021">
        <v>1</v>
      </c>
      <c r="AF39021">
        <v>1</v>
      </c>
    </row>
    <row r="39022" spans="1:32" x14ac:dyDescent="0.25">
      <c r="A39022">
        <v>39021</v>
      </c>
      <c r="B39022" t="s">
        <v>39</v>
      </c>
      <c r="C39022">
        <v>40</v>
      </c>
      <c r="D39022" t="s">
        <v>33</v>
      </c>
      <c r="E39022" t="s">
        <v>54</v>
      </c>
      <c r="F39022">
        <v>2</v>
      </c>
      <c r="G39022">
        <v>5</v>
      </c>
      <c r="H39022" t="s">
        <v>42</v>
      </c>
      <c r="I39022" t="s">
        <v>56</v>
      </c>
      <c r="J39022">
        <v>45</v>
      </c>
      <c r="K39022">
        <v>1148</v>
      </c>
      <c r="L39022">
        <v>127941</v>
      </c>
      <c r="M39022">
        <v>11631</v>
      </c>
      <c r="N39022">
        <v>29</v>
      </c>
      <c r="O39022" t="s">
        <v>52</v>
      </c>
      <c r="P39022">
        <v>4</v>
      </c>
      <c r="Q39022">
        <v>4</v>
      </c>
      <c r="R39022">
        <v>4</v>
      </c>
      <c r="S39022">
        <v>2</v>
      </c>
      <c r="T39022">
        <v>38</v>
      </c>
      <c r="U39022" t="s">
        <v>38</v>
      </c>
      <c r="V39022">
        <v>2</v>
      </c>
      <c r="W39022">
        <v>1</v>
      </c>
      <c r="X39022">
        <v>80</v>
      </c>
      <c r="Y39022">
        <v>2</v>
      </c>
      <c r="Z39022">
        <v>21</v>
      </c>
      <c r="AA39022">
        <v>2</v>
      </c>
      <c r="AB39022">
        <v>4</v>
      </c>
      <c r="AC39022">
        <v>21</v>
      </c>
      <c r="AD39022">
        <v>14</v>
      </c>
      <c r="AE39022">
        <v>4</v>
      </c>
      <c r="AF39022">
        <v>19</v>
      </c>
    </row>
    <row r="39023" spans="1:32" x14ac:dyDescent="0.25">
      <c r="A39023">
        <v>39022</v>
      </c>
      <c r="B39023" t="s">
        <v>32</v>
      </c>
      <c r="C39023">
        <v>33</v>
      </c>
      <c r="D39023" t="s">
        <v>33</v>
      </c>
      <c r="E39023" t="s">
        <v>54</v>
      </c>
      <c r="F39023">
        <v>5</v>
      </c>
      <c r="G39023">
        <v>3</v>
      </c>
      <c r="H39023" t="s">
        <v>35</v>
      </c>
      <c r="I39023" t="s">
        <v>56</v>
      </c>
      <c r="J39023">
        <v>55</v>
      </c>
      <c r="K39023">
        <v>615</v>
      </c>
      <c r="L39023">
        <v>767961</v>
      </c>
      <c r="M39023">
        <v>28443</v>
      </c>
      <c r="N39023">
        <v>8</v>
      </c>
      <c r="O39023" t="s">
        <v>52</v>
      </c>
      <c r="P39023">
        <v>3</v>
      </c>
      <c r="Q39023">
        <v>4</v>
      </c>
      <c r="R39023">
        <v>3</v>
      </c>
      <c r="S39023">
        <v>3</v>
      </c>
      <c r="T39023">
        <v>10</v>
      </c>
      <c r="U39023" t="s">
        <v>48</v>
      </c>
      <c r="V39023">
        <v>0</v>
      </c>
      <c r="W39023">
        <v>4</v>
      </c>
      <c r="X39023">
        <v>80</v>
      </c>
      <c r="Y39023">
        <v>1</v>
      </c>
      <c r="Z39023">
        <v>7</v>
      </c>
      <c r="AA39023">
        <v>4</v>
      </c>
      <c r="AB39023">
        <v>3</v>
      </c>
      <c r="AC39023">
        <v>5</v>
      </c>
      <c r="AD39023">
        <v>2</v>
      </c>
      <c r="AE39023">
        <v>3</v>
      </c>
      <c r="AF39023">
        <v>2</v>
      </c>
    </row>
    <row r="39024" spans="1:32" x14ac:dyDescent="0.25">
      <c r="A39024">
        <v>39023</v>
      </c>
      <c r="B39024" t="s">
        <v>39</v>
      </c>
      <c r="C39024">
        <v>53</v>
      </c>
      <c r="D39024" t="s">
        <v>58</v>
      </c>
      <c r="E39024" t="s">
        <v>41</v>
      </c>
      <c r="F39024">
        <v>5</v>
      </c>
      <c r="G39024">
        <v>1</v>
      </c>
      <c r="H39024" t="s">
        <v>40</v>
      </c>
      <c r="I39024" t="s">
        <v>56</v>
      </c>
      <c r="J39024">
        <v>191</v>
      </c>
      <c r="K39024">
        <v>1252</v>
      </c>
      <c r="L39024">
        <v>141750</v>
      </c>
      <c r="M39024">
        <v>7875</v>
      </c>
      <c r="N39024">
        <v>42</v>
      </c>
      <c r="O39024" t="s">
        <v>37</v>
      </c>
      <c r="P39024">
        <v>3</v>
      </c>
      <c r="Q39024">
        <v>4</v>
      </c>
      <c r="R39024">
        <v>1</v>
      </c>
      <c r="S39024">
        <v>3</v>
      </c>
      <c r="T39024">
        <v>5</v>
      </c>
      <c r="U39024" t="s">
        <v>48</v>
      </c>
      <c r="V39024">
        <v>3</v>
      </c>
      <c r="W39024">
        <v>1</v>
      </c>
      <c r="X39024">
        <v>80</v>
      </c>
      <c r="Y39024">
        <v>3</v>
      </c>
      <c r="Z39024">
        <v>25</v>
      </c>
      <c r="AA39024">
        <v>3</v>
      </c>
      <c r="AB39024">
        <v>4</v>
      </c>
      <c r="AC39024">
        <v>9</v>
      </c>
      <c r="AD39024">
        <v>3</v>
      </c>
      <c r="AE39024">
        <v>6</v>
      </c>
      <c r="AF39024">
        <v>1</v>
      </c>
    </row>
    <row r="39025" spans="1:32" x14ac:dyDescent="0.25">
      <c r="A39025">
        <v>39024</v>
      </c>
      <c r="B39025" t="s">
        <v>32</v>
      </c>
      <c r="C39025">
        <v>25</v>
      </c>
      <c r="D39025" t="s">
        <v>33</v>
      </c>
      <c r="E39025" t="s">
        <v>55</v>
      </c>
      <c r="F39025">
        <v>1</v>
      </c>
      <c r="G39025">
        <v>4</v>
      </c>
      <c r="H39025" t="s">
        <v>57</v>
      </c>
      <c r="I39025" t="s">
        <v>43</v>
      </c>
      <c r="J39025">
        <v>198</v>
      </c>
      <c r="K39025">
        <v>1392</v>
      </c>
      <c r="L39025">
        <v>359944</v>
      </c>
      <c r="M39025">
        <v>13844</v>
      </c>
      <c r="N39025">
        <v>17</v>
      </c>
      <c r="O39025" t="s">
        <v>52</v>
      </c>
      <c r="P39025">
        <v>3</v>
      </c>
      <c r="Q39025">
        <v>4</v>
      </c>
      <c r="R39025">
        <v>3</v>
      </c>
      <c r="S39025">
        <v>1</v>
      </c>
      <c r="T39025">
        <v>14</v>
      </c>
      <c r="U39025" t="s">
        <v>38</v>
      </c>
      <c r="V39025">
        <v>1</v>
      </c>
      <c r="W39025">
        <v>4</v>
      </c>
      <c r="X39025">
        <v>80</v>
      </c>
      <c r="Y39025">
        <v>1</v>
      </c>
      <c r="Z39025">
        <v>6</v>
      </c>
      <c r="AA39025">
        <v>3</v>
      </c>
      <c r="AB39025">
        <v>4</v>
      </c>
      <c r="AC39025">
        <v>4</v>
      </c>
      <c r="AD39025">
        <v>3</v>
      </c>
      <c r="AE39025">
        <v>1</v>
      </c>
      <c r="AF39025">
        <v>2</v>
      </c>
    </row>
    <row r="39026" spans="1:32" x14ac:dyDescent="0.25">
      <c r="A39026">
        <v>39025</v>
      </c>
      <c r="B39026" t="s">
        <v>32</v>
      </c>
      <c r="C39026">
        <v>21</v>
      </c>
      <c r="D39026" t="s">
        <v>45</v>
      </c>
      <c r="E39026" t="s">
        <v>60</v>
      </c>
      <c r="F39026">
        <v>5</v>
      </c>
      <c r="G39026">
        <v>4</v>
      </c>
      <c r="H39026" t="s">
        <v>40</v>
      </c>
      <c r="I39026" t="s">
        <v>36</v>
      </c>
      <c r="J39026">
        <v>195</v>
      </c>
      <c r="K39026">
        <v>612</v>
      </c>
      <c r="L39026">
        <v>58230</v>
      </c>
      <c r="M39026">
        <v>6470</v>
      </c>
      <c r="N39026">
        <v>37</v>
      </c>
      <c r="O39026" t="s">
        <v>37</v>
      </c>
      <c r="P39026">
        <v>3</v>
      </c>
      <c r="Q39026">
        <v>1</v>
      </c>
      <c r="R39026">
        <v>2</v>
      </c>
      <c r="S39026">
        <v>1</v>
      </c>
      <c r="T39026">
        <v>43</v>
      </c>
      <c r="U39026" t="s">
        <v>48</v>
      </c>
      <c r="V39026">
        <v>4</v>
      </c>
      <c r="W39026">
        <v>4</v>
      </c>
      <c r="X39026">
        <v>80</v>
      </c>
      <c r="Y39026">
        <v>2</v>
      </c>
      <c r="Z39026">
        <v>19</v>
      </c>
      <c r="AA39026">
        <v>1</v>
      </c>
      <c r="AB39026">
        <v>2</v>
      </c>
      <c r="AC39026">
        <v>1</v>
      </c>
      <c r="AD39026">
        <v>1</v>
      </c>
      <c r="AE39026">
        <v>1</v>
      </c>
      <c r="AF39026">
        <v>1</v>
      </c>
    </row>
    <row r="39027" spans="1:32" x14ac:dyDescent="0.25">
      <c r="A39027">
        <v>39026</v>
      </c>
      <c r="B39027" t="s">
        <v>39</v>
      </c>
      <c r="C39027">
        <v>50</v>
      </c>
      <c r="D39027" t="s">
        <v>45</v>
      </c>
      <c r="E39027" t="s">
        <v>60</v>
      </c>
      <c r="F39027">
        <v>5</v>
      </c>
      <c r="G39027">
        <v>5</v>
      </c>
      <c r="H39027" t="s">
        <v>50</v>
      </c>
      <c r="I39027" t="s">
        <v>56</v>
      </c>
      <c r="J39027">
        <v>161</v>
      </c>
      <c r="K39027">
        <v>277</v>
      </c>
      <c r="L39027">
        <v>373152</v>
      </c>
      <c r="M39027">
        <v>46644</v>
      </c>
      <c r="N39027">
        <v>40</v>
      </c>
      <c r="O39027" t="s">
        <v>37</v>
      </c>
      <c r="P39027">
        <v>4</v>
      </c>
      <c r="Q39027">
        <v>4</v>
      </c>
      <c r="R39027">
        <v>3</v>
      </c>
      <c r="S39027">
        <v>3</v>
      </c>
      <c r="T39027">
        <v>38</v>
      </c>
      <c r="U39027" t="s">
        <v>38</v>
      </c>
      <c r="V39027">
        <v>1</v>
      </c>
      <c r="W39027">
        <v>1</v>
      </c>
      <c r="X39027">
        <v>80</v>
      </c>
      <c r="Y39027">
        <v>2</v>
      </c>
      <c r="Z39027">
        <v>31</v>
      </c>
      <c r="AA39027">
        <v>6</v>
      </c>
      <c r="AB39027">
        <v>1</v>
      </c>
      <c r="AC39027">
        <v>8</v>
      </c>
      <c r="AD39027">
        <v>5</v>
      </c>
      <c r="AE39027">
        <v>5</v>
      </c>
      <c r="AF39027">
        <v>6</v>
      </c>
    </row>
    <row r="39028" spans="1:32" x14ac:dyDescent="0.25">
      <c r="A39028">
        <v>39027</v>
      </c>
      <c r="B39028" t="s">
        <v>32</v>
      </c>
      <c r="C39028">
        <v>44</v>
      </c>
      <c r="D39028" t="s">
        <v>40</v>
      </c>
      <c r="E39028" t="s">
        <v>40</v>
      </c>
      <c r="F39028">
        <v>3</v>
      </c>
      <c r="G39028">
        <v>1</v>
      </c>
      <c r="H39028" t="s">
        <v>47</v>
      </c>
      <c r="I39028" t="s">
        <v>36</v>
      </c>
      <c r="J39028">
        <v>100</v>
      </c>
      <c r="K39028">
        <v>1249</v>
      </c>
      <c r="L39028">
        <v>1001264</v>
      </c>
      <c r="M39028">
        <v>45512</v>
      </c>
      <c r="N39028">
        <v>15</v>
      </c>
      <c r="O39028" t="s">
        <v>37</v>
      </c>
      <c r="P39028">
        <v>1</v>
      </c>
      <c r="Q39028">
        <v>4</v>
      </c>
      <c r="R39028">
        <v>4</v>
      </c>
      <c r="S39028">
        <v>4</v>
      </c>
      <c r="T39028">
        <v>5</v>
      </c>
      <c r="U39028" t="s">
        <v>38</v>
      </c>
      <c r="V39028">
        <v>5</v>
      </c>
      <c r="W39028">
        <v>4</v>
      </c>
      <c r="X39028">
        <v>80</v>
      </c>
      <c r="Y39028">
        <v>1</v>
      </c>
      <c r="Z39028">
        <v>39</v>
      </c>
      <c r="AA39028">
        <v>6</v>
      </c>
      <c r="AB39028">
        <v>4</v>
      </c>
      <c r="AC39028">
        <v>31</v>
      </c>
      <c r="AD39028">
        <v>17</v>
      </c>
      <c r="AE39028">
        <v>23</v>
      </c>
      <c r="AF39028">
        <v>5</v>
      </c>
    </row>
    <row r="39029" spans="1:32" x14ac:dyDescent="0.25">
      <c r="A39029">
        <v>39028</v>
      </c>
      <c r="B39029" t="s">
        <v>32</v>
      </c>
      <c r="C39029">
        <v>22</v>
      </c>
      <c r="D39029" t="s">
        <v>33</v>
      </c>
      <c r="E39029" t="s">
        <v>59</v>
      </c>
      <c r="F39029">
        <v>3</v>
      </c>
      <c r="G39029">
        <v>1</v>
      </c>
      <c r="H39029" t="s">
        <v>40</v>
      </c>
      <c r="I39029" t="s">
        <v>56</v>
      </c>
      <c r="J39029">
        <v>105</v>
      </c>
      <c r="K39029">
        <v>878</v>
      </c>
      <c r="L39029">
        <v>573939</v>
      </c>
      <c r="M39029">
        <v>21257</v>
      </c>
      <c r="N39029">
        <v>20</v>
      </c>
      <c r="O39029" t="s">
        <v>52</v>
      </c>
      <c r="P39029">
        <v>1</v>
      </c>
      <c r="Q39029">
        <v>3</v>
      </c>
      <c r="R39029">
        <v>2</v>
      </c>
      <c r="S39029">
        <v>3</v>
      </c>
      <c r="T39029">
        <v>41</v>
      </c>
      <c r="U39029" t="s">
        <v>38</v>
      </c>
      <c r="V39029">
        <v>3</v>
      </c>
      <c r="W39029">
        <v>3</v>
      </c>
      <c r="X39029">
        <v>80</v>
      </c>
      <c r="Y39029">
        <v>2</v>
      </c>
      <c r="Z39029">
        <v>18</v>
      </c>
      <c r="AA39029">
        <v>6</v>
      </c>
      <c r="AB39029">
        <v>1</v>
      </c>
      <c r="AC39029">
        <v>11</v>
      </c>
      <c r="AD39029">
        <v>11</v>
      </c>
      <c r="AE39029">
        <v>10</v>
      </c>
      <c r="AF39029">
        <v>5</v>
      </c>
    </row>
    <row r="39030" spans="1:32" x14ac:dyDescent="0.25">
      <c r="A39030">
        <v>39029</v>
      </c>
      <c r="B39030" t="s">
        <v>39</v>
      </c>
      <c r="C39030">
        <v>19</v>
      </c>
      <c r="D39030" t="s">
        <v>40</v>
      </c>
      <c r="E39030" t="s">
        <v>55</v>
      </c>
      <c r="F39030">
        <v>4</v>
      </c>
      <c r="G39030">
        <v>3</v>
      </c>
      <c r="H39030" t="s">
        <v>50</v>
      </c>
      <c r="I39030" t="s">
        <v>36</v>
      </c>
      <c r="J39030">
        <v>134</v>
      </c>
      <c r="K39030">
        <v>283</v>
      </c>
      <c r="L39030">
        <v>342576</v>
      </c>
      <c r="M39030">
        <v>12688</v>
      </c>
      <c r="N39030">
        <v>6</v>
      </c>
      <c r="O39030" t="s">
        <v>37</v>
      </c>
      <c r="P39030">
        <v>1</v>
      </c>
      <c r="Q39030">
        <v>2</v>
      </c>
      <c r="R39030">
        <v>1</v>
      </c>
      <c r="S39030">
        <v>1</v>
      </c>
      <c r="T39030">
        <v>23</v>
      </c>
      <c r="U39030" t="s">
        <v>38</v>
      </c>
      <c r="V39030">
        <v>4</v>
      </c>
      <c r="W39030">
        <v>1</v>
      </c>
      <c r="X39030">
        <v>80</v>
      </c>
      <c r="Y39030">
        <v>1</v>
      </c>
      <c r="Z39030">
        <v>16</v>
      </c>
      <c r="AA39030">
        <v>6</v>
      </c>
      <c r="AB39030">
        <v>2</v>
      </c>
      <c r="AC39030">
        <v>1</v>
      </c>
      <c r="AD39030">
        <v>1</v>
      </c>
      <c r="AE39030">
        <v>1</v>
      </c>
      <c r="AF39030">
        <v>1</v>
      </c>
    </row>
    <row r="39031" spans="1:32" x14ac:dyDescent="0.25">
      <c r="A39031">
        <v>39030</v>
      </c>
      <c r="B39031" t="s">
        <v>39</v>
      </c>
      <c r="C39031">
        <v>40</v>
      </c>
      <c r="D39031" t="s">
        <v>49</v>
      </c>
      <c r="E39031" t="s">
        <v>60</v>
      </c>
      <c r="F39031">
        <v>4</v>
      </c>
      <c r="G39031">
        <v>3</v>
      </c>
      <c r="H39031" t="s">
        <v>35</v>
      </c>
      <c r="I39031" t="s">
        <v>56</v>
      </c>
      <c r="J39031">
        <v>191</v>
      </c>
      <c r="K39031">
        <v>1426</v>
      </c>
      <c r="L39031">
        <v>527500</v>
      </c>
      <c r="M39031">
        <v>26375</v>
      </c>
      <c r="N39031">
        <v>2</v>
      </c>
      <c r="O39031" t="s">
        <v>52</v>
      </c>
      <c r="P39031">
        <v>3</v>
      </c>
      <c r="Q39031">
        <v>3</v>
      </c>
      <c r="R39031">
        <v>4</v>
      </c>
      <c r="S39031">
        <v>4</v>
      </c>
      <c r="T39031">
        <v>31</v>
      </c>
      <c r="U39031" t="s">
        <v>38</v>
      </c>
      <c r="V39031">
        <v>1</v>
      </c>
      <c r="W39031">
        <v>2</v>
      </c>
      <c r="X39031">
        <v>80</v>
      </c>
      <c r="Y39031">
        <v>2</v>
      </c>
      <c r="Z39031">
        <v>8</v>
      </c>
      <c r="AA39031">
        <v>4</v>
      </c>
      <c r="AB39031">
        <v>4</v>
      </c>
      <c r="AC39031">
        <v>3</v>
      </c>
      <c r="AD39031">
        <v>3</v>
      </c>
      <c r="AE39031">
        <v>1</v>
      </c>
      <c r="AF39031">
        <v>3</v>
      </c>
    </row>
    <row r="39032" spans="1:32" x14ac:dyDescent="0.25">
      <c r="A39032">
        <v>39031</v>
      </c>
      <c r="B39032" t="s">
        <v>39</v>
      </c>
      <c r="C39032">
        <v>49</v>
      </c>
      <c r="D39032" t="s">
        <v>49</v>
      </c>
      <c r="E39032" t="s">
        <v>59</v>
      </c>
      <c r="F39032">
        <v>3</v>
      </c>
      <c r="G39032">
        <v>4</v>
      </c>
      <c r="H39032" t="s">
        <v>40</v>
      </c>
      <c r="I39032" t="s">
        <v>56</v>
      </c>
      <c r="J39032">
        <v>85</v>
      </c>
      <c r="K39032">
        <v>1448</v>
      </c>
      <c r="L39032">
        <v>743175</v>
      </c>
      <c r="M39032">
        <v>49545</v>
      </c>
      <c r="N39032">
        <v>20</v>
      </c>
      <c r="O39032" t="s">
        <v>44</v>
      </c>
      <c r="P39032">
        <v>4</v>
      </c>
      <c r="Q39032">
        <v>3</v>
      </c>
      <c r="R39032">
        <v>1</v>
      </c>
      <c r="S39032">
        <v>3</v>
      </c>
      <c r="T39032">
        <v>5</v>
      </c>
      <c r="U39032" t="s">
        <v>38</v>
      </c>
      <c r="V39032">
        <v>1</v>
      </c>
      <c r="W39032">
        <v>4</v>
      </c>
      <c r="X39032">
        <v>80</v>
      </c>
      <c r="Y39032">
        <v>3</v>
      </c>
      <c r="Z39032">
        <v>7</v>
      </c>
      <c r="AA39032">
        <v>6</v>
      </c>
      <c r="AB39032">
        <v>4</v>
      </c>
      <c r="AC39032">
        <v>3</v>
      </c>
      <c r="AD39032">
        <v>1</v>
      </c>
      <c r="AE39032">
        <v>1</v>
      </c>
      <c r="AF39032">
        <v>2</v>
      </c>
    </row>
    <row r="39033" spans="1:32" x14ac:dyDescent="0.25">
      <c r="A39033">
        <v>39032</v>
      </c>
      <c r="B39033" t="s">
        <v>39</v>
      </c>
      <c r="C39033">
        <v>26</v>
      </c>
      <c r="D39033" t="s">
        <v>45</v>
      </c>
      <c r="E39033" t="s">
        <v>51</v>
      </c>
      <c r="F39033">
        <v>2</v>
      </c>
      <c r="G39033">
        <v>1</v>
      </c>
      <c r="H39033" t="s">
        <v>40</v>
      </c>
      <c r="I39033" t="s">
        <v>36</v>
      </c>
      <c r="J39033">
        <v>34</v>
      </c>
      <c r="K39033">
        <v>542</v>
      </c>
      <c r="L39033">
        <v>1462500</v>
      </c>
      <c r="M39033">
        <v>48750</v>
      </c>
      <c r="N39033">
        <v>41</v>
      </c>
      <c r="O39033" t="s">
        <v>44</v>
      </c>
      <c r="P39033">
        <v>4</v>
      </c>
      <c r="Q39033">
        <v>3</v>
      </c>
      <c r="R39033">
        <v>2</v>
      </c>
      <c r="S39033">
        <v>1</v>
      </c>
      <c r="T39033">
        <v>20</v>
      </c>
      <c r="U39033" t="s">
        <v>38</v>
      </c>
      <c r="V39033">
        <v>5</v>
      </c>
      <c r="W39033">
        <v>3</v>
      </c>
      <c r="X39033">
        <v>80</v>
      </c>
      <c r="Y39033">
        <v>2</v>
      </c>
      <c r="Z39033">
        <v>8</v>
      </c>
      <c r="AA39033">
        <v>4</v>
      </c>
      <c r="AB39033">
        <v>2</v>
      </c>
      <c r="AC39033">
        <v>5</v>
      </c>
      <c r="AD39033">
        <v>3</v>
      </c>
      <c r="AE39033">
        <v>2</v>
      </c>
      <c r="AF39033">
        <v>5</v>
      </c>
    </row>
    <row r="39034" spans="1:32" x14ac:dyDescent="0.25">
      <c r="A39034">
        <v>39033</v>
      </c>
      <c r="B39034" t="s">
        <v>32</v>
      </c>
      <c r="C39034">
        <v>40</v>
      </c>
      <c r="D39034" t="s">
        <v>33</v>
      </c>
      <c r="E39034" t="s">
        <v>60</v>
      </c>
      <c r="F39034">
        <v>5</v>
      </c>
      <c r="G39034">
        <v>5</v>
      </c>
      <c r="H39034" t="s">
        <v>50</v>
      </c>
      <c r="I39034" t="s">
        <v>36</v>
      </c>
      <c r="J39034">
        <v>60</v>
      </c>
      <c r="K39034">
        <v>951</v>
      </c>
      <c r="L39034">
        <v>105072</v>
      </c>
      <c r="M39034">
        <v>26268</v>
      </c>
      <c r="N39034">
        <v>8</v>
      </c>
      <c r="O39034" t="s">
        <v>44</v>
      </c>
      <c r="P39034">
        <v>1</v>
      </c>
      <c r="Q39034">
        <v>1</v>
      </c>
      <c r="R39034">
        <v>4</v>
      </c>
      <c r="S39034">
        <v>2</v>
      </c>
      <c r="T39034">
        <v>41</v>
      </c>
      <c r="U39034" t="s">
        <v>38</v>
      </c>
      <c r="V39034">
        <v>3</v>
      </c>
      <c r="W39034">
        <v>1</v>
      </c>
      <c r="X39034">
        <v>80</v>
      </c>
      <c r="Y39034">
        <v>4</v>
      </c>
      <c r="Z39034">
        <v>16</v>
      </c>
      <c r="AA39034">
        <v>2</v>
      </c>
      <c r="AB39034">
        <v>1</v>
      </c>
      <c r="AC39034">
        <v>5</v>
      </c>
      <c r="AD39034">
        <v>1</v>
      </c>
      <c r="AE39034">
        <v>2</v>
      </c>
      <c r="AF39034">
        <v>1</v>
      </c>
    </row>
    <row r="39035" spans="1:32" x14ac:dyDescent="0.25">
      <c r="A39035">
        <v>39034</v>
      </c>
      <c r="B39035" t="s">
        <v>39</v>
      </c>
      <c r="C39035">
        <v>58</v>
      </c>
      <c r="D39035" t="s">
        <v>49</v>
      </c>
      <c r="E39035" t="s">
        <v>59</v>
      </c>
      <c r="F39035">
        <v>2</v>
      </c>
      <c r="G39035">
        <v>3</v>
      </c>
      <c r="H39035" t="s">
        <v>57</v>
      </c>
      <c r="I39035" t="s">
        <v>56</v>
      </c>
      <c r="J39035">
        <v>70</v>
      </c>
      <c r="K39035">
        <v>110</v>
      </c>
      <c r="L39035">
        <v>1173848</v>
      </c>
      <c r="M39035">
        <v>45148</v>
      </c>
      <c r="N39035">
        <v>18</v>
      </c>
      <c r="O39035" t="s">
        <v>37</v>
      </c>
      <c r="P39035">
        <v>2</v>
      </c>
      <c r="Q39035">
        <v>3</v>
      </c>
      <c r="R39035">
        <v>4</v>
      </c>
      <c r="S39035">
        <v>1</v>
      </c>
      <c r="T39035">
        <v>6</v>
      </c>
      <c r="U39035" t="s">
        <v>38</v>
      </c>
      <c r="V39035">
        <v>3</v>
      </c>
      <c r="W39035">
        <v>2</v>
      </c>
      <c r="X39035">
        <v>80</v>
      </c>
      <c r="Y39035">
        <v>1</v>
      </c>
      <c r="Z39035">
        <v>40</v>
      </c>
      <c r="AA39035">
        <v>3</v>
      </c>
      <c r="AB39035">
        <v>2</v>
      </c>
      <c r="AC39035">
        <v>21</v>
      </c>
      <c r="AD39035">
        <v>5</v>
      </c>
      <c r="AE39035">
        <v>20</v>
      </c>
      <c r="AF39035">
        <v>10</v>
      </c>
    </row>
    <row r="39036" spans="1:32" x14ac:dyDescent="0.25">
      <c r="A39036">
        <v>39035</v>
      </c>
      <c r="B39036" t="s">
        <v>32</v>
      </c>
      <c r="C39036">
        <v>36</v>
      </c>
      <c r="D39036" t="s">
        <v>49</v>
      </c>
      <c r="E39036" t="s">
        <v>60</v>
      </c>
      <c r="F39036">
        <v>2</v>
      </c>
      <c r="G39036">
        <v>2</v>
      </c>
      <c r="H39036" t="s">
        <v>50</v>
      </c>
      <c r="I39036" t="s">
        <v>56</v>
      </c>
      <c r="J39036">
        <v>173</v>
      </c>
      <c r="K39036">
        <v>660</v>
      </c>
      <c r="L39036">
        <v>141648</v>
      </c>
      <c r="M39036">
        <v>35412</v>
      </c>
      <c r="N39036">
        <v>43</v>
      </c>
      <c r="O39036" t="s">
        <v>52</v>
      </c>
      <c r="P39036">
        <v>1</v>
      </c>
      <c r="Q39036">
        <v>1</v>
      </c>
      <c r="R39036">
        <v>3</v>
      </c>
      <c r="S39036">
        <v>1</v>
      </c>
      <c r="T39036">
        <v>44</v>
      </c>
      <c r="U39036" t="s">
        <v>48</v>
      </c>
      <c r="V39036">
        <v>6</v>
      </c>
      <c r="W39036">
        <v>3</v>
      </c>
      <c r="X39036">
        <v>80</v>
      </c>
      <c r="Y39036">
        <v>4</v>
      </c>
      <c r="Z39036">
        <v>25</v>
      </c>
      <c r="AA39036">
        <v>5</v>
      </c>
      <c r="AB39036">
        <v>4</v>
      </c>
      <c r="AC39036">
        <v>12</v>
      </c>
      <c r="AD39036">
        <v>9</v>
      </c>
      <c r="AE39036">
        <v>4</v>
      </c>
      <c r="AF39036">
        <v>11</v>
      </c>
    </row>
    <row r="39037" spans="1:32" x14ac:dyDescent="0.25">
      <c r="A39037">
        <v>39036</v>
      </c>
      <c r="B39037" t="s">
        <v>39</v>
      </c>
      <c r="C39037">
        <v>33</v>
      </c>
      <c r="D39037" t="s">
        <v>53</v>
      </c>
      <c r="E39037" t="s">
        <v>61</v>
      </c>
      <c r="F39037">
        <v>4</v>
      </c>
      <c r="G39037">
        <v>3</v>
      </c>
      <c r="H39037" t="s">
        <v>57</v>
      </c>
      <c r="I39037" t="s">
        <v>43</v>
      </c>
      <c r="J39037">
        <v>49</v>
      </c>
      <c r="K39037">
        <v>680</v>
      </c>
      <c r="L39037">
        <v>1439589</v>
      </c>
      <c r="M39037">
        <v>49641</v>
      </c>
      <c r="N39037">
        <v>19</v>
      </c>
      <c r="O39037" t="s">
        <v>37</v>
      </c>
      <c r="P39037">
        <v>2</v>
      </c>
      <c r="Q39037">
        <v>4</v>
      </c>
      <c r="R39037">
        <v>2</v>
      </c>
      <c r="S39037">
        <v>1</v>
      </c>
      <c r="T39037">
        <v>8</v>
      </c>
      <c r="U39037" t="s">
        <v>48</v>
      </c>
      <c r="V39037">
        <v>4</v>
      </c>
      <c r="W39037">
        <v>2</v>
      </c>
      <c r="X39037">
        <v>80</v>
      </c>
      <c r="Y39037">
        <v>4</v>
      </c>
      <c r="Z39037">
        <v>7</v>
      </c>
      <c r="AA39037">
        <v>6</v>
      </c>
      <c r="AB39037">
        <v>3</v>
      </c>
      <c r="AC39037">
        <v>5</v>
      </c>
      <c r="AD39037">
        <v>4</v>
      </c>
      <c r="AE39037">
        <v>4</v>
      </c>
      <c r="AF39037">
        <v>3</v>
      </c>
    </row>
    <row r="39038" spans="1:32" x14ac:dyDescent="0.25">
      <c r="A39038">
        <v>39037</v>
      </c>
      <c r="B39038" t="s">
        <v>32</v>
      </c>
      <c r="C39038">
        <v>52</v>
      </c>
      <c r="D39038" t="s">
        <v>58</v>
      </c>
      <c r="E39038" t="s">
        <v>40</v>
      </c>
      <c r="F39038">
        <v>1</v>
      </c>
      <c r="G39038">
        <v>5</v>
      </c>
      <c r="H39038" t="s">
        <v>40</v>
      </c>
      <c r="I39038" t="s">
        <v>36</v>
      </c>
      <c r="J39038">
        <v>194</v>
      </c>
      <c r="K39038">
        <v>1150</v>
      </c>
      <c r="L39038">
        <v>263568</v>
      </c>
      <c r="M39038">
        <v>15504</v>
      </c>
      <c r="N39038">
        <v>40</v>
      </c>
      <c r="O39038" t="s">
        <v>37</v>
      </c>
      <c r="P39038">
        <v>2</v>
      </c>
      <c r="Q39038">
        <v>3</v>
      </c>
      <c r="R39038">
        <v>2</v>
      </c>
      <c r="S39038">
        <v>1</v>
      </c>
      <c r="T39038">
        <v>16</v>
      </c>
      <c r="U39038" t="s">
        <v>48</v>
      </c>
      <c r="V39038">
        <v>3</v>
      </c>
      <c r="W39038">
        <v>4</v>
      </c>
      <c r="X39038">
        <v>80</v>
      </c>
      <c r="Y39038">
        <v>2</v>
      </c>
      <c r="Z39038">
        <v>28</v>
      </c>
      <c r="AA39038">
        <v>1</v>
      </c>
      <c r="AB39038">
        <v>4</v>
      </c>
      <c r="AC39038">
        <v>23</v>
      </c>
      <c r="AD39038">
        <v>3</v>
      </c>
      <c r="AE39038">
        <v>8</v>
      </c>
      <c r="AF39038">
        <v>22</v>
      </c>
    </row>
    <row r="39039" spans="1:32" x14ac:dyDescent="0.25">
      <c r="A39039">
        <v>39038</v>
      </c>
      <c r="B39039" t="s">
        <v>32</v>
      </c>
      <c r="C39039">
        <v>21</v>
      </c>
      <c r="D39039" t="s">
        <v>45</v>
      </c>
      <c r="E39039" t="s">
        <v>55</v>
      </c>
      <c r="F39039">
        <v>2</v>
      </c>
      <c r="G39039">
        <v>5</v>
      </c>
      <c r="H39039" t="s">
        <v>35</v>
      </c>
      <c r="I39039" t="s">
        <v>36</v>
      </c>
      <c r="J39039">
        <v>197</v>
      </c>
      <c r="K39039">
        <v>543</v>
      </c>
      <c r="L39039">
        <v>1010966</v>
      </c>
      <c r="M39039">
        <v>45953</v>
      </c>
      <c r="N39039">
        <v>35</v>
      </c>
      <c r="O39039" t="s">
        <v>44</v>
      </c>
      <c r="P39039">
        <v>1</v>
      </c>
      <c r="Q39039">
        <v>2</v>
      </c>
      <c r="R39039">
        <v>4</v>
      </c>
      <c r="S39039">
        <v>1</v>
      </c>
      <c r="T39039">
        <v>32</v>
      </c>
      <c r="U39039" t="s">
        <v>48</v>
      </c>
      <c r="V39039">
        <v>7</v>
      </c>
      <c r="W39039">
        <v>3</v>
      </c>
      <c r="X39039">
        <v>80</v>
      </c>
      <c r="Y39039">
        <v>4</v>
      </c>
      <c r="Z39039">
        <v>33</v>
      </c>
      <c r="AA39039">
        <v>6</v>
      </c>
      <c r="AB39039">
        <v>1</v>
      </c>
      <c r="AC39039">
        <v>30</v>
      </c>
      <c r="AD39039">
        <v>1</v>
      </c>
      <c r="AE39039">
        <v>26</v>
      </c>
      <c r="AF39039">
        <v>23</v>
      </c>
    </row>
    <row r="39040" spans="1:32" x14ac:dyDescent="0.25">
      <c r="A39040">
        <v>39039</v>
      </c>
      <c r="B39040" t="s">
        <v>32</v>
      </c>
      <c r="C39040">
        <v>30</v>
      </c>
      <c r="D39040" t="s">
        <v>53</v>
      </c>
      <c r="E39040" t="s">
        <v>59</v>
      </c>
      <c r="F39040">
        <v>3</v>
      </c>
      <c r="G39040">
        <v>5</v>
      </c>
      <c r="H39040" t="s">
        <v>35</v>
      </c>
      <c r="I39040" t="s">
        <v>36</v>
      </c>
      <c r="J39040">
        <v>55</v>
      </c>
      <c r="K39040">
        <v>286</v>
      </c>
      <c r="L39040">
        <v>279770</v>
      </c>
      <c r="M39040">
        <v>27977</v>
      </c>
      <c r="N39040">
        <v>2</v>
      </c>
      <c r="O39040" t="s">
        <v>44</v>
      </c>
      <c r="P39040">
        <v>2</v>
      </c>
      <c r="Q39040">
        <v>1</v>
      </c>
      <c r="R39040">
        <v>3</v>
      </c>
      <c r="S39040">
        <v>1</v>
      </c>
      <c r="T39040">
        <v>24</v>
      </c>
      <c r="U39040" t="s">
        <v>38</v>
      </c>
      <c r="V39040">
        <v>5</v>
      </c>
      <c r="W39040">
        <v>3</v>
      </c>
      <c r="X39040">
        <v>80</v>
      </c>
      <c r="Y39040">
        <v>4</v>
      </c>
      <c r="Z39040">
        <v>12</v>
      </c>
      <c r="AA39040">
        <v>3</v>
      </c>
      <c r="AB39040">
        <v>2</v>
      </c>
      <c r="AC39040">
        <v>5</v>
      </c>
      <c r="AD39040">
        <v>3</v>
      </c>
      <c r="AE39040">
        <v>3</v>
      </c>
      <c r="AF39040">
        <v>3</v>
      </c>
    </row>
    <row r="39041" spans="1:32" x14ac:dyDescent="0.25">
      <c r="A39041">
        <v>39040</v>
      </c>
      <c r="B39041" t="s">
        <v>32</v>
      </c>
      <c r="C39041">
        <v>55</v>
      </c>
      <c r="D39041" t="s">
        <v>40</v>
      </c>
      <c r="E39041" t="s">
        <v>55</v>
      </c>
      <c r="F39041">
        <v>2</v>
      </c>
      <c r="G39041">
        <v>5</v>
      </c>
      <c r="H39041" t="s">
        <v>50</v>
      </c>
      <c r="I39041" t="s">
        <v>43</v>
      </c>
      <c r="J39041">
        <v>180</v>
      </c>
      <c r="K39041">
        <v>203</v>
      </c>
      <c r="L39041">
        <v>423189</v>
      </c>
      <c r="M39041">
        <v>47021</v>
      </c>
      <c r="N39041">
        <v>49</v>
      </c>
      <c r="O39041" t="s">
        <v>44</v>
      </c>
      <c r="P39041">
        <v>2</v>
      </c>
      <c r="Q39041">
        <v>2</v>
      </c>
      <c r="R39041">
        <v>2</v>
      </c>
      <c r="S39041">
        <v>3</v>
      </c>
      <c r="T39041">
        <v>12</v>
      </c>
      <c r="U39041" t="s">
        <v>38</v>
      </c>
      <c r="V39041">
        <v>6</v>
      </c>
      <c r="W39041">
        <v>3</v>
      </c>
      <c r="X39041">
        <v>80</v>
      </c>
      <c r="Y39041">
        <v>4</v>
      </c>
      <c r="Z39041">
        <v>3</v>
      </c>
      <c r="AA39041">
        <v>5</v>
      </c>
      <c r="AB39041">
        <v>2</v>
      </c>
      <c r="AC39041">
        <v>1</v>
      </c>
      <c r="AD39041">
        <v>1</v>
      </c>
      <c r="AE39041">
        <v>1</v>
      </c>
      <c r="AF39041">
        <v>1</v>
      </c>
    </row>
    <row r="39042" spans="1:32" x14ac:dyDescent="0.25">
      <c r="A39042">
        <v>39041</v>
      </c>
      <c r="B39042" t="s">
        <v>39</v>
      </c>
      <c r="C39042">
        <v>29</v>
      </c>
      <c r="D39042" t="s">
        <v>53</v>
      </c>
      <c r="E39042" t="s">
        <v>40</v>
      </c>
      <c r="F39042">
        <v>5</v>
      </c>
      <c r="G39042">
        <v>3</v>
      </c>
      <c r="H39042" t="s">
        <v>57</v>
      </c>
      <c r="I39042" t="s">
        <v>56</v>
      </c>
      <c r="J39042">
        <v>76</v>
      </c>
      <c r="K39042">
        <v>984</v>
      </c>
      <c r="L39042">
        <v>256850</v>
      </c>
      <c r="M39042">
        <v>23350</v>
      </c>
      <c r="N39042">
        <v>6</v>
      </c>
      <c r="O39042" t="s">
        <v>44</v>
      </c>
      <c r="P39042">
        <v>4</v>
      </c>
      <c r="Q39042">
        <v>1</v>
      </c>
      <c r="R39042">
        <v>1</v>
      </c>
      <c r="S39042">
        <v>3</v>
      </c>
      <c r="T39042">
        <v>15</v>
      </c>
      <c r="U39042" t="s">
        <v>48</v>
      </c>
      <c r="V39042">
        <v>0</v>
      </c>
      <c r="W39042">
        <v>2</v>
      </c>
      <c r="X39042">
        <v>80</v>
      </c>
      <c r="Y39042">
        <v>3</v>
      </c>
      <c r="Z39042">
        <v>4</v>
      </c>
      <c r="AA39042">
        <v>5</v>
      </c>
      <c r="AB39042">
        <v>3</v>
      </c>
      <c r="AC39042">
        <v>1</v>
      </c>
      <c r="AD39042">
        <v>1</v>
      </c>
      <c r="AE39042">
        <v>1</v>
      </c>
      <c r="AF39042">
        <v>1</v>
      </c>
    </row>
    <row r="39043" spans="1:32" x14ac:dyDescent="0.25">
      <c r="A39043">
        <v>39042</v>
      </c>
      <c r="B39043" t="s">
        <v>32</v>
      </c>
      <c r="C39043">
        <v>50</v>
      </c>
      <c r="D39043" t="s">
        <v>45</v>
      </c>
      <c r="E39043" t="s">
        <v>54</v>
      </c>
      <c r="F39043">
        <v>1</v>
      </c>
      <c r="G39043">
        <v>2</v>
      </c>
      <c r="H39043" t="s">
        <v>50</v>
      </c>
      <c r="I39043" t="s">
        <v>56</v>
      </c>
      <c r="J39043">
        <v>133</v>
      </c>
      <c r="K39043">
        <v>285</v>
      </c>
      <c r="L39043">
        <v>255346</v>
      </c>
      <c r="M39043">
        <v>36478</v>
      </c>
      <c r="N39043">
        <v>14</v>
      </c>
      <c r="O39043" t="s">
        <v>37</v>
      </c>
      <c r="P39043">
        <v>3</v>
      </c>
      <c r="Q39043">
        <v>4</v>
      </c>
      <c r="R39043">
        <v>4</v>
      </c>
      <c r="S39043">
        <v>3</v>
      </c>
      <c r="T39043">
        <v>21</v>
      </c>
      <c r="U39043" t="s">
        <v>38</v>
      </c>
      <c r="V39043">
        <v>2</v>
      </c>
      <c r="W39043">
        <v>3</v>
      </c>
      <c r="X39043">
        <v>80</v>
      </c>
      <c r="Y39043">
        <v>1</v>
      </c>
      <c r="Z39043">
        <v>39</v>
      </c>
      <c r="AA39043">
        <v>4</v>
      </c>
      <c r="AB39043">
        <v>3</v>
      </c>
      <c r="AC39043">
        <v>2</v>
      </c>
      <c r="AD39043">
        <v>1</v>
      </c>
      <c r="AE39043">
        <v>1</v>
      </c>
      <c r="AF39043">
        <v>1</v>
      </c>
    </row>
    <row r="39044" spans="1:32" x14ac:dyDescent="0.25">
      <c r="A39044">
        <v>39043</v>
      </c>
      <c r="B39044" t="s">
        <v>39</v>
      </c>
      <c r="C39044">
        <v>57</v>
      </c>
      <c r="D39044" t="s">
        <v>33</v>
      </c>
      <c r="E39044" t="s">
        <v>59</v>
      </c>
      <c r="F39044">
        <v>5</v>
      </c>
      <c r="G39044">
        <v>1</v>
      </c>
      <c r="H39044" t="s">
        <v>50</v>
      </c>
      <c r="I39044" t="s">
        <v>36</v>
      </c>
      <c r="J39044">
        <v>36</v>
      </c>
      <c r="K39044">
        <v>1317</v>
      </c>
      <c r="L39044">
        <v>270714</v>
      </c>
      <c r="M39044">
        <v>45119</v>
      </c>
      <c r="N39044">
        <v>34</v>
      </c>
      <c r="O39044" t="s">
        <v>52</v>
      </c>
      <c r="P39044">
        <v>1</v>
      </c>
      <c r="Q39044">
        <v>1</v>
      </c>
      <c r="R39044">
        <v>4</v>
      </c>
      <c r="S39044">
        <v>2</v>
      </c>
      <c r="T39044">
        <v>29</v>
      </c>
      <c r="U39044" t="s">
        <v>48</v>
      </c>
      <c r="V39044">
        <v>8</v>
      </c>
      <c r="W39044">
        <v>3</v>
      </c>
      <c r="X39044">
        <v>80</v>
      </c>
      <c r="Y39044">
        <v>1</v>
      </c>
      <c r="Z39044">
        <v>38</v>
      </c>
      <c r="AA39044">
        <v>1</v>
      </c>
      <c r="AB39044">
        <v>3</v>
      </c>
      <c r="AC39044">
        <v>12</v>
      </c>
      <c r="AD39044">
        <v>11</v>
      </c>
      <c r="AE39044">
        <v>3</v>
      </c>
      <c r="AF39044">
        <v>9</v>
      </c>
    </row>
    <row r="39045" spans="1:32" x14ac:dyDescent="0.25">
      <c r="A39045">
        <v>39044</v>
      </c>
      <c r="B39045" t="s">
        <v>32</v>
      </c>
      <c r="C39045">
        <v>37</v>
      </c>
      <c r="D39045" t="s">
        <v>53</v>
      </c>
      <c r="E39045" t="s">
        <v>60</v>
      </c>
      <c r="F39045">
        <v>4</v>
      </c>
      <c r="G39045">
        <v>2</v>
      </c>
      <c r="H39045" t="s">
        <v>40</v>
      </c>
      <c r="I39045" t="s">
        <v>56</v>
      </c>
      <c r="J39045">
        <v>158</v>
      </c>
      <c r="K39045">
        <v>898</v>
      </c>
      <c r="L39045">
        <v>39229</v>
      </c>
      <c r="M39045">
        <v>39229</v>
      </c>
      <c r="N39045">
        <v>48</v>
      </c>
      <c r="O39045" t="s">
        <v>52</v>
      </c>
      <c r="P39045">
        <v>4</v>
      </c>
      <c r="Q39045">
        <v>1</v>
      </c>
      <c r="R39045">
        <v>3</v>
      </c>
      <c r="S39045">
        <v>4</v>
      </c>
      <c r="T39045">
        <v>36</v>
      </c>
      <c r="U39045" t="s">
        <v>48</v>
      </c>
      <c r="V39045">
        <v>2</v>
      </c>
      <c r="W39045">
        <v>2</v>
      </c>
      <c r="X39045">
        <v>80</v>
      </c>
      <c r="Y39045">
        <v>2</v>
      </c>
      <c r="Z39045">
        <v>7</v>
      </c>
      <c r="AA39045">
        <v>1</v>
      </c>
      <c r="AB39045">
        <v>3</v>
      </c>
      <c r="AC39045">
        <v>1</v>
      </c>
      <c r="AD39045">
        <v>1</v>
      </c>
      <c r="AE39045">
        <v>1</v>
      </c>
      <c r="AF39045">
        <v>1</v>
      </c>
    </row>
    <row r="39046" spans="1:32" x14ac:dyDescent="0.25">
      <c r="A39046">
        <v>39045</v>
      </c>
      <c r="B39046" t="s">
        <v>39</v>
      </c>
      <c r="C39046">
        <v>54</v>
      </c>
      <c r="D39046" t="s">
        <v>58</v>
      </c>
      <c r="E39046" t="s">
        <v>61</v>
      </c>
      <c r="F39046">
        <v>5</v>
      </c>
      <c r="G39046">
        <v>4</v>
      </c>
      <c r="H39046" t="s">
        <v>42</v>
      </c>
      <c r="I39046" t="s">
        <v>43</v>
      </c>
      <c r="J39046">
        <v>135</v>
      </c>
      <c r="K39046">
        <v>707</v>
      </c>
      <c r="L39046">
        <v>193566</v>
      </c>
      <c r="M39046">
        <v>32261</v>
      </c>
      <c r="N39046">
        <v>6</v>
      </c>
      <c r="O39046" t="s">
        <v>37</v>
      </c>
      <c r="P39046">
        <v>3</v>
      </c>
      <c r="Q39046">
        <v>4</v>
      </c>
      <c r="R39046">
        <v>4</v>
      </c>
      <c r="S39046">
        <v>3</v>
      </c>
      <c r="T39046">
        <v>4</v>
      </c>
      <c r="U39046" t="s">
        <v>38</v>
      </c>
      <c r="V39046">
        <v>1</v>
      </c>
      <c r="W39046">
        <v>2</v>
      </c>
      <c r="X39046">
        <v>80</v>
      </c>
      <c r="Y39046">
        <v>1</v>
      </c>
      <c r="Z39046">
        <v>38</v>
      </c>
      <c r="AA39046">
        <v>5</v>
      </c>
      <c r="AB39046">
        <v>4</v>
      </c>
      <c r="AC39046">
        <v>3</v>
      </c>
      <c r="AD39046">
        <v>1</v>
      </c>
      <c r="AE39046">
        <v>3</v>
      </c>
      <c r="AF39046">
        <v>3</v>
      </c>
    </row>
    <row r="39047" spans="1:32" x14ac:dyDescent="0.25">
      <c r="A39047">
        <v>39046</v>
      </c>
      <c r="B39047" t="s">
        <v>32</v>
      </c>
      <c r="C39047">
        <v>49</v>
      </c>
      <c r="D39047" t="s">
        <v>40</v>
      </c>
      <c r="E39047" t="s">
        <v>40</v>
      </c>
      <c r="F39047">
        <v>3</v>
      </c>
      <c r="G39047">
        <v>3</v>
      </c>
      <c r="H39047" t="s">
        <v>57</v>
      </c>
      <c r="I39047" t="s">
        <v>56</v>
      </c>
      <c r="J39047">
        <v>79</v>
      </c>
      <c r="K39047">
        <v>993</v>
      </c>
      <c r="L39047">
        <v>1168998</v>
      </c>
      <c r="M39047">
        <v>50826</v>
      </c>
      <c r="N39047">
        <v>29</v>
      </c>
      <c r="O39047" t="s">
        <v>37</v>
      </c>
      <c r="P39047">
        <v>4</v>
      </c>
      <c r="Q39047">
        <v>4</v>
      </c>
      <c r="R39047">
        <v>1</v>
      </c>
      <c r="S39047">
        <v>4</v>
      </c>
      <c r="T39047">
        <v>21</v>
      </c>
      <c r="U39047" t="s">
        <v>38</v>
      </c>
      <c r="V39047">
        <v>2</v>
      </c>
      <c r="W39047">
        <v>3</v>
      </c>
      <c r="X39047">
        <v>80</v>
      </c>
      <c r="Y39047">
        <v>2</v>
      </c>
      <c r="Z39047">
        <v>37</v>
      </c>
      <c r="AA39047">
        <v>2</v>
      </c>
      <c r="AB39047">
        <v>1</v>
      </c>
      <c r="AC39047">
        <v>36</v>
      </c>
      <c r="AD39047">
        <v>9</v>
      </c>
      <c r="AE39047">
        <v>17</v>
      </c>
      <c r="AF39047">
        <v>26</v>
      </c>
    </row>
    <row r="39048" spans="1:32" x14ac:dyDescent="0.25">
      <c r="A39048">
        <v>39047</v>
      </c>
      <c r="B39048" t="s">
        <v>39</v>
      </c>
      <c r="C39048">
        <v>60</v>
      </c>
      <c r="D39048" t="s">
        <v>53</v>
      </c>
      <c r="E39048" t="s">
        <v>55</v>
      </c>
      <c r="F39048">
        <v>1</v>
      </c>
      <c r="G39048">
        <v>4</v>
      </c>
      <c r="H39048" t="s">
        <v>57</v>
      </c>
      <c r="I39048" t="s">
        <v>43</v>
      </c>
      <c r="J39048">
        <v>144</v>
      </c>
      <c r="K39048">
        <v>287</v>
      </c>
      <c r="L39048">
        <v>701280</v>
      </c>
      <c r="M39048">
        <v>43830</v>
      </c>
      <c r="N39048">
        <v>46</v>
      </c>
      <c r="O39048" t="s">
        <v>44</v>
      </c>
      <c r="P39048">
        <v>3</v>
      </c>
      <c r="Q39048">
        <v>4</v>
      </c>
      <c r="R39048">
        <v>3</v>
      </c>
      <c r="S39048">
        <v>4</v>
      </c>
      <c r="T39048">
        <v>14</v>
      </c>
      <c r="U39048" t="s">
        <v>48</v>
      </c>
      <c r="V39048">
        <v>8</v>
      </c>
      <c r="W39048">
        <v>1</v>
      </c>
      <c r="X39048">
        <v>80</v>
      </c>
      <c r="Y39048">
        <v>3</v>
      </c>
      <c r="Z39048">
        <v>20</v>
      </c>
      <c r="AA39048">
        <v>6</v>
      </c>
      <c r="AB39048">
        <v>2</v>
      </c>
      <c r="AC39048">
        <v>7</v>
      </c>
      <c r="AD39048">
        <v>7</v>
      </c>
      <c r="AE39048">
        <v>4</v>
      </c>
      <c r="AF39048">
        <v>3</v>
      </c>
    </row>
    <row r="39049" spans="1:32" x14ac:dyDescent="0.25">
      <c r="A39049">
        <v>39048</v>
      </c>
      <c r="B39049" t="s">
        <v>32</v>
      </c>
      <c r="C39049">
        <v>43</v>
      </c>
      <c r="D39049" t="s">
        <v>53</v>
      </c>
      <c r="E39049" t="s">
        <v>40</v>
      </c>
      <c r="F39049">
        <v>4</v>
      </c>
      <c r="G39049">
        <v>2</v>
      </c>
      <c r="H39049" t="s">
        <v>57</v>
      </c>
      <c r="I39049" t="s">
        <v>36</v>
      </c>
      <c r="J39049">
        <v>57</v>
      </c>
      <c r="K39049">
        <v>846</v>
      </c>
      <c r="L39049">
        <v>356240</v>
      </c>
      <c r="M39049">
        <v>17812</v>
      </c>
      <c r="N39049">
        <v>43</v>
      </c>
      <c r="O39049" t="s">
        <v>44</v>
      </c>
      <c r="P39049">
        <v>2</v>
      </c>
      <c r="Q39049">
        <v>4</v>
      </c>
      <c r="R39049">
        <v>3</v>
      </c>
      <c r="S39049">
        <v>3</v>
      </c>
      <c r="T39049">
        <v>32</v>
      </c>
      <c r="U39049" t="s">
        <v>48</v>
      </c>
      <c r="V39049">
        <v>1</v>
      </c>
      <c r="W39049">
        <v>2</v>
      </c>
      <c r="X39049">
        <v>80</v>
      </c>
      <c r="Y39049">
        <v>4</v>
      </c>
      <c r="Z39049">
        <v>4</v>
      </c>
      <c r="AA39049">
        <v>2</v>
      </c>
      <c r="AB39049">
        <v>1</v>
      </c>
      <c r="AC39049">
        <v>4</v>
      </c>
      <c r="AD39049">
        <v>2</v>
      </c>
      <c r="AE39049">
        <v>1</v>
      </c>
      <c r="AF39049">
        <v>1</v>
      </c>
    </row>
    <row r="39050" spans="1:32" x14ac:dyDescent="0.25">
      <c r="A39050">
        <v>39049</v>
      </c>
      <c r="B39050" t="s">
        <v>39</v>
      </c>
      <c r="C39050">
        <v>37</v>
      </c>
      <c r="D39050" t="s">
        <v>40</v>
      </c>
      <c r="E39050" t="s">
        <v>61</v>
      </c>
      <c r="F39050">
        <v>2</v>
      </c>
      <c r="G39050">
        <v>4</v>
      </c>
      <c r="H39050" t="s">
        <v>57</v>
      </c>
      <c r="I39050" t="s">
        <v>43</v>
      </c>
      <c r="J39050">
        <v>54</v>
      </c>
      <c r="K39050">
        <v>1050</v>
      </c>
      <c r="L39050">
        <v>1038475</v>
      </c>
      <c r="M39050">
        <v>41539</v>
      </c>
      <c r="N39050">
        <v>42</v>
      </c>
      <c r="O39050" t="s">
        <v>37</v>
      </c>
      <c r="P39050">
        <v>2</v>
      </c>
      <c r="Q39050">
        <v>1</v>
      </c>
      <c r="R39050">
        <v>2</v>
      </c>
      <c r="S39050">
        <v>3</v>
      </c>
      <c r="T39050">
        <v>14</v>
      </c>
      <c r="U39050" t="s">
        <v>38</v>
      </c>
      <c r="V39050">
        <v>4</v>
      </c>
      <c r="W39050">
        <v>2</v>
      </c>
      <c r="X39050">
        <v>80</v>
      </c>
      <c r="Y39050">
        <v>3</v>
      </c>
      <c r="Z39050">
        <v>2</v>
      </c>
      <c r="AA39050">
        <v>3</v>
      </c>
      <c r="AB39050">
        <v>2</v>
      </c>
      <c r="AC39050">
        <v>1</v>
      </c>
      <c r="AD39050">
        <v>1</v>
      </c>
      <c r="AE39050">
        <v>1</v>
      </c>
      <c r="AF39050">
        <v>1</v>
      </c>
    </row>
    <row r="39051" spans="1:32" x14ac:dyDescent="0.25">
      <c r="A39051">
        <v>39050</v>
      </c>
      <c r="B39051" t="s">
        <v>39</v>
      </c>
      <c r="C39051">
        <v>26</v>
      </c>
      <c r="D39051" t="s">
        <v>58</v>
      </c>
      <c r="E39051" t="s">
        <v>61</v>
      </c>
      <c r="F39051">
        <v>2</v>
      </c>
      <c r="G39051">
        <v>2</v>
      </c>
      <c r="H39051" t="s">
        <v>35</v>
      </c>
      <c r="I39051" t="s">
        <v>36</v>
      </c>
      <c r="J39051">
        <v>162</v>
      </c>
      <c r="K39051">
        <v>1302</v>
      </c>
      <c r="L39051">
        <v>474700</v>
      </c>
      <c r="M39051">
        <v>23735</v>
      </c>
      <c r="N39051">
        <v>38</v>
      </c>
      <c r="O39051" t="s">
        <v>52</v>
      </c>
      <c r="P39051">
        <v>2</v>
      </c>
      <c r="Q39051">
        <v>3</v>
      </c>
      <c r="R39051">
        <v>1</v>
      </c>
      <c r="S39051">
        <v>3</v>
      </c>
      <c r="T39051">
        <v>34</v>
      </c>
      <c r="U39051" t="s">
        <v>48</v>
      </c>
      <c r="V39051">
        <v>4</v>
      </c>
      <c r="W39051">
        <v>1</v>
      </c>
      <c r="X39051">
        <v>80</v>
      </c>
      <c r="Y39051">
        <v>1</v>
      </c>
      <c r="Z39051">
        <v>23</v>
      </c>
      <c r="AA39051">
        <v>1</v>
      </c>
      <c r="AB39051">
        <v>2</v>
      </c>
      <c r="AC39051">
        <v>13</v>
      </c>
      <c r="AD39051">
        <v>9</v>
      </c>
      <c r="AE39051">
        <v>3</v>
      </c>
      <c r="AF39051">
        <v>11</v>
      </c>
    </row>
    <row r="39052" spans="1:32" x14ac:dyDescent="0.25">
      <c r="A39052">
        <v>39051</v>
      </c>
      <c r="B39052" t="s">
        <v>39</v>
      </c>
      <c r="C39052">
        <v>27</v>
      </c>
      <c r="D39052" t="s">
        <v>49</v>
      </c>
      <c r="E39052" t="s">
        <v>46</v>
      </c>
      <c r="F39052">
        <v>2</v>
      </c>
      <c r="G39052">
        <v>2</v>
      </c>
      <c r="H39052" t="s">
        <v>57</v>
      </c>
      <c r="I39052" t="s">
        <v>36</v>
      </c>
      <c r="J39052">
        <v>140</v>
      </c>
      <c r="K39052">
        <v>981</v>
      </c>
      <c r="L39052">
        <v>201649</v>
      </c>
      <c r="M39052">
        <v>28807</v>
      </c>
      <c r="N39052">
        <v>21</v>
      </c>
      <c r="O39052" t="s">
        <v>44</v>
      </c>
      <c r="P39052">
        <v>4</v>
      </c>
      <c r="Q39052">
        <v>3</v>
      </c>
      <c r="R39052">
        <v>3</v>
      </c>
      <c r="S39052">
        <v>3</v>
      </c>
      <c r="T39052">
        <v>47</v>
      </c>
      <c r="U39052" t="s">
        <v>48</v>
      </c>
      <c r="V39052">
        <v>2</v>
      </c>
      <c r="W39052">
        <v>4</v>
      </c>
      <c r="X39052">
        <v>80</v>
      </c>
      <c r="Y39052">
        <v>4</v>
      </c>
      <c r="Z39052">
        <v>30</v>
      </c>
      <c r="AA39052">
        <v>6</v>
      </c>
      <c r="AB39052">
        <v>2</v>
      </c>
      <c r="AC39052">
        <v>28</v>
      </c>
      <c r="AD39052">
        <v>22</v>
      </c>
      <c r="AE39052">
        <v>17</v>
      </c>
      <c r="AF39052">
        <v>9</v>
      </c>
    </row>
    <row r="39053" spans="1:32" x14ac:dyDescent="0.25">
      <c r="A39053">
        <v>39052</v>
      </c>
      <c r="B39053" t="s">
        <v>39</v>
      </c>
      <c r="C39053">
        <v>26</v>
      </c>
      <c r="D39053" t="s">
        <v>53</v>
      </c>
      <c r="E39053" t="s">
        <v>34</v>
      </c>
      <c r="F39053">
        <v>4</v>
      </c>
      <c r="G39053">
        <v>2</v>
      </c>
      <c r="H39053" t="s">
        <v>42</v>
      </c>
      <c r="I39053" t="s">
        <v>43</v>
      </c>
      <c r="J39053">
        <v>116</v>
      </c>
      <c r="K39053">
        <v>789</v>
      </c>
      <c r="L39053">
        <v>288024</v>
      </c>
      <c r="M39053">
        <v>48004</v>
      </c>
      <c r="N39053">
        <v>17</v>
      </c>
      <c r="O39053" t="s">
        <v>44</v>
      </c>
      <c r="P39053">
        <v>4</v>
      </c>
      <c r="Q39053">
        <v>3</v>
      </c>
      <c r="R39053">
        <v>4</v>
      </c>
      <c r="S39053">
        <v>2</v>
      </c>
      <c r="T39053">
        <v>21</v>
      </c>
      <c r="U39053" t="s">
        <v>48</v>
      </c>
      <c r="V39053">
        <v>2</v>
      </c>
      <c r="W39053">
        <v>4</v>
      </c>
      <c r="X39053">
        <v>80</v>
      </c>
      <c r="Y39053">
        <v>1</v>
      </c>
      <c r="Z39053">
        <v>1</v>
      </c>
      <c r="AA39053">
        <v>4</v>
      </c>
      <c r="AB39053">
        <v>1</v>
      </c>
      <c r="AC39053">
        <v>1</v>
      </c>
      <c r="AD39053">
        <v>1</v>
      </c>
      <c r="AE39053">
        <v>1</v>
      </c>
      <c r="AF39053">
        <v>1</v>
      </c>
    </row>
    <row r="39054" spans="1:32" x14ac:dyDescent="0.25">
      <c r="A39054">
        <v>39053</v>
      </c>
      <c r="B39054" t="s">
        <v>39</v>
      </c>
      <c r="C39054">
        <v>54</v>
      </c>
      <c r="D39054" t="s">
        <v>40</v>
      </c>
      <c r="E39054" t="s">
        <v>55</v>
      </c>
      <c r="F39054">
        <v>4</v>
      </c>
      <c r="G39054">
        <v>3</v>
      </c>
      <c r="H39054" t="s">
        <v>40</v>
      </c>
      <c r="I39054" t="s">
        <v>36</v>
      </c>
      <c r="J39054">
        <v>79</v>
      </c>
      <c r="K39054">
        <v>1098</v>
      </c>
      <c r="L39054">
        <v>121958</v>
      </c>
      <c r="M39054">
        <v>7174</v>
      </c>
      <c r="N39054">
        <v>40</v>
      </c>
      <c r="O39054" t="s">
        <v>37</v>
      </c>
      <c r="P39054">
        <v>4</v>
      </c>
      <c r="Q39054">
        <v>2</v>
      </c>
      <c r="R39054">
        <v>2</v>
      </c>
      <c r="S39054">
        <v>4</v>
      </c>
      <c r="T39054">
        <v>17</v>
      </c>
      <c r="U39054" t="s">
        <v>48</v>
      </c>
      <c r="V39054">
        <v>8</v>
      </c>
      <c r="W39054">
        <v>2</v>
      </c>
      <c r="X39054">
        <v>80</v>
      </c>
      <c r="Y39054">
        <v>2</v>
      </c>
      <c r="Z39054">
        <v>38</v>
      </c>
      <c r="AA39054">
        <v>5</v>
      </c>
      <c r="AB39054">
        <v>3</v>
      </c>
      <c r="AC39054">
        <v>17</v>
      </c>
      <c r="AD39054">
        <v>12</v>
      </c>
      <c r="AE39054">
        <v>17</v>
      </c>
      <c r="AF39054">
        <v>13</v>
      </c>
    </row>
    <row r="39055" spans="1:32" x14ac:dyDescent="0.25">
      <c r="A39055">
        <v>39054</v>
      </c>
      <c r="B39055" t="s">
        <v>39</v>
      </c>
      <c r="C39055">
        <v>43</v>
      </c>
      <c r="D39055" t="s">
        <v>40</v>
      </c>
      <c r="E39055" t="s">
        <v>51</v>
      </c>
      <c r="F39055">
        <v>2</v>
      </c>
      <c r="G39055">
        <v>5</v>
      </c>
      <c r="H39055" t="s">
        <v>42</v>
      </c>
      <c r="I39055" t="s">
        <v>43</v>
      </c>
      <c r="J39055">
        <v>114</v>
      </c>
      <c r="K39055">
        <v>1273</v>
      </c>
      <c r="L39055">
        <v>54592</v>
      </c>
      <c r="M39055">
        <v>27296</v>
      </c>
      <c r="N39055">
        <v>2</v>
      </c>
      <c r="O39055" t="s">
        <v>52</v>
      </c>
      <c r="P39055">
        <v>2</v>
      </c>
      <c r="Q39055">
        <v>2</v>
      </c>
      <c r="R39055">
        <v>3</v>
      </c>
      <c r="S39055">
        <v>2</v>
      </c>
      <c r="T39055">
        <v>37</v>
      </c>
      <c r="U39055" t="s">
        <v>38</v>
      </c>
      <c r="V39055">
        <v>1</v>
      </c>
      <c r="W39055">
        <v>3</v>
      </c>
      <c r="X39055">
        <v>80</v>
      </c>
      <c r="Y39055">
        <v>2</v>
      </c>
      <c r="Z39055">
        <v>10</v>
      </c>
      <c r="AA39055">
        <v>2</v>
      </c>
      <c r="AB39055">
        <v>3</v>
      </c>
      <c r="AC39055">
        <v>10</v>
      </c>
      <c r="AD39055">
        <v>10</v>
      </c>
      <c r="AE39055">
        <v>3</v>
      </c>
      <c r="AF39055">
        <v>1</v>
      </c>
    </row>
    <row r="39056" spans="1:32" x14ac:dyDescent="0.25">
      <c r="A39056">
        <v>39055</v>
      </c>
      <c r="B39056" t="s">
        <v>32</v>
      </c>
      <c r="C39056">
        <v>57</v>
      </c>
      <c r="D39056" t="s">
        <v>53</v>
      </c>
      <c r="E39056" t="s">
        <v>41</v>
      </c>
      <c r="F39056">
        <v>1</v>
      </c>
      <c r="G39056">
        <v>5</v>
      </c>
      <c r="H39056" t="s">
        <v>50</v>
      </c>
      <c r="I39056" t="s">
        <v>56</v>
      </c>
      <c r="J39056">
        <v>78</v>
      </c>
      <c r="K39056">
        <v>1281</v>
      </c>
      <c r="L39056">
        <v>47090</v>
      </c>
      <c r="M39056">
        <v>23545</v>
      </c>
      <c r="N39056">
        <v>48</v>
      </c>
      <c r="O39056" t="s">
        <v>37</v>
      </c>
      <c r="P39056">
        <v>4</v>
      </c>
      <c r="Q39056">
        <v>3</v>
      </c>
      <c r="R39056">
        <v>1</v>
      </c>
      <c r="S39056">
        <v>1</v>
      </c>
      <c r="T39056">
        <v>18</v>
      </c>
      <c r="U39056" t="s">
        <v>48</v>
      </c>
      <c r="V39056">
        <v>8</v>
      </c>
      <c r="W39056">
        <v>2</v>
      </c>
      <c r="X39056">
        <v>80</v>
      </c>
      <c r="Y39056">
        <v>4</v>
      </c>
      <c r="Z39056">
        <v>10</v>
      </c>
      <c r="AA39056">
        <v>2</v>
      </c>
      <c r="AB39056">
        <v>4</v>
      </c>
      <c r="AC39056">
        <v>6</v>
      </c>
      <c r="AD39056">
        <v>5</v>
      </c>
      <c r="AE39056">
        <v>6</v>
      </c>
      <c r="AF39056">
        <v>6</v>
      </c>
    </row>
    <row r="39057" spans="1:32" x14ac:dyDescent="0.25">
      <c r="A39057">
        <v>39056</v>
      </c>
      <c r="B39057" t="s">
        <v>39</v>
      </c>
      <c r="C39057">
        <v>38</v>
      </c>
      <c r="D39057" t="s">
        <v>49</v>
      </c>
      <c r="E39057" t="s">
        <v>41</v>
      </c>
      <c r="F39057">
        <v>3</v>
      </c>
      <c r="G39057">
        <v>4</v>
      </c>
      <c r="H39057" t="s">
        <v>57</v>
      </c>
      <c r="I39057" t="s">
        <v>56</v>
      </c>
      <c r="J39057">
        <v>100</v>
      </c>
      <c r="K39057">
        <v>1041</v>
      </c>
      <c r="L39057">
        <v>221996</v>
      </c>
      <c r="M39057">
        <v>11684</v>
      </c>
      <c r="N39057">
        <v>14</v>
      </c>
      <c r="O39057" t="s">
        <v>44</v>
      </c>
      <c r="P39057">
        <v>4</v>
      </c>
      <c r="Q39057">
        <v>4</v>
      </c>
      <c r="R39057">
        <v>2</v>
      </c>
      <c r="S39057">
        <v>4</v>
      </c>
      <c r="T39057">
        <v>24</v>
      </c>
      <c r="U39057" t="s">
        <v>38</v>
      </c>
      <c r="V39057">
        <v>0</v>
      </c>
      <c r="W39057">
        <v>1</v>
      </c>
      <c r="X39057">
        <v>80</v>
      </c>
      <c r="Y39057">
        <v>4</v>
      </c>
      <c r="Z39057">
        <v>39</v>
      </c>
      <c r="AA39057">
        <v>5</v>
      </c>
      <c r="AB39057">
        <v>3</v>
      </c>
      <c r="AC39057">
        <v>16</v>
      </c>
      <c r="AD39057">
        <v>2</v>
      </c>
      <c r="AE39057">
        <v>15</v>
      </c>
      <c r="AF39057">
        <v>1</v>
      </c>
    </row>
    <row r="39058" spans="1:32" x14ac:dyDescent="0.25">
      <c r="A39058">
        <v>39057</v>
      </c>
      <c r="B39058" t="s">
        <v>32</v>
      </c>
      <c r="C39058">
        <v>45</v>
      </c>
      <c r="D39058" t="s">
        <v>33</v>
      </c>
      <c r="E39058" t="s">
        <v>34</v>
      </c>
      <c r="F39058">
        <v>5</v>
      </c>
      <c r="G39058">
        <v>1</v>
      </c>
      <c r="H39058" t="s">
        <v>42</v>
      </c>
      <c r="I39058" t="s">
        <v>56</v>
      </c>
      <c r="J39058">
        <v>152</v>
      </c>
      <c r="K39058">
        <v>721</v>
      </c>
      <c r="L39058">
        <v>309323</v>
      </c>
      <c r="M39058">
        <v>44189</v>
      </c>
      <c r="N39058">
        <v>28</v>
      </c>
      <c r="O39058" t="s">
        <v>52</v>
      </c>
      <c r="P39058">
        <v>3</v>
      </c>
      <c r="Q39058">
        <v>3</v>
      </c>
      <c r="R39058">
        <v>4</v>
      </c>
      <c r="S39058">
        <v>1</v>
      </c>
      <c r="T39058">
        <v>20</v>
      </c>
      <c r="U39058" t="s">
        <v>48</v>
      </c>
      <c r="V39058">
        <v>0</v>
      </c>
      <c r="W39058">
        <v>1</v>
      </c>
      <c r="X39058">
        <v>80</v>
      </c>
      <c r="Y39058">
        <v>4</v>
      </c>
      <c r="Z39058">
        <v>24</v>
      </c>
      <c r="AA39058">
        <v>5</v>
      </c>
      <c r="AB39058">
        <v>3</v>
      </c>
      <c r="AC39058">
        <v>14</v>
      </c>
      <c r="AD39058">
        <v>6</v>
      </c>
      <c r="AE39058">
        <v>13</v>
      </c>
      <c r="AF39058">
        <v>3</v>
      </c>
    </row>
    <row r="39059" spans="1:32" x14ac:dyDescent="0.25">
      <c r="A39059">
        <v>39058</v>
      </c>
      <c r="B39059" t="s">
        <v>39</v>
      </c>
      <c r="C39059">
        <v>36</v>
      </c>
      <c r="D39059" t="s">
        <v>45</v>
      </c>
      <c r="E39059" t="s">
        <v>54</v>
      </c>
      <c r="F39059">
        <v>5</v>
      </c>
      <c r="G39059">
        <v>2</v>
      </c>
      <c r="H39059" t="s">
        <v>35</v>
      </c>
      <c r="I39059" t="s">
        <v>36</v>
      </c>
      <c r="J39059">
        <v>191</v>
      </c>
      <c r="K39059">
        <v>180</v>
      </c>
      <c r="L39059">
        <v>524550</v>
      </c>
      <c r="M39059">
        <v>20175</v>
      </c>
      <c r="N39059">
        <v>32</v>
      </c>
      <c r="O39059" t="s">
        <v>52</v>
      </c>
      <c r="P39059">
        <v>4</v>
      </c>
      <c r="Q39059">
        <v>4</v>
      </c>
      <c r="R39059">
        <v>3</v>
      </c>
      <c r="S39059">
        <v>4</v>
      </c>
      <c r="T39059">
        <v>20</v>
      </c>
      <c r="U39059" t="s">
        <v>48</v>
      </c>
      <c r="V39059">
        <v>3</v>
      </c>
      <c r="W39059">
        <v>1</v>
      </c>
      <c r="X39059">
        <v>80</v>
      </c>
      <c r="Y39059">
        <v>4</v>
      </c>
      <c r="Z39059">
        <v>14</v>
      </c>
      <c r="AA39059">
        <v>6</v>
      </c>
      <c r="AB39059">
        <v>1</v>
      </c>
      <c r="AC39059">
        <v>9</v>
      </c>
      <c r="AD39059">
        <v>4</v>
      </c>
      <c r="AE39059">
        <v>4</v>
      </c>
      <c r="AF39059">
        <v>6</v>
      </c>
    </row>
    <row r="39060" spans="1:32" x14ac:dyDescent="0.25">
      <c r="A39060">
        <v>39059</v>
      </c>
      <c r="B39060" t="s">
        <v>32</v>
      </c>
      <c r="C39060">
        <v>46</v>
      </c>
      <c r="D39060" t="s">
        <v>33</v>
      </c>
      <c r="E39060" t="s">
        <v>51</v>
      </c>
      <c r="F39060">
        <v>5</v>
      </c>
      <c r="G39060">
        <v>1</v>
      </c>
      <c r="H39060" t="s">
        <v>42</v>
      </c>
      <c r="I39060" t="s">
        <v>43</v>
      </c>
      <c r="J39060">
        <v>63</v>
      </c>
      <c r="K39060">
        <v>1375</v>
      </c>
      <c r="L39060">
        <v>78640</v>
      </c>
      <c r="M39060">
        <v>3932</v>
      </c>
      <c r="N39060">
        <v>6</v>
      </c>
      <c r="O39060" t="s">
        <v>37</v>
      </c>
      <c r="P39060">
        <v>1</v>
      </c>
      <c r="Q39060">
        <v>1</v>
      </c>
      <c r="R39060">
        <v>4</v>
      </c>
      <c r="S39060">
        <v>2</v>
      </c>
      <c r="T39060">
        <v>11</v>
      </c>
      <c r="U39060" t="s">
        <v>48</v>
      </c>
      <c r="V39060">
        <v>5</v>
      </c>
      <c r="W39060">
        <v>3</v>
      </c>
      <c r="X39060">
        <v>80</v>
      </c>
      <c r="Y39060">
        <v>4</v>
      </c>
      <c r="Z39060">
        <v>24</v>
      </c>
      <c r="AA39060">
        <v>6</v>
      </c>
      <c r="AB39060">
        <v>1</v>
      </c>
      <c r="AC39060">
        <v>13</v>
      </c>
      <c r="AD39060">
        <v>3</v>
      </c>
      <c r="AE39060">
        <v>11</v>
      </c>
      <c r="AF39060">
        <v>5</v>
      </c>
    </row>
    <row r="39061" spans="1:32" x14ac:dyDescent="0.25">
      <c r="A39061">
        <v>39060</v>
      </c>
      <c r="B39061" t="s">
        <v>32</v>
      </c>
      <c r="C39061">
        <v>60</v>
      </c>
      <c r="D39061" t="s">
        <v>49</v>
      </c>
      <c r="E39061" t="s">
        <v>46</v>
      </c>
      <c r="F39061">
        <v>2</v>
      </c>
      <c r="G39061">
        <v>4</v>
      </c>
      <c r="H39061" t="s">
        <v>57</v>
      </c>
      <c r="I39061" t="s">
        <v>43</v>
      </c>
      <c r="J39061">
        <v>65</v>
      </c>
      <c r="K39061">
        <v>158</v>
      </c>
      <c r="L39061">
        <v>257100</v>
      </c>
      <c r="M39061">
        <v>12855</v>
      </c>
      <c r="N39061">
        <v>13</v>
      </c>
      <c r="O39061" t="s">
        <v>52</v>
      </c>
      <c r="P39061">
        <v>3</v>
      </c>
      <c r="Q39061">
        <v>1</v>
      </c>
      <c r="R39061">
        <v>2</v>
      </c>
      <c r="S39061">
        <v>1</v>
      </c>
      <c r="T39061">
        <v>2</v>
      </c>
      <c r="U39061" t="s">
        <v>38</v>
      </c>
      <c r="V39061">
        <v>2</v>
      </c>
      <c r="W39061">
        <v>4</v>
      </c>
      <c r="X39061">
        <v>80</v>
      </c>
      <c r="Y39061">
        <v>1</v>
      </c>
      <c r="Z39061">
        <v>17</v>
      </c>
      <c r="AA39061">
        <v>4</v>
      </c>
      <c r="AB39061">
        <v>4</v>
      </c>
      <c r="AC39061">
        <v>1</v>
      </c>
      <c r="AD39061">
        <v>1</v>
      </c>
      <c r="AE39061">
        <v>1</v>
      </c>
      <c r="AF39061">
        <v>1</v>
      </c>
    </row>
    <row r="39062" spans="1:32" x14ac:dyDescent="0.25">
      <c r="A39062">
        <v>39061</v>
      </c>
      <c r="B39062" t="s">
        <v>39</v>
      </c>
      <c r="C39062">
        <v>43</v>
      </c>
      <c r="D39062" t="s">
        <v>33</v>
      </c>
      <c r="E39062" t="s">
        <v>59</v>
      </c>
      <c r="F39062">
        <v>3</v>
      </c>
      <c r="G39062">
        <v>2</v>
      </c>
      <c r="H39062" t="s">
        <v>42</v>
      </c>
      <c r="I39062" t="s">
        <v>43</v>
      </c>
      <c r="J39062">
        <v>110</v>
      </c>
      <c r="K39062">
        <v>549</v>
      </c>
      <c r="L39062">
        <v>207430</v>
      </c>
      <c r="M39062">
        <v>41486</v>
      </c>
      <c r="N39062">
        <v>25</v>
      </c>
      <c r="O39062" t="s">
        <v>37</v>
      </c>
      <c r="P39062">
        <v>4</v>
      </c>
      <c r="Q39062">
        <v>4</v>
      </c>
      <c r="R39062">
        <v>1</v>
      </c>
      <c r="S39062">
        <v>4</v>
      </c>
      <c r="T39062">
        <v>8</v>
      </c>
      <c r="U39062" t="s">
        <v>38</v>
      </c>
      <c r="V39062">
        <v>6</v>
      </c>
      <c r="W39062">
        <v>2</v>
      </c>
      <c r="X39062">
        <v>80</v>
      </c>
      <c r="Y39062">
        <v>3</v>
      </c>
      <c r="Z39062">
        <v>3</v>
      </c>
      <c r="AA39062">
        <v>6</v>
      </c>
      <c r="AB39062">
        <v>4</v>
      </c>
      <c r="AC39062">
        <v>3</v>
      </c>
      <c r="AD39062">
        <v>2</v>
      </c>
      <c r="AE39062">
        <v>3</v>
      </c>
      <c r="AF39062">
        <v>3</v>
      </c>
    </row>
    <row r="39063" spans="1:32" x14ac:dyDescent="0.25">
      <c r="A39063">
        <v>39062</v>
      </c>
      <c r="B39063" t="s">
        <v>39</v>
      </c>
      <c r="C39063">
        <v>49</v>
      </c>
      <c r="D39063" t="s">
        <v>58</v>
      </c>
      <c r="E39063" t="s">
        <v>55</v>
      </c>
      <c r="F39063">
        <v>1</v>
      </c>
      <c r="G39063">
        <v>3</v>
      </c>
      <c r="H39063" t="s">
        <v>47</v>
      </c>
      <c r="I39063" t="s">
        <v>56</v>
      </c>
      <c r="J39063">
        <v>77</v>
      </c>
      <c r="K39063">
        <v>254</v>
      </c>
      <c r="L39063">
        <v>27975</v>
      </c>
      <c r="M39063">
        <v>9325</v>
      </c>
      <c r="N39063">
        <v>40</v>
      </c>
      <c r="O39063" t="s">
        <v>44</v>
      </c>
      <c r="P39063">
        <v>4</v>
      </c>
      <c r="Q39063">
        <v>1</v>
      </c>
      <c r="R39063">
        <v>4</v>
      </c>
      <c r="S39063">
        <v>3</v>
      </c>
      <c r="T39063">
        <v>32</v>
      </c>
      <c r="U39063" t="s">
        <v>48</v>
      </c>
      <c r="V39063">
        <v>5</v>
      </c>
      <c r="W39063">
        <v>3</v>
      </c>
      <c r="X39063">
        <v>80</v>
      </c>
      <c r="Y39063">
        <v>4</v>
      </c>
      <c r="Z39063">
        <v>40</v>
      </c>
      <c r="AA39063">
        <v>2</v>
      </c>
      <c r="AB39063">
        <v>3</v>
      </c>
      <c r="AC39063">
        <v>13</v>
      </c>
      <c r="AD39063">
        <v>11</v>
      </c>
      <c r="AE39063">
        <v>9</v>
      </c>
      <c r="AF39063">
        <v>1</v>
      </c>
    </row>
    <row r="39064" spans="1:32" x14ac:dyDescent="0.25">
      <c r="A39064">
        <v>39063</v>
      </c>
      <c r="B39064" t="s">
        <v>32</v>
      </c>
      <c r="C39064">
        <v>24</v>
      </c>
      <c r="D39064" t="s">
        <v>33</v>
      </c>
      <c r="E39064" t="s">
        <v>61</v>
      </c>
      <c r="F39064">
        <v>4</v>
      </c>
      <c r="G39064">
        <v>3</v>
      </c>
      <c r="H39064" t="s">
        <v>35</v>
      </c>
      <c r="I39064" t="s">
        <v>56</v>
      </c>
      <c r="J39064">
        <v>37</v>
      </c>
      <c r="K39064">
        <v>1106</v>
      </c>
      <c r="L39064">
        <v>1019889</v>
      </c>
      <c r="M39064">
        <v>44343</v>
      </c>
      <c r="N39064">
        <v>14</v>
      </c>
      <c r="O39064" t="s">
        <v>52</v>
      </c>
      <c r="P39064">
        <v>4</v>
      </c>
      <c r="Q39064">
        <v>4</v>
      </c>
      <c r="R39064">
        <v>3</v>
      </c>
      <c r="S39064">
        <v>1</v>
      </c>
      <c r="T39064">
        <v>40</v>
      </c>
      <c r="U39064" t="s">
        <v>38</v>
      </c>
      <c r="V39064">
        <v>4</v>
      </c>
      <c r="W39064">
        <v>3</v>
      </c>
      <c r="X39064">
        <v>80</v>
      </c>
      <c r="Y39064">
        <v>4</v>
      </c>
      <c r="Z39064">
        <v>25</v>
      </c>
      <c r="AA39064">
        <v>6</v>
      </c>
      <c r="AB39064">
        <v>4</v>
      </c>
      <c r="AC39064">
        <v>8</v>
      </c>
      <c r="AD39064">
        <v>7</v>
      </c>
      <c r="AE39064">
        <v>6</v>
      </c>
      <c r="AF39064">
        <v>2</v>
      </c>
    </row>
    <row r="39065" spans="1:32" x14ac:dyDescent="0.25">
      <c r="A39065">
        <v>39064</v>
      </c>
      <c r="B39065" t="s">
        <v>39</v>
      </c>
      <c r="C39065">
        <v>20</v>
      </c>
      <c r="D39065" t="s">
        <v>53</v>
      </c>
      <c r="E39065" t="s">
        <v>60</v>
      </c>
      <c r="F39065">
        <v>3</v>
      </c>
      <c r="G39065">
        <v>1</v>
      </c>
      <c r="H39065" t="s">
        <v>35</v>
      </c>
      <c r="I39065" t="s">
        <v>56</v>
      </c>
      <c r="J39065">
        <v>140</v>
      </c>
      <c r="K39065">
        <v>954</v>
      </c>
      <c r="L39065">
        <v>866495</v>
      </c>
      <c r="M39065">
        <v>45605</v>
      </c>
      <c r="N39065">
        <v>14</v>
      </c>
      <c r="O39065" t="s">
        <v>52</v>
      </c>
      <c r="P39065">
        <v>2</v>
      </c>
      <c r="Q39065">
        <v>4</v>
      </c>
      <c r="R39065">
        <v>1</v>
      </c>
      <c r="S39065">
        <v>2</v>
      </c>
      <c r="T39065">
        <v>14</v>
      </c>
      <c r="U39065" t="s">
        <v>48</v>
      </c>
      <c r="V39065">
        <v>3</v>
      </c>
      <c r="W39065">
        <v>4</v>
      </c>
      <c r="X39065">
        <v>80</v>
      </c>
      <c r="Y39065">
        <v>3</v>
      </c>
      <c r="Z39065">
        <v>8</v>
      </c>
      <c r="AA39065">
        <v>2</v>
      </c>
      <c r="AB39065">
        <v>3</v>
      </c>
      <c r="AC39065">
        <v>5</v>
      </c>
      <c r="AD39065">
        <v>2</v>
      </c>
      <c r="AE39065">
        <v>3</v>
      </c>
      <c r="AF39065">
        <v>5</v>
      </c>
    </row>
    <row r="39066" spans="1:32" x14ac:dyDescent="0.25">
      <c r="A39066">
        <v>39065</v>
      </c>
      <c r="B39066" t="s">
        <v>32</v>
      </c>
      <c r="C39066">
        <v>27</v>
      </c>
      <c r="D39066" t="s">
        <v>45</v>
      </c>
      <c r="E39066" t="s">
        <v>40</v>
      </c>
      <c r="F39066">
        <v>1</v>
      </c>
      <c r="G39066">
        <v>4</v>
      </c>
      <c r="H39066" t="s">
        <v>42</v>
      </c>
      <c r="I39066" t="s">
        <v>36</v>
      </c>
      <c r="J39066">
        <v>101</v>
      </c>
      <c r="K39066">
        <v>904</v>
      </c>
      <c r="L39066">
        <v>744534</v>
      </c>
      <c r="M39066">
        <v>39186</v>
      </c>
      <c r="N39066">
        <v>4</v>
      </c>
      <c r="O39066" t="s">
        <v>37</v>
      </c>
      <c r="P39066">
        <v>3</v>
      </c>
      <c r="Q39066">
        <v>4</v>
      </c>
      <c r="R39066">
        <v>1</v>
      </c>
      <c r="S39066">
        <v>3</v>
      </c>
      <c r="T39066">
        <v>21</v>
      </c>
      <c r="U39066" t="s">
        <v>48</v>
      </c>
      <c r="V39066">
        <v>0</v>
      </c>
      <c r="W39066">
        <v>3</v>
      </c>
      <c r="X39066">
        <v>80</v>
      </c>
      <c r="Y39066">
        <v>1</v>
      </c>
      <c r="Z39066">
        <v>23</v>
      </c>
      <c r="AA39066">
        <v>6</v>
      </c>
      <c r="AB39066">
        <v>2</v>
      </c>
      <c r="AC39066">
        <v>21</v>
      </c>
      <c r="AD39066">
        <v>20</v>
      </c>
      <c r="AE39066">
        <v>5</v>
      </c>
      <c r="AF39066">
        <v>2</v>
      </c>
    </row>
    <row r="39067" spans="1:32" x14ac:dyDescent="0.25">
      <c r="A39067">
        <v>39066</v>
      </c>
      <c r="B39067" t="s">
        <v>39</v>
      </c>
      <c r="C39067">
        <v>32</v>
      </c>
      <c r="D39067" t="s">
        <v>40</v>
      </c>
      <c r="E39067" t="s">
        <v>51</v>
      </c>
      <c r="F39067">
        <v>2</v>
      </c>
      <c r="G39067">
        <v>4</v>
      </c>
      <c r="H39067" t="s">
        <v>35</v>
      </c>
      <c r="I39067" t="s">
        <v>56</v>
      </c>
      <c r="J39067">
        <v>59</v>
      </c>
      <c r="K39067">
        <v>967</v>
      </c>
      <c r="L39067">
        <v>338968</v>
      </c>
      <c r="M39067">
        <v>24212</v>
      </c>
      <c r="N39067">
        <v>48</v>
      </c>
      <c r="O39067" t="s">
        <v>37</v>
      </c>
      <c r="P39067">
        <v>4</v>
      </c>
      <c r="Q39067">
        <v>2</v>
      </c>
      <c r="R39067">
        <v>3</v>
      </c>
      <c r="S39067">
        <v>1</v>
      </c>
      <c r="T39067">
        <v>49</v>
      </c>
      <c r="U39067" t="s">
        <v>38</v>
      </c>
      <c r="V39067">
        <v>5</v>
      </c>
      <c r="W39067">
        <v>3</v>
      </c>
      <c r="X39067">
        <v>80</v>
      </c>
      <c r="Y39067">
        <v>2</v>
      </c>
      <c r="Z39067">
        <v>3</v>
      </c>
      <c r="AA39067">
        <v>2</v>
      </c>
      <c r="AB39067">
        <v>1</v>
      </c>
      <c r="AC39067">
        <v>2</v>
      </c>
      <c r="AD39067">
        <v>2</v>
      </c>
      <c r="AE39067">
        <v>1</v>
      </c>
      <c r="AF39067">
        <v>2</v>
      </c>
    </row>
    <row r="39068" spans="1:32" x14ac:dyDescent="0.25">
      <c r="A39068">
        <v>39067</v>
      </c>
      <c r="B39068" t="s">
        <v>39</v>
      </c>
      <c r="C39068">
        <v>36</v>
      </c>
      <c r="D39068" t="s">
        <v>53</v>
      </c>
      <c r="E39068" t="s">
        <v>54</v>
      </c>
      <c r="F39068">
        <v>2</v>
      </c>
      <c r="G39068">
        <v>1</v>
      </c>
      <c r="H39068" t="s">
        <v>50</v>
      </c>
      <c r="I39068" t="s">
        <v>36</v>
      </c>
      <c r="J39068">
        <v>135</v>
      </c>
      <c r="K39068">
        <v>479</v>
      </c>
      <c r="L39068">
        <v>498427</v>
      </c>
      <c r="M39068">
        <v>26233</v>
      </c>
      <c r="N39068">
        <v>41</v>
      </c>
      <c r="O39068" t="s">
        <v>37</v>
      </c>
      <c r="P39068">
        <v>2</v>
      </c>
      <c r="Q39068">
        <v>1</v>
      </c>
      <c r="R39068">
        <v>1</v>
      </c>
      <c r="S39068">
        <v>3</v>
      </c>
      <c r="T39068">
        <v>38</v>
      </c>
      <c r="U39068" t="s">
        <v>38</v>
      </c>
      <c r="V39068">
        <v>1</v>
      </c>
      <c r="W39068">
        <v>4</v>
      </c>
      <c r="X39068">
        <v>80</v>
      </c>
      <c r="Y39068">
        <v>4</v>
      </c>
      <c r="Z39068">
        <v>14</v>
      </c>
      <c r="AA39068">
        <v>1</v>
      </c>
      <c r="AB39068">
        <v>4</v>
      </c>
      <c r="AC39068">
        <v>9</v>
      </c>
      <c r="AD39068">
        <v>4</v>
      </c>
      <c r="AE39068">
        <v>7</v>
      </c>
      <c r="AF39068">
        <v>7</v>
      </c>
    </row>
    <row r="39069" spans="1:32" x14ac:dyDescent="0.25">
      <c r="A39069">
        <v>39068</v>
      </c>
      <c r="B39069" t="s">
        <v>39</v>
      </c>
      <c r="C39069">
        <v>31</v>
      </c>
      <c r="D39069" t="s">
        <v>53</v>
      </c>
      <c r="E39069" t="s">
        <v>59</v>
      </c>
      <c r="F39069">
        <v>5</v>
      </c>
      <c r="G39069">
        <v>5</v>
      </c>
      <c r="H39069" t="s">
        <v>50</v>
      </c>
      <c r="I39069" t="s">
        <v>56</v>
      </c>
      <c r="J39069">
        <v>184</v>
      </c>
      <c r="K39069">
        <v>1460</v>
      </c>
      <c r="L39069">
        <v>393280</v>
      </c>
      <c r="M39069">
        <v>24580</v>
      </c>
      <c r="N39069">
        <v>26</v>
      </c>
      <c r="O39069" t="s">
        <v>37</v>
      </c>
      <c r="P39069">
        <v>1</v>
      </c>
      <c r="Q39069">
        <v>4</v>
      </c>
      <c r="R39069">
        <v>2</v>
      </c>
      <c r="S39069">
        <v>4</v>
      </c>
      <c r="T39069">
        <v>32</v>
      </c>
      <c r="U39069" t="s">
        <v>48</v>
      </c>
      <c r="V39069">
        <v>3</v>
      </c>
      <c r="W39069">
        <v>1</v>
      </c>
      <c r="X39069">
        <v>80</v>
      </c>
      <c r="Y39069">
        <v>3</v>
      </c>
      <c r="Z39069">
        <v>23</v>
      </c>
      <c r="AA39069">
        <v>6</v>
      </c>
      <c r="AB39069">
        <v>3</v>
      </c>
      <c r="AC39069">
        <v>23</v>
      </c>
      <c r="AD39069">
        <v>9</v>
      </c>
      <c r="AE39069">
        <v>20</v>
      </c>
      <c r="AF39069">
        <v>22</v>
      </c>
    </row>
    <row r="39070" spans="1:32" x14ac:dyDescent="0.25">
      <c r="A39070">
        <v>39069</v>
      </c>
      <c r="B39070" t="s">
        <v>32</v>
      </c>
      <c r="C39070">
        <v>41</v>
      </c>
      <c r="D39070" t="s">
        <v>33</v>
      </c>
      <c r="E39070" t="s">
        <v>60</v>
      </c>
      <c r="F39070">
        <v>3</v>
      </c>
      <c r="G39070">
        <v>5</v>
      </c>
      <c r="H39070" t="s">
        <v>47</v>
      </c>
      <c r="I39070" t="s">
        <v>56</v>
      </c>
      <c r="J39070">
        <v>186</v>
      </c>
      <c r="K39070">
        <v>1074</v>
      </c>
      <c r="L39070">
        <v>258650</v>
      </c>
      <c r="M39070">
        <v>18475</v>
      </c>
      <c r="N39070">
        <v>6</v>
      </c>
      <c r="O39070" t="s">
        <v>44</v>
      </c>
      <c r="P39070">
        <v>1</v>
      </c>
      <c r="Q39070">
        <v>4</v>
      </c>
      <c r="R39070">
        <v>1</v>
      </c>
      <c r="S39070">
        <v>1</v>
      </c>
      <c r="T39070">
        <v>22</v>
      </c>
      <c r="U39070" t="s">
        <v>48</v>
      </c>
      <c r="V39070">
        <v>5</v>
      </c>
      <c r="W39070">
        <v>1</v>
      </c>
      <c r="X39070">
        <v>80</v>
      </c>
      <c r="Y39070">
        <v>3</v>
      </c>
      <c r="Z39070">
        <v>33</v>
      </c>
      <c r="AA39070">
        <v>5</v>
      </c>
      <c r="AB39070">
        <v>2</v>
      </c>
      <c r="AC39070">
        <v>25</v>
      </c>
      <c r="AD39070">
        <v>25</v>
      </c>
      <c r="AE39070">
        <v>12</v>
      </c>
      <c r="AF39070">
        <v>5</v>
      </c>
    </row>
    <row r="39071" spans="1:32" x14ac:dyDescent="0.25">
      <c r="A39071">
        <v>39070</v>
      </c>
      <c r="B39071" t="s">
        <v>39</v>
      </c>
      <c r="C39071">
        <v>49</v>
      </c>
      <c r="D39071" t="s">
        <v>58</v>
      </c>
      <c r="E39071" t="s">
        <v>51</v>
      </c>
      <c r="F39071">
        <v>3</v>
      </c>
      <c r="G39071">
        <v>4</v>
      </c>
      <c r="H39071" t="s">
        <v>35</v>
      </c>
      <c r="I39071" t="s">
        <v>56</v>
      </c>
      <c r="J39071">
        <v>186</v>
      </c>
      <c r="K39071">
        <v>678</v>
      </c>
      <c r="L39071">
        <v>105840</v>
      </c>
      <c r="M39071">
        <v>3528</v>
      </c>
      <c r="N39071">
        <v>24</v>
      </c>
      <c r="O39071" t="s">
        <v>37</v>
      </c>
      <c r="P39071">
        <v>2</v>
      </c>
      <c r="Q39071">
        <v>4</v>
      </c>
      <c r="R39071">
        <v>4</v>
      </c>
      <c r="S39071">
        <v>4</v>
      </c>
      <c r="T39071">
        <v>41</v>
      </c>
      <c r="U39071" t="s">
        <v>38</v>
      </c>
      <c r="V39071">
        <v>6</v>
      </c>
      <c r="W39071">
        <v>1</v>
      </c>
      <c r="X39071">
        <v>80</v>
      </c>
      <c r="Y39071">
        <v>1</v>
      </c>
      <c r="Z39071">
        <v>16</v>
      </c>
      <c r="AA39071">
        <v>4</v>
      </c>
      <c r="AB39071">
        <v>3</v>
      </c>
      <c r="AC39071">
        <v>9</v>
      </c>
      <c r="AD39071">
        <v>4</v>
      </c>
      <c r="AE39071">
        <v>7</v>
      </c>
      <c r="AF39071">
        <v>1</v>
      </c>
    </row>
    <row r="39072" spans="1:32" x14ac:dyDescent="0.25">
      <c r="A39072">
        <v>39071</v>
      </c>
      <c r="B39072" t="s">
        <v>39</v>
      </c>
      <c r="C39072">
        <v>29</v>
      </c>
      <c r="D39072" t="s">
        <v>45</v>
      </c>
      <c r="E39072" t="s">
        <v>55</v>
      </c>
      <c r="F39072">
        <v>3</v>
      </c>
      <c r="G39072">
        <v>4</v>
      </c>
      <c r="H39072" t="s">
        <v>42</v>
      </c>
      <c r="I39072" t="s">
        <v>43</v>
      </c>
      <c r="J39072">
        <v>50</v>
      </c>
      <c r="K39072">
        <v>511</v>
      </c>
      <c r="L39072">
        <v>258384</v>
      </c>
      <c r="M39072">
        <v>9228</v>
      </c>
      <c r="N39072">
        <v>34</v>
      </c>
      <c r="O39072" t="s">
        <v>44</v>
      </c>
      <c r="P39072">
        <v>4</v>
      </c>
      <c r="Q39072">
        <v>3</v>
      </c>
      <c r="R39072">
        <v>3</v>
      </c>
      <c r="S39072">
        <v>4</v>
      </c>
      <c r="T39072">
        <v>23</v>
      </c>
      <c r="U39072" t="s">
        <v>38</v>
      </c>
      <c r="V39072">
        <v>1</v>
      </c>
      <c r="W39072">
        <v>4</v>
      </c>
      <c r="X39072">
        <v>80</v>
      </c>
      <c r="Y39072">
        <v>2</v>
      </c>
      <c r="Z39072">
        <v>26</v>
      </c>
      <c r="AA39072">
        <v>3</v>
      </c>
      <c r="AB39072">
        <v>4</v>
      </c>
      <c r="AC39072">
        <v>8</v>
      </c>
      <c r="AD39072">
        <v>3</v>
      </c>
      <c r="AE39072">
        <v>7</v>
      </c>
      <c r="AF39072">
        <v>7</v>
      </c>
    </row>
    <row r="39073" spans="1:32" x14ac:dyDescent="0.25">
      <c r="A39073">
        <v>39072</v>
      </c>
      <c r="B39073" t="s">
        <v>39</v>
      </c>
      <c r="C39073">
        <v>45</v>
      </c>
      <c r="D39073" t="s">
        <v>33</v>
      </c>
      <c r="E39073" t="s">
        <v>41</v>
      </c>
      <c r="F39073">
        <v>3</v>
      </c>
      <c r="G39073">
        <v>3</v>
      </c>
      <c r="H39073" t="s">
        <v>40</v>
      </c>
      <c r="I39073" t="s">
        <v>36</v>
      </c>
      <c r="J39073">
        <v>170</v>
      </c>
      <c r="K39073">
        <v>247</v>
      </c>
      <c r="L39073">
        <v>558980</v>
      </c>
      <c r="M39073">
        <v>27949</v>
      </c>
      <c r="N39073">
        <v>35</v>
      </c>
      <c r="O39073" t="s">
        <v>52</v>
      </c>
      <c r="P39073">
        <v>4</v>
      </c>
      <c r="Q39073">
        <v>3</v>
      </c>
      <c r="R39073">
        <v>3</v>
      </c>
      <c r="S39073">
        <v>2</v>
      </c>
      <c r="T39073">
        <v>28</v>
      </c>
      <c r="U39073" t="s">
        <v>38</v>
      </c>
      <c r="V39073">
        <v>6</v>
      </c>
      <c r="W39073">
        <v>1</v>
      </c>
      <c r="X39073">
        <v>80</v>
      </c>
      <c r="Y39073">
        <v>4</v>
      </c>
      <c r="Z39073">
        <v>25</v>
      </c>
      <c r="AA39073">
        <v>3</v>
      </c>
      <c r="AB39073">
        <v>3</v>
      </c>
      <c r="AC39073">
        <v>19</v>
      </c>
      <c r="AD39073">
        <v>18</v>
      </c>
      <c r="AE39073">
        <v>19</v>
      </c>
      <c r="AF39073">
        <v>11</v>
      </c>
    </row>
    <row r="39074" spans="1:32" x14ac:dyDescent="0.25">
      <c r="A39074">
        <v>39073</v>
      </c>
      <c r="B39074" t="s">
        <v>32</v>
      </c>
      <c r="C39074">
        <v>21</v>
      </c>
      <c r="D39074" t="s">
        <v>53</v>
      </c>
      <c r="E39074" t="s">
        <v>61</v>
      </c>
      <c r="F39074">
        <v>3</v>
      </c>
      <c r="G39074">
        <v>2</v>
      </c>
      <c r="H39074" t="s">
        <v>35</v>
      </c>
      <c r="I39074" t="s">
        <v>43</v>
      </c>
      <c r="J39074">
        <v>152</v>
      </c>
      <c r="K39074">
        <v>341</v>
      </c>
      <c r="L39074">
        <v>102622</v>
      </c>
      <c r="M39074">
        <v>3947</v>
      </c>
      <c r="N39074">
        <v>18</v>
      </c>
      <c r="O39074" t="s">
        <v>52</v>
      </c>
      <c r="P39074">
        <v>2</v>
      </c>
      <c r="Q39074">
        <v>3</v>
      </c>
      <c r="R39074">
        <v>3</v>
      </c>
      <c r="S39074">
        <v>4</v>
      </c>
      <c r="T39074">
        <v>39</v>
      </c>
      <c r="U39074" t="s">
        <v>38</v>
      </c>
      <c r="V39074">
        <v>5</v>
      </c>
      <c r="W39074">
        <v>2</v>
      </c>
      <c r="X39074">
        <v>80</v>
      </c>
      <c r="Y39074">
        <v>3</v>
      </c>
      <c r="Z39074">
        <v>23</v>
      </c>
      <c r="AA39074">
        <v>4</v>
      </c>
      <c r="AB39074">
        <v>2</v>
      </c>
      <c r="AC39074">
        <v>16</v>
      </c>
      <c r="AD39074">
        <v>1</v>
      </c>
      <c r="AE39074">
        <v>15</v>
      </c>
      <c r="AF39074">
        <v>5</v>
      </c>
    </row>
    <row r="39075" spans="1:32" x14ac:dyDescent="0.25">
      <c r="A39075">
        <v>39074</v>
      </c>
      <c r="B39075" t="s">
        <v>32</v>
      </c>
      <c r="C39075">
        <v>60</v>
      </c>
      <c r="D39075" t="s">
        <v>53</v>
      </c>
      <c r="E39075" t="s">
        <v>46</v>
      </c>
      <c r="F39075">
        <v>4</v>
      </c>
      <c r="G39075">
        <v>2</v>
      </c>
      <c r="H39075" t="s">
        <v>57</v>
      </c>
      <c r="I39075" t="s">
        <v>36</v>
      </c>
      <c r="J39075">
        <v>169</v>
      </c>
      <c r="K39075">
        <v>1424</v>
      </c>
      <c r="L39075">
        <v>532980</v>
      </c>
      <c r="M39075">
        <v>44415</v>
      </c>
      <c r="N39075">
        <v>15</v>
      </c>
      <c r="O39075" t="s">
        <v>44</v>
      </c>
      <c r="P39075">
        <v>4</v>
      </c>
      <c r="Q39075">
        <v>1</v>
      </c>
      <c r="R39075">
        <v>1</v>
      </c>
      <c r="S39075">
        <v>3</v>
      </c>
      <c r="T39075">
        <v>15</v>
      </c>
      <c r="U39075" t="s">
        <v>38</v>
      </c>
      <c r="V39075">
        <v>7</v>
      </c>
      <c r="W39075">
        <v>1</v>
      </c>
      <c r="X39075">
        <v>80</v>
      </c>
      <c r="Y39075">
        <v>1</v>
      </c>
      <c r="Z39075">
        <v>9</v>
      </c>
      <c r="AA39075">
        <v>1</v>
      </c>
      <c r="AB39075">
        <v>1</v>
      </c>
      <c r="AC39075">
        <v>3</v>
      </c>
      <c r="AD39075">
        <v>2</v>
      </c>
      <c r="AE39075">
        <v>1</v>
      </c>
      <c r="AF39075">
        <v>3</v>
      </c>
    </row>
    <row r="39076" spans="1:32" x14ac:dyDescent="0.25">
      <c r="A39076">
        <v>39075</v>
      </c>
      <c r="B39076" t="s">
        <v>32</v>
      </c>
      <c r="C39076">
        <v>57</v>
      </c>
      <c r="D39076" t="s">
        <v>45</v>
      </c>
      <c r="E39076" t="s">
        <v>46</v>
      </c>
      <c r="F39076">
        <v>4</v>
      </c>
      <c r="G39076">
        <v>2</v>
      </c>
      <c r="H39076" t="s">
        <v>47</v>
      </c>
      <c r="I39076" t="s">
        <v>36</v>
      </c>
      <c r="J39076">
        <v>152</v>
      </c>
      <c r="K39076">
        <v>235</v>
      </c>
      <c r="L39076">
        <v>250342</v>
      </c>
      <c r="M39076">
        <v>14726</v>
      </c>
      <c r="N39076">
        <v>50</v>
      </c>
      <c r="O39076" t="s">
        <v>52</v>
      </c>
      <c r="P39076">
        <v>3</v>
      </c>
      <c r="Q39076">
        <v>3</v>
      </c>
      <c r="R39076">
        <v>1</v>
      </c>
      <c r="S39076">
        <v>1</v>
      </c>
      <c r="T39076">
        <v>17</v>
      </c>
      <c r="U39076" t="s">
        <v>48</v>
      </c>
      <c r="V39076">
        <v>2</v>
      </c>
      <c r="W39076">
        <v>2</v>
      </c>
      <c r="X39076">
        <v>80</v>
      </c>
      <c r="Y39076">
        <v>2</v>
      </c>
      <c r="Z39076">
        <v>25</v>
      </c>
      <c r="AA39076">
        <v>1</v>
      </c>
      <c r="AB39076">
        <v>4</v>
      </c>
      <c r="AC39076">
        <v>5</v>
      </c>
      <c r="AD39076">
        <v>3</v>
      </c>
      <c r="AE39076">
        <v>1</v>
      </c>
      <c r="AF39076">
        <v>3</v>
      </c>
    </row>
    <row r="39077" spans="1:32" x14ac:dyDescent="0.25">
      <c r="A39077">
        <v>39076</v>
      </c>
      <c r="B39077" t="s">
        <v>39</v>
      </c>
      <c r="C39077">
        <v>26</v>
      </c>
      <c r="D39077" t="s">
        <v>53</v>
      </c>
      <c r="E39077" t="s">
        <v>60</v>
      </c>
      <c r="F39077">
        <v>2</v>
      </c>
      <c r="G39077">
        <v>3</v>
      </c>
      <c r="H39077" t="s">
        <v>35</v>
      </c>
      <c r="I39077" t="s">
        <v>36</v>
      </c>
      <c r="J39077">
        <v>90</v>
      </c>
      <c r="K39077">
        <v>690</v>
      </c>
      <c r="L39077">
        <v>11516</v>
      </c>
      <c r="M39077">
        <v>2879</v>
      </c>
      <c r="N39077">
        <v>18</v>
      </c>
      <c r="O39077" t="s">
        <v>37</v>
      </c>
      <c r="P39077">
        <v>1</v>
      </c>
      <c r="Q39077">
        <v>1</v>
      </c>
      <c r="R39077">
        <v>2</v>
      </c>
      <c r="S39077">
        <v>2</v>
      </c>
      <c r="T39077">
        <v>9</v>
      </c>
      <c r="U39077" t="s">
        <v>48</v>
      </c>
      <c r="V39077">
        <v>2</v>
      </c>
      <c r="W39077">
        <v>4</v>
      </c>
      <c r="X39077">
        <v>80</v>
      </c>
      <c r="Y39077">
        <v>4</v>
      </c>
      <c r="Z39077">
        <v>32</v>
      </c>
      <c r="AA39077">
        <v>3</v>
      </c>
      <c r="AB39077">
        <v>3</v>
      </c>
      <c r="AC39077">
        <v>18</v>
      </c>
      <c r="AD39077">
        <v>6</v>
      </c>
      <c r="AE39077">
        <v>16</v>
      </c>
      <c r="AF39077">
        <v>6</v>
      </c>
    </row>
    <row r="39078" spans="1:32" x14ac:dyDescent="0.25">
      <c r="A39078">
        <v>39077</v>
      </c>
      <c r="B39078" t="s">
        <v>39</v>
      </c>
      <c r="C39078">
        <v>29</v>
      </c>
      <c r="D39078" t="s">
        <v>33</v>
      </c>
      <c r="E39078" t="s">
        <v>34</v>
      </c>
      <c r="F39078">
        <v>1</v>
      </c>
      <c r="G39078">
        <v>2</v>
      </c>
      <c r="H39078" t="s">
        <v>40</v>
      </c>
      <c r="I39078" t="s">
        <v>56</v>
      </c>
      <c r="J39078">
        <v>55</v>
      </c>
      <c r="K39078">
        <v>767</v>
      </c>
      <c r="L39078">
        <v>455168</v>
      </c>
      <c r="M39078">
        <v>28448</v>
      </c>
      <c r="N39078">
        <v>21</v>
      </c>
      <c r="O39078" t="s">
        <v>37</v>
      </c>
      <c r="P39078">
        <v>2</v>
      </c>
      <c r="Q39078">
        <v>2</v>
      </c>
      <c r="R39078">
        <v>1</v>
      </c>
      <c r="S39078">
        <v>2</v>
      </c>
      <c r="T39078">
        <v>22</v>
      </c>
      <c r="U39078" t="s">
        <v>38</v>
      </c>
      <c r="V39078">
        <v>7</v>
      </c>
      <c r="W39078">
        <v>3</v>
      </c>
      <c r="X39078">
        <v>80</v>
      </c>
      <c r="Y39078">
        <v>4</v>
      </c>
      <c r="Z39078">
        <v>16</v>
      </c>
      <c r="AA39078">
        <v>3</v>
      </c>
      <c r="AB39078">
        <v>2</v>
      </c>
      <c r="AC39078">
        <v>6</v>
      </c>
      <c r="AD39078">
        <v>6</v>
      </c>
      <c r="AE39078">
        <v>3</v>
      </c>
      <c r="AF39078">
        <v>4</v>
      </c>
    </row>
    <row r="39079" spans="1:32" x14ac:dyDescent="0.25">
      <c r="A39079">
        <v>39078</v>
      </c>
      <c r="B39079" t="s">
        <v>32</v>
      </c>
      <c r="C39079">
        <v>20</v>
      </c>
      <c r="D39079" t="s">
        <v>40</v>
      </c>
      <c r="E39079" t="s">
        <v>60</v>
      </c>
      <c r="F39079">
        <v>2</v>
      </c>
      <c r="G39079">
        <v>1</v>
      </c>
      <c r="H39079" t="s">
        <v>47</v>
      </c>
      <c r="I39079" t="s">
        <v>43</v>
      </c>
      <c r="J39079">
        <v>158</v>
      </c>
      <c r="K39079">
        <v>1458</v>
      </c>
      <c r="L39079">
        <v>425340</v>
      </c>
      <c r="M39079">
        <v>14178</v>
      </c>
      <c r="N39079">
        <v>5</v>
      </c>
      <c r="O39079" t="s">
        <v>52</v>
      </c>
      <c r="P39079">
        <v>3</v>
      </c>
      <c r="Q39079">
        <v>4</v>
      </c>
      <c r="R39079">
        <v>3</v>
      </c>
      <c r="S39079">
        <v>3</v>
      </c>
      <c r="T39079">
        <v>10</v>
      </c>
      <c r="U39079" t="s">
        <v>38</v>
      </c>
      <c r="V39079">
        <v>3</v>
      </c>
      <c r="W39079">
        <v>4</v>
      </c>
      <c r="X39079">
        <v>80</v>
      </c>
      <c r="Y39079">
        <v>3</v>
      </c>
      <c r="Z39079">
        <v>2</v>
      </c>
      <c r="AA39079">
        <v>5</v>
      </c>
      <c r="AB39079">
        <v>3</v>
      </c>
      <c r="AC39079">
        <v>1</v>
      </c>
      <c r="AD39079">
        <v>1</v>
      </c>
      <c r="AE39079">
        <v>1</v>
      </c>
      <c r="AF39079">
        <v>1</v>
      </c>
    </row>
    <row r="39080" spans="1:32" x14ac:dyDescent="0.25">
      <c r="A39080">
        <v>39079</v>
      </c>
      <c r="B39080" t="s">
        <v>32</v>
      </c>
      <c r="C39080">
        <v>56</v>
      </c>
      <c r="D39080" t="s">
        <v>33</v>
      </c>
      <c r="E39080" t="s">
        <v>61</v>
      </c>
      <c r="F39080">
        <v>1</v>
      </c>
      <c r="G39080">
        <v>5</v>
      </c>
      <c r="H39080" t="s">
        <v>50</v>
      </c>
      <c r="I39080" t="s">
        <v>43</v>
      </c>
      <c r="J39080">
        <v>87</v>
      </c>
      <c r="K39080">
        <v>1055</v>
      </c>
      <c r="L39080">
        <v>593568</v>
      </c>
      <c r="M39080">
        <v>21984</v>
      </c>
      <c r="N39080">
        <v>9</v>
      </c>
      <c r="O39080" t="s">
        <v>52</v>
      </c>
      <c r="P39080">
        <v>1</v>
      </c>
      <c r="Q39080">
        <v>4</v>
      </c>
      <c r="R39080">
        <v>2</v>
      </c>
      <c r="S39080">
        <v>3</v>
      </c>
      <c r="T39080">
        <v>25</v>
      </c>
      <c r="U39080" t="s">
        <v>38</v>
      </c>
      <c r="V39080">
        <v>5</v>
      </c>
      <c r="W39080">
        <v>4</v>
      </c>
      <c r="X39080">
        <v>80</v>
      </c>
      <c r="Y39080">
        <v>1</v>
      </c>
      <c r="Z39080">
        <v>35</v>
      </c>
      <c r="AA39080">
        <v>2</v>
      </c>
      <c r="AB39080">
        <v>4</v>
      </c>
      <c r="AC39080">
        <v>7</v>
      </c>
      <c r="AD39080">
        <v>1</v>
      </c>
      <c r="AE39080">
        <v>1</v>
      </c>
      <c r="AF39080">
        <v>4</v>
      </c>
    </row>
    <row r="39081" spans="1:32" x14ac:dyDescent="0.25">
      <c r="A39081">
        <v>39080</v>
      </c>
      <c r="B39081" t="s">
        <v>32</v>
      </c>
      <c r="C39081">
        <v>55</v>
      </c>
      <c r="D39081" t="s">
        <v>40</v>
      </c>
      <c r="E39081" t="s">
        <v>40</v>
      </c>
      <c r="F39081">
        <v>2</v>
      </c>
      <c r="G39081">
        <v>3</v>
      </c>
      <c r="H39081" t="s">
        <v>47</v>
      </c>
      <c r="I39081" t="s">
        <v>43</v>
      </c>
      <c r="J39081">
        <v>90</v>
      </c>
      <c r="K39081">
        <v>180</v>
      </c>
      <c r="L39081">
        <v>803928</v>
      </c>
      <c r="M39081">
        <v>33497</v>
      </c>
      <c r="N39081">
        <v>32</v>
      </c>
      <c r="O39081" t="s">
        <v>52</v>
      </c>
      <c r="P39081">
        <v>2</v>
      </c>
      <c r="Q39081">
        <v>4</v>
      </c>
      <c r="R39081">
        <v>4</v>
      </c>
      <c r="S39081">
        <v>4</v>
      </c>
      <c r="T39081">
        <v>25</v>
      </c>
      <c r="U39081" t="s">
        <v>48</v>
      </c>
      <c r="V39081">
        <v>5</v>
      </c>
      <c r="W39081">
        <v>4</v>
      </c>
      <c r="X39081">
        <v>80</v>
      </c>
      <c r="Y39081">
        <v>3</v>
      </c>
      <c r="Z39081">
        <v>36</v>
      </c>
      <c r="AA39081">
        <v>2</v>
      </c>
      <c r="AB39081">
        <v>3</v>
      </c>
      <c r="AC39081">
        <v>13</v>
      </c>
      <c r="AD39081">
        <v>12</v>
      </c>
      <c r="AE39081">
        <v>4</v>
      </c>
      <c r="AF39081">
        <v>9</v>
      </c>
    </row>
    <row r="39082" spans="1:32" x14ac:dyDescent="0.25">
      <c r="A39082">
        <v>39081</v>
      </c>
      <c r="B39082" t="s">
        <v>39</v>
      </c>
      <c r="C39082">
        <v>57</v>
      </c>
      <c r="D39082" t="s">
        <v>53</v>
      </c>
      <c r="E39082" t="s">
        <v>41</v>
      </c>
      <c r="F39082">
        <v>2</v>
      </c>
      <c r="G39082">
        <v>1</v>
      </c>
      <c r="H39082" t="s">
        <v>50</v>
      </c>
      <c r="I39082" t="s">
        <v>43</v>
      </c>
      <c r="J39082">
        <v>125</v>
      </c>
      <c r="K39082">
        <v>509</v>
      </c>
      <c r="L39082">
        <v>31260</v>
      </c>
      <c r="M39082">
        <v>10420</v>
      </c>
      <c r="N39082">
        <v>42</v>
      </c>
      <c r="O39082" t="s">
        <v>52</v>
      </c>
      <c r="P39082">
        <v>4</v>
      </c>
      <c r="Q39082">
        <v>4</v>
      </c>
      <c r="R39082">
        <v>2</v>
      </c>
      <c r="S39082">
        <v>3</v>
      </c>
      <c r="T39082">
        <v>2</v>
      </c>
      <c r="U39082" t="s">
        <v>48</v>
      </c>
      <c r="V39082">
        <v>4</v>
      </c>
      <c r="W39082">
        <v>3</v>
      </c>
      <c r="X39082">
        <v>80</v>
      </c>
      <c r="Y39082">
        <v>1</v>
      </c>
      <c r="Z39082">
        <v>27</v>
      </c>
      <c r="AA39082">
        <v>5</v>
      </c>
      <c r="AB39082">
        <v>1</v>
      </c>
      <c r="AC39082">
        <v>19</v>
      </c>
      <c r="AD39082">
        <v>18</v>
      </c>
      <c r="AE39082">
        <v>3</v>
      </c>
      <c r="AF39082">
        <v>10</v>
      </c>
    </row>
    <row r="39083" spans="1:32" x14ac:dyDescent="0.25">
      <c r="A39083">
        <v>39082</v>
      </c>
      <c r="B39083" t="s">
        <v>39</v>
      </c>
      <c r="C39083">
        <v>25</v>
      </c>
      <c r="D39083" t="s">
        <v>49</v>
      </c>
      <c r="E39083" t="s">
        <v>55</v>
      </c>
      <c r="F39083">
        <v>5</v>
      </c>
      <c r="G39083">
        <v>1</v>
      </c>
      <c r="H39083" t="s">
        <v>40</v>
      </c>
      <c r="I39083" t="s">
        <v>43</v>
      </c>
      <c r="J39083">
        <v>43</v>
      </c>
      <c r="K39083">
        <v>740</v>
      </c>
      <c r="L39083">
        <v>416653</v>
      </c>
      <c r="M39083">
        <v>24509</v>
      </c>
      <c r="N39083">
        <v>24</v>
      </c>
      <c r="O39083" t="s">
        <v>37</v>
      </c>
      <c r="P39083">
        <v>2</v>
      </c>
      <c r="Q39083">
        <v>1</v>
      </c>
      <c r="R39083">
        <v>3</v>
      </c>
      <c r="S39083">
        <v>4</v>
      </c>
      <c r="T39083">
        <v>11</v>
      </c>
      <c r="U39083" t="s">
        <v>48</v>
      </c>
      <c r="V39083">
        <v>8</v>
      </c>
      <c r="W39083">
        <v>3</v>
      </c>
      <c r="X39083">
        <v>80</v>
      </c>
      <c r="Y39083">
        <v>1</v>
      </c>
      <c r="Z39083">
        <v>18</v>
      </c>
      <c r="AA39083">
        <v>1</v>
      </c>
      <c r="AB39083">
        <v>3</v>
      </c>
      <c r="AC39083">
        <v>10</v>
      </c>
      <c r="AD39083">
        <v>9</v>
      </c>
      <c r="AE39083">
        <v>10</v>
      </c>
      <c r="AF39083">
        <v>7</v>
      </c>
    </row>
    <row r="39084" spans="1:32" x14ac:dyDescent="0.25">
      <c r="A39084">
        <v>39083</v>
      </c>
      <c r="B39084" t="s">
        <v>32</v>
      </c>
      <c r="C39084">
        <v>31</v>
      </c>
      <c r="D39084" t="s">
        <v>53</v>
      </c>
      <c r="E39084" t="s">
        <v>51</v>
      </c>
      <c r="F39084">
        <v>1</v>
      </c>
      <c r="G39084">
        <v>4</v>
      </c>
      <c r="H39084" t="s">
        <v>50</v>
      </c>
      <c r="I39084" t="s">
        <v>56</v>
      </c>
      <c r="J39084">
        <v>151</v>
      </c>
      <c r="K39084">
        <v>244</v>
      </c>
      <c r="L39084">
        <v>373982</v>
      </c>
      <c r="M39084">
        <v>26713</v>
      </c>
      <c r="N39084">
        <v>4</v>
      </c>
      <c r="O39084" t="s">
        <v>52</v>
      </c>
      <c r="P39084">
        <v>3</v>
      </c>
      <c r="Q39084">
        <v>2</v>
      </c>
      <c r="R39084">
        <v>2</v>
      </c>
      <c r="S39084">
        <v>2</v>
      </c>
      <c r="T39084">
        <v>39</v>
      </c>
      <c r="U39084" t="s">
        <v>38</v>
      </c>
      <c r="V39084">
        <v>2</v>
      </c>
      <c r="W39084">
        <v>1</v>
      </c>
      <c r="X39084">
        <v>80</v>
      </c>
      <c r="Y39084">
        <v>4</v>
      </c>
      <c r="Z39084">
        <v>12</v>
      </c>
      <c r="AA39084">
        <v>5</v>
      </c>
      <c r="AB39084">
        <v>1</v>
      </c>
      <c r="AC39084">
        <v>8</v>
      </c>
      <c r="AD39084">
        <v>3</v>
      </c>
      <c r="AE39084">
        <v>6</v>
      </c>
      <c r="AF39084">
        <v>6</v>
      </c>
    </row>
    <row r="39085" spans="1:32" x14ac:dyDescent="0.25">
      <c r="A39085">
        <v>39084</v>
      </c>
      <c r="B39085" t="s">
        <v>32</v>
      </c>
      <c r="C39085">
        <v>52</v>
      </c>
      <c r="D39085" t="s">
        <v>53</v>
      </c>
      <c r="E39085" t="s">
        <v>51</v>
      </c>
      <c r="F39085">
        <v>1</v>
      </c>
      <c r="G39085">
        <v>5</v>
      </c>
      <c r="H39085" t="s">
        <v>57</v>
      </c>
      <c r="I39085" t="s">
        <v>56</v>
      </c>
      <c r="J39085">
        <v>116</v>
      </c>
      <c r="K39085">
        <v>696</v>
      </c>
      <c r="L39085">
        <v>320430</v>
      </c>
      <c r="M39085">
        <v>21362</v>
      </c>
      <c r="N39085">
        <v>5</v>
      </c>
      <c r="O39085" t="s">
        <v>52</v>
      </c>
      <c r="P39085">
        <v>2</v>
      </c>
      <c r="Q39085">
        <v>2</v>
      </c>
      <c r="R39085">
        <v>3</v>
      </c>
      <c r="S39085">
        <v>1</v>
      </c>
      <c r="T39085">
        <v>43</v>
      </c>
      <c r="U39085" t="s">
        <v>38</v>
      </c>
      <c r="V39085">
        <v>2</v>
      </c>
      <c r="W39085">
        <v>2</v>
      </c>
      <c r="X39085">
        <v>80</v>
      </c>
      <c r="Y39085">
        <v>2</v>
      </c>
      <c r="Z39085">
        <v>40</v>
      </c>
      <c r="AA39085">
        <v>4</v>
      </c>
      <c r="AB39085">
        <v>2</v>
      </c>
      <c r="AC39085">
        <v>15</v>
      </c>
      <c r="AD39085">
        <v>6</v>
      </c>
      <c r="AE39085">
        <v>5</v>
      </c>
      <c r="AF39085">
        <v>3</v>
      </c>
    </row>
    <row r="39086" spans="1:32" x14ac:dyDescent="0.25">
      <c r="A39086">
        <v>39085</v>
      </c>
      <c r="B39086" t="s">
        <v>32</v>
      </c>
      <c r="C39086">
        <v>19</v>
      </c>
      <c r="D39086" t="s">
        <v>58</v>
      </c>
      <c r="E39086" t="s">
        <v>46</v>
      </c>
      <c r="F39086">
        <v>4</v>
      </c>
      <c r="G39086">
        <v>5</v>
      </c>
      <c r="H39086" t="s">
        <v>35</v>
      </c>
      <c r="I39086" t="s">
        <v>36</v>
      </c>
      <c r="J39086">
        <v>193</v>
      </c>
      <c r="K39086">
        <v>109</v>
      </c>
      <c r="L39086">
        <v>743648</v>
      </c>
      <c r="M39086">
        <v>43744</v>
      </c>
      <c r="N39086">
        <v>25</v>
      </c>
      <c r="O39086" t="s">
        <v>52</v>
      </c>
      <c r="P39086">
        <v>1</v>
      </c>
      <c r="Q39086">
        <v>4</v>
      </c>
      <c r="R39086">
        <v>3</v>
      </c>
      <c r="S39086">
        <v>4</v>
      </c>
      <c r="T39086">
        <v>20</v>
      </c>
      <c r="U39086" t="s">
        <v>48</v>
      </c>
      <c r="V39086">
        <v>3</v>
      </c>
      <c r="W39086">
        <v>3</v>
      </c>
      <c r="X39086">
        <v>80</v>
      </c>
      <c r="Y39086">
        <v>4</v>
      </c>
      <c r="Z39086">
        <v>3</v>
      </c>
      <c r="AA39086">
        <v>4</v>
      </c>
      <c r="AB39086">
        <v>4</v>
      </c>
      <c r="AC39086">
        <v>1</v>
      </c>
      <c r="AD39086">
        <v>1</v>
      </c>
      <c r="AE39086">
        <v>1</v>
      </c>
      <c r="AF39086">
        <v>1</v>
      </c>
    </row>
    <row r="39087" spans="1:32" x14ac:dyDescent="0.25">
      <c r="A39087">
        <v>39086</v>
      </c>
      <c r="B39087" t="s">
        <v>39</v>
      </c>
      <c r="C39087">
        <v>45</v>
      </c>
      <c r="D39087" t="s">
        <v>45</v>
      </c>
      <c r="E39087" t="s">
        <v>41</v>
      </c>
      <c r="F39087">
        <v>1</v>
      </c>
      <c r="G39087">
        <v>3</v>
      </c>
      <c r="H39087" t="s">
        <v>35</v>
      </c>
      <c r="I39087" t="s">
        <v>36</v>
      </c>
      <c r="J39087">
        <v>151</v>
      </c>
      <c r="K39087">
        <v>1180</v>
      </c>
      <c r="L39087">
        <v>527887</v>
      </c>
      <c r="M39087">
        <v>18203</v>
      </c>
      <c r="N39087">
        <v>29</v>
      </c>
      <c r="O39087" t="s">
        <v>52</v>
      </c>
      <c r="P39087">
        <v>4</v>
      </c>
      <c r="Q39087">
        <v>4</v>
      </c>
      <c r="R39087">
        <v>3</v>
      </c>
      <c r="S39087">
        <v>4</v>
      </c>
      <c r="T39087">
        <v>21</v>
      </c>
      <c r="U39087" t="s">
        <v>48</v>
      </c>
      <c r="V39087">
        <v>3</v>
      </c>
      <c r="W39087">
        <v>4</v>
      </c>
      <c r="X39087">
        <v>80</v>
      </c>
      <c r="Y39087">
        <v>1</v>
      </c>
      <c r="Z39087">
        <v>21</v>
      </c>
      <c r="AA39087">
        <v>3</v>
      </c>
      <c r="AB39087">
        <v>4</v>
      </c>
      <c r="AC39087">
        <v>11</v>
      </c>
      <c r="AD39087">
        <v>5</v>
      </c>
      <c r="AE39087">
        <v>2</v>
      </c>
      <c r="AF39087">
        <v>3</v>
      </c>
    </row>
    <row r="39088" spans="1:32" x14ac:dyDescent="0.25">
      <c r="A39088">
        <v>39087</v>
      </c>
      <c r="B39088" t="s">
        <v>39</v>
      </c>
      <c r="C39088">
        <v>24</v>
      </c>
      <c r="D39088" t="s">
        <v>40</v>
      </c>
      <c r="E39088" t="s">
        <v>61</v>
      </c>
      <c r="F39088">
        <v>1</v>
      </c>
      <c r="G39088">
        <v>4</v>
      </c>
      <c r="H39088" t="s">
        <v>35</v>
      </c>
      <c r="I39088" t="s">
        <v>36</v>
      </c>
      <c r="J39088">
        <v>143</v>
      </c>
      <c r="K39088">
        <v>203</v>
      </c>
      <c r="L39088">
        <v>133936</v>
      </c>
      <c r="M39088">
        <v>12176</v>
      </c>
      <c r="N39088">
        <v>24</v>
      </c>
      <c r="O39088" t="s">
        <v>44</v>
      </c>
      <c r="P39088">
        <v>3</v>
      </c>
      <c r="Q39088">
        <v>4</v>
      </c>
      <c r="R39088">
        <v>4</v>
      </c>
      <c r="S39088">
        <v>3</v>
      </c>
      <c r="T39088">
        <v>40</v>
      </c>
      <c r="U39088" t="s">
        <v>48</v>
      </c>
      <c r="V39088">
        <v>1</v>
      </c>
      <c r="W39088">
        <v>4</v>
      </c>
      <c r="X39088">
        <v>80</v>
      </c>
      <c r="Y39088">
        <v>2</v>
      </c>
      <c r="Z39088">
        <v>36</v>
      </c>
      <c r="AA39088">
        <v>3</v>
      </c>
      <c r="AB39088">
        <v>1</v>
      </c>
      <c r="AC39088">
        <v>35</v>
      </c>
      <c r="AD39088">
        <v>14</v>
      </c>
      <c r="AE39088">
        <v>23</v>
      </c>
      <c r="AF39088">
        <v>21</v>
      </c>
    </row>
    <row r="39089" spans="1:32" x14ac:dyDescent="0.25">
      <c r="A39089">
        <v>39088</v>
      </c>
      <c r="B39089" t="s">
        <v>39</v>
      </c>
      <c r="C39089">
        <v>29</v>
      </c>
      <c r="D39089" t="s">
        <v>40</v>
      </c>
      <c r="E39089" t="s">
        <v>54</v>
      </c>
      <c r="F39089">
        <v>1</v>
      </c>
      <c r="G39089">
        <v>3</v>
      </c>
      <c r="H39089" t="s">
        <v>40</v>
      </c>
      <c r="I39089" t="s">
        <v>56</v>
      </c>
      <c r="J39089">
        <v>133</v>
      </c>
      <c r="K39089">
        <v>111</v>
      </c>
      <c r="L39089">
        <v>426510</v>
      </c>
      <c r="M39089">
        <v>28434</v>
      </c>
      <c r="N39089">
        <v>49</v>
      </c>
      <c r="O39089" t="s">
        <v>52</v>
      </c>
      <c r="P39089">
        <v>1</v>
      </c>
      <c r="Q39089">
        <v>1</v>
      </c>
      <c r="R39089">
        <v>3</v>
      </c>
      <c r="S39089">
        <v>2</v>
      </c>
      <c r="T39089">
        <v>16</v>
      </c>
      <c r="U39089" t="s">
        <v>48</v>
      </c>
      <c r="V39089">
        <v>7</v>
      </c>
      <c r="W39089">
        <v>2</v>
      </c>
      <c r="X39089">
        <v>80</v>
      </c>
      <c r="Y39089">
        <v>2</v>
      </c>
      <c r="Z39089">
        <v>1</v>
      </c>
      <c r="AA39089">
        <v>5</v>
      </c>
      <c r="AB39089">
        <v>3</v>
      </c>
      <c r="AC39089">
        <v>1</v>
      </c>
      <c r="AD39089">
        <v>1</v>
      </c>
      <c r="AE39089">
        <v>1</v>
      </c>
      <c r="AF39089">
        <v>1</v>
      </c>
    </row>
    <row r="39090" spans="1:32" x14ac:dyDescent="0.25">
      <c r="A39090">
        <v>39089</v>
      </c>
      <c r="B39090" t="s">
        <v>32</v>
      </c>
      <c r="C39090">
        <v>54</v>
      </c>
      <c r="D39090" t="s">
        <v>45</v>
      </c>
      <c r="E39090" t="s">
        <v>51</v>
      </c>
      <c r="F39090">
        <v>5</v>
      </c>
      <c r="G39090">
        <v>3</v>
      </c>
      <c r="H39090" t="s">
        <v>47</v>
      </c>
      <c r="I39090" t="s">
        <v>43</v>
      </c>
      <c r="J39090">
        <v>191</v>
      </c>
      <c r="K39090">
        <v>716</v>
      </c>
      <c r="L39090">
        <v>500840</v>
      </c>
      <c r="M39090">
        <v>50084</v>
      </c>
      <c r="N39090">
        <v>6</v>
      </c>
      <c r="O39090" t="s">
        <v>37</v>
      </c>
      <c r="P39090">
        <v>3</v>
      </c>
      <c r="Q39090">
        <v>1</v>
      </c>
      <c r="R39090">
        <v>1</v>
      </c>
      <c r="S39090">
        <v>1</v>
      </c>
      <c r="T39090">
        <v>19</v>
      </c>
      <c r="U39090" t="s">
        <v>38</v>
      </c>
      <c r="V39090">
        <v>2</v>
      </c>
      <c r="W39090">
        <v>4</v>
      </c>
      <c r="X39090">
        <v>80</v>
      </c>
      <c r="Y39090">
        <v>1</v>
      </c>
      <c r="Z39090">
        <v>33</v>
      </c>
      <c r="AA39090">
        <v>4</v>
      </c>
      <c r="AB39090">
        <v>1</v>
      </c>
      <c r="AC39090">
        <v>26</v>
      </c>
      <c r="AD39090">
        <v>12</v>
      </c>
      <c r="AE39090">
        <v>17</v>
      </c>
      <c r="AF39090">
        <v>8</v>
      </c>
    </row>
    <row r="39091" spans="1:32" x14ac:dyDescent="0.25">
      <c r="A39091">
        <v>39090</v>
      </c>
      <c r="B39091" t="s">
        <v>32</v>
      </c>
      <c r="C39091">
        <v>54</v>
      </c>
      <c r="D39091" t="s">
        <v>49</v>
      </c>
      <c r="E39091" t="s">
        <v>55</v>
      </c>
      <c r="F39091">
        <v>4</v>
      </c>
      <c r="G39091">
        <v>3</v>
      </c>
      <c r="H39091" t="s">
        <v>57</v>
      </c>
      <c r="I39091" t="s">
        <v>43</v>
      </c>
      <c r="J39091">
        <v>114</v>
      </c>
      <c r="K39091">
        <v>224</v>
      </c>
      <c r="L39091">
        <v>128639</v>
      </c>
      <c r="M39091">
        <v>18377</v>
      </c>
      <c r="N39091">
        <v>45</v>
      </c>
      <c r="O39091" t="s">
        <v>37</v>
      </c>
      <c r="P39091">
        <v>3</v>
      </c>
      <c r="Q39091">
        <v>1</v>
      </c>
      <c r="R39091">
        <v>2</v>
      </c>
      <c r="S39091">
        <v>2</v>
      </c>
      <c r="T39091">
        <v>0</v>
      </c>
      <c r="U39091" t="s">
        <v>48</v>
      </c>
      <c r="V39091">
        <v>3</v>
      </c>
      <c r="W39091">
        <v>3</v>
      </c>
      <c r="X39091">
        <v>80</v>
      </c>
      <c r="Y39091">
        <v>1</v>
      </c>
      <c r="Z39091">
        <v>7</v>
      </c>
      <c r="AA39091">
        <v>3</v>
      </c>
      <c r="AB39091">
        <v>3</v>
      </c>
      <c r="AC39091">
        <v>1</v>
      </c>
      <c r="AD39091">
        <v>1</v>
      </c>
      <c r="AE39091">
        <v>1</v>
      </c>
      <c r="AF39091">
        <v>1</v>
      </c>
    </row>
    <row r="39092" spans="1:32" x14ac:dyDescent="0.25">
      <c r="A39092">
        <v>39091</v>
      </c>
      <c r="B39092" t="s">
        <v>39</v>
      </c>
      <c r="C39092">
        <v>19</v>
      </c>
      <c r="D39092" t="s">
        <v>33</v>
      </c>
      <c r="E39092" t="s">
        <v>55</v>
      </c>
      <c r="F39092">
        <v>1</v>
      </c>
      <c r="G39092">
        <v>3</v>
      </c>
      <c r="H39092" t="s">
        <v>40</v>
      </c>
      <c r="I39092" t="s">
        <v>36</v>
      </c>
      <c r="J39092">
        <v>146</v>
      </c>
      <c r="K39092">
        <v>1264</v>
      </c>
      <c r="L39092">
        <v>589950</v>
      </c>
      <c r="M39092">
        <v>32775</v>
      </c>
      <c r="N39092">
        <v>46</v>
      </c>
      <c r="O39092" t="s">
        <v>52</v>
      </c>
      <c r="P39092">
        <v>1</v>
      </c>
      <c r="Q39092">
        <v>4</v>
      </c>
      <c r="R39092">
        <v>4</v>
      </c>
      <c r="S39092">
        <v>4</v>
      </c>
      <c r="T39092">
        <v>22</v>
      </c>
      <c r="U39092" t="s">
        <v>38</v>
      </c>
      <c r="V39092">
        <v>7</v>
      </c>
      <c r="W39092">
        <v>4</v>
      </c>
      <c r="X39092">
        <v>80</v>
      </c>
      <c r="Y39092">
        <v>1</v>
      </c>
      <c r="Z39092">
        <v>1</v>
      </c>
      <c r="AA39092">
        <v>4</v>
      </c>
      <c r="AB39092">
        <v>3</v>
      </c>
      <c r="AC39092">
        <v>1</v>
      </c>
      <c r="AD39092">
        <v>1</v>
      </c>
      <c r="AE39092">
        <v>1</v>
      </c>
      <c r="AF39092">
        <v>1</v>
      </c>
    </row>
    <row r="39093" spans="1:32" x14ac:dyDescent="0.25">
      <c r="A39093">
        <v>39092</v>
      </c>
      <c r="B39093" t="s">
        <v>39</v>
      </c>
      <c r="C39093">
        <v>52</v>
      </c>
      <c r="D39093" t="s">
        <v>53</v>
      </c>
      <c r="E39093" t="s">
        <v>59</v>
      </c>
      <c r="F39093">
        <v>1</v>
      </c>
      <c r="G39093">
        <v>3</v>
      </c>
      <c r="H39093" t="s">
        <v>47</v>
      </c>
      <c r="I39093" t="s">
        <v>56</v>
      </c>
      <c r="J39093">
        <v>32</v>
      </c>
      <c r="K39093">
        <v>670</v>
      </c>
      <c r="L39093">
        <v>32542</v>
      </c>
      <c r="M39093">
        <v>32542</v>
      </c>
      <c r="N39093">
        <v>28</v>
      </c>
      <c r="O39093" t="s">
        <v>44</v>
      </c>
      <c r="P39093">
        <v>3</v>
      </c>
      <c r="Q39093">
        <v>2</v>
      </c>
      <c r="R39093">
        <v>1</v>
      </c>
      <c r="S39093">
        <v>3</v>
      </c>
      <c r="T39093">
        <v>38</v>
      </c>
      <c r="U39093" t="s">
        <v>48</v>
      </c>
      <c r="V39093">
        <v>5</v>
      </c>
      <c r="W39093">
        <v>2</v>
      </c>
      <c r="X39093">
        <v>80</v>
      </c>
      <c r="Y39093">
        <v>1</v>
      </c>
      <c r="Z39093">
        <v>6</v>
      </c>
      <c r="AA39093">
        <v>1</v>
      </c>
      <c r="AB39093">
        <v>1</v>
      </c>
      <c r="AC39093">
        <v>2</v>
      </c>
      <c r="AD39093">
        <v>2</v>
      </c>
      <c r="AE39093">
        <v>2</v>
      </c>
      <c r="AF39093">
        <v>2</v>
      </c>
    </row>
    <row r="39094" spans="1:32" x14ac:dyDescent="0.25">
      <c r="A39094">
        <v>39093</v>
      </c>
      <c r="B39094" t="s">
        <v>39</v>
      </c>
      <c r="C39094">
        <v>24</v>
      </c>
      <c r="D39094" t="s">
        <v>40</v>
      </c>
      <c r="E39094" t="s">
        <v>34</v>
      </c>
      <c r="F39094">
        <v>5</v>
      </c>
      <c r="G39094">
        <v>2</v>
      </c>
      <c r="H39094" t="s">
        <v>50</v>
      </c>
      <c r="I39094" t="s">
        <v>43</v>
      </c>
      <c r="J39094">
        <v>181</v>
      </c>
      <c r="K39094">
        <v>1266</v>
      </c>
      <c r="L39094">
        <v>349864</v>
      </c>
      <c r="M39094">
        <v>43733</v>
      </c>
      <c r="N39094">
        <v>14</v>
      </c>
      <c r="O39094" t="s">
        <v>37</v>
      </c>
      <c r="P39094">
        <v>3</v>
      </c>
      <c r="Q39094">
        <v>2</v>
      </c>
      <c r="R39094">
        <v>3</v>
      </c>
      <c r="S39094">
        <v>2</v>
      </c>
      <c r="T39094">
        <v>43</v>
      </c>
      <c r="U39094" t="s">
        <v>48</v>
      </c>
      <c r="V39094">
        <v>6</v>
      </c>
      <c r="W39094">
        <v>4</v>
      </c>
      <c r="X39094">
        <v>80</v>
      </c>
      <c r="Y39094">
        <v>2</v>
      </c>
      <c r="Z39094">
        <v>32</v>
      </c>
      <c r="AA39094">
        <v>5</v>
      </c>
      <c r="AB39094">
        <v>2</v>
      </c>
      <c r="AC39094">
        <v>22</v>
      </c>
      <c r="AD39094">
        <v>13</v>
      </c>
      <c r="AE39094">
        <v>3</v>
      </c>
      <c r="AF39094">
        <v>8</v>
      </c>
    </row>
    <row r="39095" spans="1:32" x14ac:dyDescent="0.25">
      <c r="A39095">
        <v>39094</v>
      </c>
      <c r="B39095" t="s">
        <v>39</v>
      </c>
      <c r="C39095">
        <v>35</v>
      </c>
      <c r="D39095" t="s">
        <v>40</v>
      </c>
      <c r="E39095" t="s">
        <v>54</v>
      </c>
      <c r="F39095">
        <v>4</v>
      </c>
      <c r="G39095">
        <v>3</v>
      </c>
      <c r="H39095" t="s">
        <v>50</v>
      </c>
      <c r="I39095" t="s">
        <v>56</v>
      </c>
      <c r="J39095">
        <v>166</v>
      </c>
      <c r="K39095">
        <v>200</v>
      </c>
      <c r="L39095">
        <v>1125264</v>
      </c>
      <c r="M39095">
        <v>40188</v>
      </c>
      <c r="N39095">
        <v>11</v>
      </c>
      <c r="O39095" t="s">
        <v>37</v>
      </c>
      <c r="P39095">
        <v>1</v>
      </c>
      <c r="Q39095">
        <v>1</v>
      </c>
      <c r="R39095">
        <v>1</v>
      </c>
      <c r="S39095">
        <v>4</v>
      </c>
      <c r="T39095">
        <v>14</v>
      </c>
      <c r="U39095" t="s">
        <v>38</v>
      </c>
      <c r="V39095">
        <v>1</v>
      </c>
      <c r="W39095">
        <v>4</v>
      </c>
      <c r="X39095">
        <v>80</v>
      </c>
      <c r="Y39095">
        <v>3</v>
      </c>
      <c r="Z39095">
        <v>36</v>
      </c>
      <c r="AA39095">
        <v>6</v>
      </c>
      <c r="AB39095">
        <v>2</v>
      </c>
      <c r="AC39095">
        <v>1</v>
      </c>
      <c r="AD39095">
        <v>1</v>
      </c>
      <c r="AE39095">
        <v>1</v>
      </c>
      <c r="AF39095">
        <v>1</v>
      </c>
    </row>
    <row r="39096" spans="1:32" x14ac:dyDescent="0.25">
      <c r="A39096">
        <v>39095</v>
      </c>
      <c r="B39096" t="s">
        <v>32</v>
      </c>
      <c r="C39096">
        <v>24</v>
      </c>
      <c r="D39096" t="s">
        <v>53</v>
      </c>
      <c r="E39096" t="s">
        <v>41</v>
      </c>
      <c r="F39096">
        <v>4</v>
      </c>
      <c r="G39096">
        <v>2</v>
      </c>
      <c r="H39096" t="s">
        <v>40</v>
      </c>
      <c r="I39096" t="s">
        <v>36</v>
      </c>
      <c r="J39096">
        <v>148</v>
      </c>
      <c r="K39096">
        <v>434</v>
      </c>
      <c r="L39096">
        <v>304500</v>
      </c>
      <c r="M39096">
        <v>10150</v>
      </c>
      <c r="N39096">
        <v>27</v>
      </c>
      <c r="O39096" t="s">
        <v>37</v>
      </c>
      <c r="P39096">
        <v>1</v>
      </c>
      <c r="Q39096">
        <v>3</v>
      </c>
      <c r="R39096">
        <v>4</v>
      </c>
      <c r="S39096">
        <v>4</v>
      </c>
      <c r="T39096">
        <v>26</v>
      </c>
      <c r="U39096" t="s">
        <v>38</v>
      </c>
      <c r="V39096">
        <v>1</v>
      </c>
      <c r="W39096">
        <v>2</v>
      </c>
      <c r="X39096">
        <v>80</v>
      </c>
      <c r="Y39096">
        <v>2</v>
      </c>
      <c r="Z39096">
        <v>32</v>
      </c>
      <c r="AA39096">
        <v>1</v>
      </c>
      <c r="AB39096">
        <v>2</v>
      </c>
      <c r="AC39096">
        <v>20</v>
      </c>
      <c r="AD39096">
        <v>18</v>
      </c>
      <c r="AE39096">
        <v>8</v>
      </c>
      <c r="AF39096">
        <v>10</v>
      </c>
    </row>
    <row r="39097" spans="1:32" x14ac:dyDescent="0.25">
      <c r="A39097">
        <v>39096</v>
      </c>
      <c r="B39097" t="s">
        <v>32</v>
      </c>
      <c r="C39097">
        <v>43</v>
      </c>
      <c r="D39097" t="s">
        <v>45</v>
      </c>
      <c r="E39097" t="s">
        <v>59</v>
      </c>
      <c r="F39097">
        <v>3</v>
      </c>
      <c r="G39097">
        <v>5</v>
      </c>
      <c r="H39097" t="s">
        <v>57</v>
      </c>
      <c r="I39097" t="s">
        <v>43</v>
      </c>
      <c r="J39097">
        <v>98</v>
      </c>
      <c r="K39097">
        <v>994</v>
      </c>
      <c r="L39097">
        <v>453540</v>
      </c>
      <c r="M39097">
        <v>45354</v>
      </c>
      <c r="N39097">
        <v>42</v>
      </c>
      <c r="O39097" t="s">
        <v>52</v>
      </c>
      <c r="P39097">
        <v>3</v>
      </c>
      <c r="Q39097">
        <v>1</v>
      </c>
      <c r="R39097">
        <v>1</v>
      </c>
      <c r="S39097">
        <v>3</v>
      </c>
      <c r="T39097">
        <v>41</v>
      </c>
      <c r="U39097" t="s">
        <v>38</v>
      </c>
      <c r="V39097">
        <v>1</v>
      </c>
      <c r="W39097">
        <v>3</v>
      </c>
      <c r="X39097">
        <v>80</v>
      </c>
      <c r="Y39097">
        <v>4</v>
      </c>
      <c r="Z39097">
        <v>33</v>
      </c>
      <c r="AA39097">
        <v>2</v>
      </c>
      <c r="AB39097">
        <v>1</v>
      </c>
      <c r="AC39097">
        <v>27</v>
      </c>
      <c r="AD39097">
        <v>6</v>
      </c>
      <c r="AE39097">
        <v>1</v>
      </c>
      <c r="AF39097">
        <v>6</v>
      </c>
    </row>
    <row r="39098" spans="1:32" x14ac:dyDescent="0.25">
      <c r="A39098">
        <v>39097</v>
      </c>
      <c r="B39098" t="s">
        <v>32</v>
      </c>
      <c r="C39098">
        <v>54</v>
      </c>
      <c r="D39098" t="s">
        <v>45</v>
      </c>
      <c r="E39098" t="s">
        <v>51</v>
      </c>
      <c r="F39098">
        <v>5</v>
      </c>
      <c r="G39098">
        <v>5</v>
      </c>
      <c r="H39098" t="s">
        <v>40</v>
      </c>
      <c r="I39098" t="s">
        <v>56</v>
      </c>
      <c r="J39098">
        <v>90</v>
      </c>
      <c r="K39098">
        <v>208</v>
      </c>
      <c r="L39098">
        <v>259608</v>
      </c>
      <c r="M39098">
        <v>8952</v>
      </c>
      <c r="N39098">
        <v>17</v>
      </c>
      <c r="O39098" t="s">
        <v>44</v>
      </c>
      <c r="P39098">
        <v>1</v>
      </c>
      <c r="Q39098">
        <v>4</v>
      </c>
      <c r="R39098">
        <v>1</v>
      </c>
      <c r="S39098">
        <v>1</v>
      </c>
      <c r="T39098">
        <v>6</v>
      </c>
      <c r="U39098" t="s">
        <v>38</v>
      </c>
      <c r="V39098">
        <v>4</v>
      </c>
      <c r="W39098">
        <v>2</v>
      </c>
      <c r="X39098">
        <v>80</v>
      </c>
      <c r="Y39098">
        <v>4</v>
      </c>
      <c r="Z39098">
        <v>14</v>
      </c>
      <c r="AA39098">
        <v>1</v>
      </c>
      <c r="AB39098">
        <v>2</v>
      </c>
      <c r="AC39098">
        <v>6</v>
      </c>
      <c r="AD39098">
        <v>6</v>
      </c>
      <c r="AE39098">
        <v>6</v>
      </c>
      <c r="AF39098">
        <v>3</v>
      </c>
    </row>
    <row r="39099" spans="1:32" x14ac:dyDescent="0.25">
      <c r="A39099">
        <v>39098</v>
      </c>
      <c r="B39099" t="s">
        <v>39</v>
      </c>
      <c r="C39099">
        <v>49</v>
      </c>
      <c r="D39099" t="s">
        <v>40</v>
      </c>
      <c r="E39099" t="s">
        <v>60</v>
      </c>
      <c r="F39099">
        <v>2</v>
      </c>
      <c r="G39099">
        <v>2</v>
      </c>
      <c r="H39099" t="s">
        <v>40</v>
      </c>
      <c r="I39099" t="s">
        <v>56</v>
      </c>
      <c r="J39099">
        <v>99</v>
      </c>
      <c r="K39099">
        <v>1208</v>
      </c>
      <c r="L39099">
        <v>255952</v>
      </c>
      <c r="M39099">
        <v>15056</v>
      </c>
      <c r="N39099">
        <v>5</v>
      </c>
      <c r="O39099" t="s">
        <v>37</v>
      </c>
      <c r="P39099">
        <v>2</v>
      </c>
      <c r="Q39099">
        <v>3</v>
      </c>
      <c r="R39099">
        <v>3</v>
      </c>
      <c r="S39099">
        <v>2</v>
      </c>
      <c r="T39099">
        <v>46</v>
      </c>
      <c r="U39099" t="s">
        <v>48</v>
      </c>
      <c r="V39099">
        <v>4</v>
      </c>
      <c r="W39099">
        <v>4</v>
      </c>
      <c r="X39099">
        <v>80</v>
      </c>
      <c r="Y39099">
        <v>4</v>
      </c>
      <c r="Z39099">
        <v>36</v>
      </c>
      <c r="AA39099">
        <v>6</v>
      </c>
      <c r="AB39099">
        <v>1</v>
      </c>
      <c r="AC39099">
        <v>27</v>
      </c>
      <c r="AD39099">
        <v>1</v>
      </c>
      <c r="AE39099">
        <v>27</v>
      </c>
      <c r="AF39099">
        <v>19</v>
      </c>
    </row>
    <row r="39100" spans="1:32" x14ac:dyDescent="0.25">
      <c r="A39100">
        <v>39099</v>
      </c>
      <c r="B39100" t="s">
        <v>32</v>
      </c>
      <c r="C39100">
        <v>32</v>
      </c>
      <c r="D39100" t="s">
        <v>53</v>
      </c>
      <c r="E39100" t="s">
        <v>41</v>
      </c>
      <c r="F39100">
        <v>2</v>
      </c>
      <c r="G39100">
        <v>3</v>
      </c>
      <c r="H39100" t="s">
        <v>35</v>
      </c>
      <c r="I39100" t="s">
        <v>43</v>
      </c>
      <c r="J39100">
        <v>50</v>
      </c>
      <c r="K39100">
        <v>313</v>
      </c>
      <c r="L39100">
        <v>1169616</v>
      </c>
      <c r="M39100">
        <v>41772</v>
      </c>
      <c r="N39100">
        <v>20</v>
      </c>
      <c r="O39100" t="s">
        <v>44</v>
      </c>
      <c r="P39100">
        <v>1</v>
      </c>
      <c r="Q39100">
        <v>3</v>
      </c>
      <c r="R39100">
        <v>2</v>
      </c>
      <c r="S39100">
        <v>1</v>
      </c>
      <c r="T39100">
        <v>34</v>
      </c>
      <c r="U39100" t="s">
        <v>48</v>
      </c>
      <c r="V39100">
        <v>5</v>
      </c>
      <c r="W39100">
        <v>4</v>
      </c>
      <c r="X39100">
        <v>80</v>
      </c>
      <c r="Y39100">
        <v>2</v>
      </c>
      <c r="Z39100">
        <v>29</v>
      </c>
      <c r="AA39100">
        <v>4</v>
      </c>
      <c r="AB39100">
        <v>2</v>
      </c>
      <c r="AC39100">
        <v>22</v>
      </c>
      <c r="AD39100">
        <v>18</v>
      </c>
      <c r="AE39100">
        <v>21</v>
      </c>
      <c r="AF39100">
        <v>2</v>
      </c>
    </row>
    <row r="39101" spans="1:32" x14ac:dyDescent="0.25">
      <c r="A39101">
        <v>39100</v>
      </c>
      <c r="B39101" t="s">
        <v>39</v>
      </c>
      <c r="C39101">
        <v>60</v>
      </c>
      <c r="D39101" t="s">
        <v>58</v>
      </c>
      <c r="E39101" t="s">
        <v>54</v>
      </c>
      <c r="F39101">
        <v>1</v>
      </c>
      <c r="G39101">
        <v>5</v>
      </c>
      <c r="H39101" t="s">
        <v>42</v>
      </c>
      <c r="I39101" t="s">
        <v>36</v>
      </c>
      <c r="J39101">
        <v>156</v>
      </c>
      <c r="K39101">
        <v>1053</v>
      </c>
      <c r="L39101">
        <v>1028184</v>
      </c>
      <c r="M39101">
        <v>42841</v>
      </c>
      <c r="N39101">
        <v>26</v>
      </c>
      <c r="O39101" t="s">
        <v>52</v>
      </c>
      <c r="P39101">
        <v>4</v>
      </c>
      <c r="Q39101">
        <v>2</v>
      </c>
      <c r="R39101">
        <v>4</v>
      </c>
      <c r="S39101">
        <v>4</v>
      </c>
      <c r="T39101">
        <v>16</v>
      </c>
      <c r="U39101" t="s">
        <v>38</v>
      </c>
      <c r="V39101">
        <v>5</v>
      </c>
      <c r="W39101">
        <v>1</v>
      </c>
      <c r="X39101">
        <v>80</v>
      </c>
      <c r="Y39101">
        <v>4</v>
      </c>
      <c r="Z39101">
        <v>31</v>
      </c>
      <c r="AA39101">
        <v>6</v>
      </c>
      <c r="AB39101">
        <v>2</v>
      </c>
      <c r="AC39101">
        <v>13</v>
      </c>
      <c r="AD39101">
        <v>5</v>
      </c>
      <c r="AE39101">
        <v>1</v>
      </c>
      <c r="AF39101">
        <v>1</v>
      </c>
    </row>
    <row r="39102" spans="1:32" x14ac:dyDescent="0.25">
      <c r="A39102">
        <v>39101</v>
      </c>
      <c r="B39102" t="s">
        <v>39</v>
      </c>
      <c r="C39102">
        <v>47</v>
      </c>
      <c r="D39102" t="s">
        <v>53</v>
      </c>
      <c r="E39102" t="s">
        <v>60</v>
      </c>
      <c r="F39102">
        <v>2</v>
      </c>
      <c r="G39102">
        <v>2</v>
      </c>
      <c r="H39102" t="s">
        <v>57</v>
      </c>
      <c r="I39102" t="s">
        <v>43</v>
      </c>
      <c r="J39102">
        <v>160</v>
      </c>
      <c r="K39102">
        <v>386</v>
      </c>
      <c r="L39102">
        <v>557438</v>
      </c>
      <c r="M39102">
        <v>39817</v>
      </c>
      <c r="N39102">
        <v>49</v>
      </c>
      <c r="O39102" t="s">
        <v>44</v>
      </c>
      <c r="P39102">
        <v>1</v>
      </c>
      <c r="Q39102">
        <v>2</v>
      </c>
      <c r="R39102">
        <v>1</v>
      </c>
      <c r="S39102">
        <v>4</v>
      </c>
      <c r="T39102">
        <v>16</v>
      </c>
      <c r="U39102" t="s">
        <v>38</v>
      </c>
      <c r="V39102">
        <v>5</v>
      </c>
      <c r="W39102">
        <v>4</v>
      </c>
      <c r="X39102">
        <v>80</v>
      </c>
      <c r="Y39102">
        <v>1</v>
      </c>
      <c r="Z39102">
        <v>27</v>
      </c>
      <c r="AA39102">
        <v>3</v>
      </c>
      <c r="AB39102">
        <v>3</v>
      </c>
      <c r="AC39102">
        <v>10</v>
      </c>
      <c r="AD39102">
        <v>7</v>
      </c>
      <c r="AE39102">
        <v>1</v>
      </c>
      <c r="AF39102">
        <v>8</v>
      </c>
    </row>
    <row r="39103" spans="1:32" x14ac:dyDescent="0.25">
      <c r="A39103">
        <v>39102</v>
      </c>
      <c r="B39103" t="s">
        <v>32</v>
      </c>
      <c r="C39103">
        <v>47</v>
      </c>
      <c r="D39103" t="s">
        <v>40</v>
      </c>
      <c r="E39103" t="s">
        <v>34</v>
      </c>
      <c r="F39103">
        <v>3</v>
      </c>
      <c r="G39103">
        <v>5</v>
      </c>
      <c r="H39103" t="s">
        <v>50</v>
      </c>
      <c r="I39103" t="s">
        <v>56</v>
      </c>
      <c r="J39103">
        <v>131</v>
      </c>
      <c r="K39103">
        <v>1352</v>
      </c>
      <c r="L39103">
        <v>465375</v>
      </c>
      <c r="M39103">
        <v>27375</v>
      </c>
      <c r="N39103">
        <v>10</v>
      </c>
      <c r="O39103" t="s">
        <v>37</v>
      </c>
      <c r="P39103">
        <v>2</v>
      </c>
      <c r="Q39103">
        <v>4</v>
      </c>
      <c r="R39103">
        <v>4</v>
      </c>
      <c r="S39103">
        <v>2</v>
      </c>
      <c r="T39103">
        <v>17</v>
      </c>
      <c r="U39103" t="s">
        <v>38</v>
      </c>
      <c r="V39103">
        <v>1</v>
      </c>
      <c r="W39103">
        <v>3</v>
      </c>
      <c r="X39103">
        <v>80</v>
      </c>
      <c r="Y39103">
        <v>2</v>
      </c>
      <c r="Z39103">
        <v>6</v>
      </c>
      <c r="AA39103">
        <v>6</v>
      </c>
      <c r="AB39103">
        <v>3</v>
      </c>
      <c r="AC39103">
        <v>1</v>
      </c>
      <c r="AD39103">
        <v>1</v>
      </c>
      <c r="AE39103">
        <v>1</v>
      </c>
      <c r="AF39103">
        <v>1</v>
      </c>
    </row>
    <row r="39104" spans="1:32" x14ac:dyDescent="0.25">
      <c r="A39104">
        <v>39103</v>
      </c>
      <c r="B39104" t="s">
        <v>32</v>
      </c>
      <c r="C39104">
        <v>42</v>
      </c>
      <c r="D39104" t="s">
        <v>45</v>
      </c>
      <c r="E39104" t="s">
        <v>55</v>
      </c>
      <c r="F39104">
        <v>5</v>
      </c>
      <c r="G39104">
        <v>5</v>
      </c>
      <c r="H39104" t="s">
        <v>47</v>
      </c>
      <c r="I39104" t="s">
        <v>56</v>
      </c>
      <c r="J39104">
        <v>59</v>
      </c>
      <c r="K39104">
        <v>133</v>
      </c>
      <c r="L39104">
        <v>616980</v>
      </c>
      <c r="M39104">
        <v>22035</v>
      </c>
      <c r="N39104">
        <v>48</v>
      </c>
      <c r="O39104" t="s">
        <v>37</v>
      </c>
      <c r="P39104">
        <v>1</v>
      </c>
      <c r="Q39104">
        <v>1</v>
      </c>
      <c r="R39104">
        <v>2</v>
      </c>
      <c r="S39104">
        <v>3</v>
      </c>
      <c r="T39104">
        <v>29</v>
      </c>
      <c r="U39104" t="s">
        <v>48</v>
      </c>
      <c r="V39104">
        <v>8</v>
      </c>
      <c r="W39104">
        <v>3</v>
      </c>
      <c r="X39104">
        <v>80</v>
      </c>
      <c r="Y39104">
        <v>2</v>
      </c>
      <c r="Z39104">
        <v>27</v>
      </c>
      <c r="AA39104">
        <v>4</v>
      </c>
      <c r="AB39104">
        <v>4</v>
      </c>
      <c r="AC39104">
        <v>15</v>
      </c>
      <c r="AD39104">
        <v>13</v>
      </c>
      <c r="AE39104">
        <v>11</v>
      </c>
      <c r="AF39104">
        <v>3</v>
      </c>
    </row>
    <row r="39105" spans="1:32" x14ac:dyDescent="0.25">
      <c r="A39105">
        <v>39104</v>
      </c>
      <c r="B39105" t="s">
        <v>32</v>
      </c>
      <c r="C39105">
        <v>39</v>
      </c>
      <c r="D39105" t="s">
        <v>49</v>
      </c>
      <c r="E39105" t="s">
        <v>60</v>
      </c>
      <c r="F39105">
        <v>1</v>
      </c>
      <c r="G39105">
        <v>3</v>
      </c>
      <c r="H39105" t="s">
        <v>42</v>
      </c>
      <c r="I39105" t="s">
        <v>36</v>
      </c>
      <c r="J39105">
        <v>117</v>
      </c>
      <c r="K39105">
        <v>477</v>
      </c>
      <c r="L39105">
        <v>90805</v>
      </c>
      <c r="M39105">
        <v>8255</v>
      </c>
      <c r="N39105">
        <v>6</v>
      </c>
      <c r="O39105" t="s">
        <v>44</v>
      </c>
      <c r="P39105">
        <v>3</v>
      </c>
      <c r="Q39105">
        <v>4</v>
      </c>
      <c r="R39105">
        <v>1</v>
      </c>
      <c r="S39105">
        <v>1</v>
      </c>
      <c r="T39105">
        <v>43</v>
      </c>
      <c r="U39105" t="s">
        <v>38</v>
      </c>
      <c r="V39105">
        <v>1</v>
      </c>
      <c r="W39105">
        <v>3</v>
      </c>
      <c r="X39105">
        <v>80</v>
      </c>
      <c r="Y39105">
        <v>4</v>
      </c>
      <c r="Z39105">
        <v>18</v>
      </c>
      <c r="AA39105">
        <v>4</v>
      </c>
      <c r="AB39105">
        <v>1</v>
      </c>
      <c r="AC39105">
        <v>1</v>
      </c>
      <c r="AD39105">
        <v>1</v>
      </c>
      <c r="AE39105">
        <v>1</v>
      </c>
      <c r="AF39105">
        <v>1</v>
      </c>
    </row>
    <row r="39106" spans="1:32" x14ac:dyDescent="0.25">
      <c r="A39106">
        <v>39105</v>
      </c>
      <c r="B39106" t="s">
        <v>39</v>
      </c>
      <c r="C39106">
        <v>33</v>
      </c>
      <c r="D39106" t="s">
        <v>53</v>
      </c>
      <c r="E39106" t="s">
        <v>60</v>
      </c>
      <c r="F39106">
        <v>1</v>
      </c>
      <c r="G39106">
        <v>1</v>
      </c>
      <c r="H39106" t="s">
        <v>35</v>
      </c>
      <c r="I39106" t="s">
        <v>43</v>
      </c>
      <c r="J39106">
        <v>83</v>
      </c>
      <c r="K39106">
        <v>264</v>
      </c>
      <c r="L39106">
        <v>170252</v>
      </c>
      <c r="M39106">
        <v>42563</v>
      </c>
      <c r="N39106">
        <v>35</v>
      </c>
      <c r="O39106" t="s">
        <v>52</v>
      </c>
      <c r="P39106">
        <v>1</v>
      </c>
      <c r="Q39106">
        <v>3</v>
      </c>
      <c r="R39106">
        <v>2</v>
      </c>
      <c r="S39106">
        <v>4</v>
      </c>
      <c r="T39106">
        <v>14</v>
      </c>
      <c r="U39106" t="s">
        <v>48</v>
      </c>
      <c r="V39106">
        <v>0</v>
      </c>
      <c r="W39106">
        <v>4</v>
      </c>
      <c r="X39106">
        <v>80</v>
      </c>
      <c r="Y39106">
        <v>3</v>
      </c>
      <c r="Z39106">
        <v>18</v>
      </c>
      <c r="AA39106">
        <v>3</v>
      </c>
      <c r="AB39106">
        <v>4</v>
      </c>
      <c r="AC39106">
        <v>16</v>
      </c>
      <c r="AD39106">
        <v>9</v>
      </c>
      <c r="AE39106">
        <v>3</v>
      </c>
      <c r="AF39106">
        <v>2</v>
      </c>
    </row>
    <row r="39107" spans="1:32" x14ac:dyDescent="0.25">
      <c r="A39107">
        <v>39106</v>
      </c>
      <c r="B39107" t="s">
        <v>32</v>
      </c>
      <c r="C39107">
        <v>47</v>
      </c>
      <c r="D39107" t="s">
        <v>40</v>
      </c>
      <c r="E39107" t="s">
        <v>59</v>
      </c>
      <c r="F39107">
        <v>5</v>
      </c>
      <c r="G39107">
        <v>3</v>
      </c>
      <c r="H39107" t="s">
        <v>42</v>
      </c>
      <c r="I39107" t="s">
        <v>43</v>
      </c>
      <c r="J39107">
        <v>115</v>
      </c>
      <c r="K39107">
        <v>142</v>
      </c>
      <c r="L39107">
        <v>54964</v>
      </c>
      <c r="M39107">
        <v>13741</v>
      </c>
      <c r="N39107">
        <v>14</v>
      </c>
      <c r="O39107" t="s">
        <v>37</v>
      </c>
      <c r="P39107">
        <v>2</v>
      </c>
      <c r="Q39107">
        <v>2</v>
      </c>
      <c r="R39107">
        <v>1</v>
      </c>
      <c r="S39107">
        <v>2</v>
      </c>
      <c r="T39107">
        <v>32</v>
      </c>
      <c r="U39107" t="s">
        <v>48</v>
      </c>
      <c r="V39107">
        <v>0</v>
      </c>
      <c r="W39107">
        <v>2</v>
      </c>
      <c r="X39107">
        <v>80</v>
      </c>
      <c r="Y39107">
        <v>3</v>
      </c>
      <c r="Z39107">
        <v>39</v>
      </c>
      <c r="AA39107">
        <v>3</v>
      </c>
      <c r="AB39107">
        <v>2</v>
      </c>
      <c r="AC39107">
        <v>31</v>
      </c>
      <c r="AD39107">
        <v>18</v>
      </c>
      <c r="AE39107">
        <v>27</v>
      </c>
      <c r="AF39107">
        <v>6</v>
      </c>
    </row>
    <row r="39108" spans="1:32" x14ac:dyDescent="0.25">
      <c r="A39108">
        <v>39107</v>
      </c>
      <c r="B39108" t="s">
        <v>39</v>
      </c>
      <c r="C39108">
        <v>46</v>
      </c>
      <c r="D39108" t="s">
        <v>40</v>
      </c>
      <c r="E39108" t="s">
        <v>34</v>
      </c>
      <c r="F39108">
        <v>1</v>
      </c>
      <c r="G39108">
        <v>2</v>
      </c>
      <c r="H39108" t="s">
        <v>50</v>
      </c>
      <c r="I39108" t="s">
        <v>43</v>
      </c>
      <c r="J39108">
        <v>98</v>
      </c>
      <c r="K39108">
        <v>1172</v>
      </c>
      <c r="L39108">
        <v>517000</v>
      </c>
      <c r="M39108">
        <v>25850</v>
      </c>
      <c r="N39108">
        <v>39</v>
      </c>
      <c r="O39108" t="s">
        <v>52</v>
      </c>
      <c r="P39108">
        <v>2</v>
      </c>
      <c r="Q39108">
        <v>4</v>
      </c>
      <c r="R39108">
        <v>4</v>
      </c>
      <c r="S39108">
        <v>2</v>
      </c>
      <c r="T39108">
        <v>17</v>
      </c>
      <c r="U39108" t="s">
        <v>38</v>
      </c>
      <c r="V39108">
        <v>5</v>
      </c>
      <c r="W39108">
        <v>1</v>
      </c>
      <c r="X39108">
        <v>80</v>
      </c>
      <c r="Y39108">
        <v>3</v>
      </c>
      <c r="Z39108">
        <v>2</v>
      </c>
      <c r="AA39108">
        <v>6</v>
      </c>
      <c r="AB39108">
        <v>2</v>
      </c>
      <c r="AC39108">
        <v>1</v>
      </c>
      <c r="AD39108">
        <v>1</v>
      </c>
      <c r="AE39108">
        <v>1</v>
      </c>
      <c r="AF39108">
        <v>1</v>
      </c>
    </row>
    <row r="39109" spans="1:32" x14ac:dyDescent="0.25">
      <c r="A39109">
        <v>39108</v>
      </c>
      <c r="B39109" t="s">
        <v>39</v>
      </c>
      <c r="C39109">
        <v>49</v>
      </c>
      <c r="D39109" t="s">
        <v>45</v>
      </c>
      <c r="E39109" t="s">
        <v>61</v>
      </c>
      <c r="F39109">
        <v>1</v>
      </c>
      <c r="G39109">
        <v>1</v>
      </c>
      <c r="H39109" t="s">
        <v>50</v>
      </c>
      <c r="I39109" t="s">
        <v>43</v>
      </c>
      <c r="J39109">
        <v>70</v>
      </c>
      <c r="K39109">
        <v>1429</v>
      </c>
      <c r="L39109">
        <v>225522</v>
      </c>
      <c r="M39109">
        <v>37587</v>
      </c>
      <c r="N39109">
        <v>18</v>
      </c>
      <c r="O39109" t="s">
        <v>52</v>
      </c>
      <c r="P39109">
        <v>2</v>
      </c>
      <c r="Q39109">
        <v>4</v>
      </c>
      <c r="R39109">
        <v>2</v>
      </c>
      <c r="S39109">
        <v>3</v>
      </c>
      <c r="T39109">
        <v>37</v>
      </c>
      <c r="U39109" t="s">
        <v>38</v>
      </c>
      <c r="V39109">
        <v>5</v>
      </c>
      <c r="W39109">
        <v>1</v>
      </c>
      <c r="X39109">
        <v>80</v>
      </c>
      <c r="Y39109">
        <v>1</v>
      </c>
      <c r="Z39109">
        <v>22</v>
      </c>
      <c r="AA39109">
        <v>3</v>
      </c>
      <c r="AB39109">
        <v>2</v>
      </c>
      <c r="AC39109">
        <v>10</v>
      </c>
      <c r="AD39109">
        <v>8</v>
      </c>
      <c r="AE39109">
        <v>8</v>
      </c>
      <c r="AF39109">
        <v>8</v>
      </c>
    </row>
    <row r="39110" spans="1:32" x14ac:dyDescent="0.25">
      <c r="A39110">
        <v>39109</v>
      </c>
      <c r="B39110" t="s">
        <v>39</v>
      </c>
      <c r="C39110">
        <v>50</v>
      </c>
      <c r="D39110" t="s">
        <v>58</v>
      </c>
      <c r="E39110" t="s">
        <v>51</v>
      </c>
      <c r="F39110">
        <v>1</v>
      </c>
      <c r="G39110">
        <v>2</v>
      </c>
      <c r="H39110" t="s">
        <v>35</v>
      </c>
      <c r="I39110" t="s">
        <v>36</v>
      </c>
      <c r="J39110">
        <v>57</v>
      </c>
      <c r="K39110">
        <v>904</v>
      </c>
      <c r="L39110">
        <v>857276</v>
      </c>
      <c r="M39110">
        <v>50428</v>
      </c>
      <c r="N39110">
        <v>36</v>
      </c>
      <c r="O39110" t="s">
        <v>52</v>
      </c>
      <c r="P39110">
        <v>4</v>
      </c>
      <c r="Q39110">
        <v>3</v>
      </c>
      <c r="R39110">
        <v>1</v>
      </c>
      <c r="S39110">
        <v>2</v>
      </c>
      <c r="T39110">
        <v>30</v>
      </c>
      <c r="U39110" t="s">
        <v>38</v>
      </c>
      <c r="V39110">
        <v>5</v>
      </c>
      <c r="W39110">
        <v>3</v>
      </c>
      <c r="X39110">
        <v>80</v>
      </c>
      <c r="Y39110">
        <v>2</v>
      </c>
      <c r="Z39110">
        <v>18</v>
      </c>
      <c r="AA39110">
        <v>4</v>
      </c>
      <c r="AB39110">
        <v>4</v>
      </c>
      <c r="AC39110">
        <v>9</v>
      </c>
      <c r="AD39110">
        <v>5</v>
      </c>
      <c r="AE39110">
        <v>1</v>
      </c>
      <c r="AF39110">
        <v>6</v>
      </c>
    </row>
    <row r="39111" spans="1:32" x14ac:dyDescent="0.25">
      <c r="A39111">
        <v>39110</v>
      </c>
      <c r="B39111" t="s">
        <v>32</v>
      </c>
      <c r="C39111">
        <v>52</v>
      </c>
      <c r="D39111" t="s">
        <v>49</v>
      </c>
      <c r="E39111" t="s">
        <v>54</v>
      </c>
      <c r="F39111">
        <v>3</v>
      </c>
      <c r="G39111">
        <v>3</v>
      </c>
      <c r="H39111" t="s">
        <v>40</v>
      </c>
      <c r="I39111" t="s">
        <v>56</v>
      </c>
      <c r="J39111">
        <v>158</v>
      </c>
      <c r="K39111">
        <v>832</v>
      </c>
      <c r="L39111">
        <v>493220</v>
      </c>
      <c r="M39111">
        <v>24661</v>
      </c>
      <c r="N39111">
        <v>5</v>
      </c>
      <c r="O39111" t="s">
        <v>37</v>
      </c>
      <c r="P39111">
        <v>4</v>
      </c>
      <c r="Q39111">
        <v>3</v>
      </c>
      <c r="R39111">
        <v>1</v>
      </c>
      <c r="S39111">
        <v>1</v>
      </c>
      <c r="T39111">
        <v>17</v>
      </c>
      <c r="U39111" t="s">
        <v>38</v>
      </c>
      <c r="V39111">
        <v>4</v>
      </c>
      <c r="W39111">
        <v>3</v>
      </c>
      <c r="X39111">
        <v>80</v>
      </c>
      <c r="Y39111">
        <v>1</v>
      </c>
      <c r="Z39111">
        <v>29</v>
      </c>
      <c r="AA39111">
        <v>4</v>
      </c>
      <c r="AB39111">
        <v>4</v>
      </c>
      <c r="AC39111">
        <v>5</v>
      </c>
      <c r="AD39111">
        <v>5</v>
      </c>
      <c r="AE39111">
        <v>3</v>
      </c>
      <c r="AF39111">
        <v>2</v>
      </c>
    </row>
    <row r="39112" spans="1:32" x14ac:dyDescent="0.25">
      <c r="A39112">
        <v>39111</v>
      </c>
      <c r="B39112" t="s">
        <v>32</v>
      </c>
      <c r="C39112">
        <v>21</v>
      </c>
      <c r="D39112" t="s">
        <v>58</v>
      </c>
      <c r="E39112" t="s">
        <v>46</v>
      </c>
      <c r="F39112">
        <v>5</v>
      </c>
      <c r="G39112">
        <v>1</v>
      </c>
      <c r="H39112" t="s">
        <v>35</v>
      </c>
      <c r="I39112" t="s">
        <v>43</v>
      </c>
      <c r="J39112">
        <v>113</v>
      </c>
      <c r="K39112">
        <v>1297</v>
      </c>
      <c r="L39112">
        <v>37920</v>
      </c>
      <c r="M39112">
        <v>4740</v>
      </c>
      <c r="N39112">
        <v>28</v>
      </c>
      <c r="O39112" t="s">
        <v>52</v>
      </c>
      <c r="P39112">
        <v>4</v>
      </c>
      <c r="Q39112">
        <v>3</v>
      </c>
      <c r="R39112">
        <v>1</v>
      </c>
      <c r="S39112">
        <v>1</v>
      </c>
      <c r="T39112">
        <v>9</v>
      </c>
      <c r="U39112" t="s">
        <v>38</v>
      </c>
      <c r="V39112">
        <v>5</v>
      </c>
      <c r="W39112">
        <v>2</v>
      </c>
      <c r="X39112">
        <v>80</v>
      </c>
      <c r="Y39112">
        <v>4</v>
      </c>
      <c r="Z39112">
        <v>6</v>
      </c>
      <c r="AA39112">
        <v>2</v>
      </c>
      <c r="AB39112">
        <v>3</v>
      </c>
      <c r="AC39112">
        <v>1</v>
      </c>
      <c r="AD39112">
        <v>1</v>
      </c>
      <c r="AE39112">
        <v>1</v>
      </c>
      <c r="AF39112">
        <v>1</v>
      </c>
    </row>
    <row r="39113" spans="1:32" x14ac:dyDescent="0.25">
      <c r="A39113">
        <v>39112</v>
      </c>
      <c r="B39113" t="s">
        <v>32</v>
      </c>
      <c r="C39113">
        <v>58</v>
      </c>
      <c r="D39113" t="s">
        <v>58</v>
      </c>
      <c r="E39113" t="s">
        <v>54</v>
      </c>
      <c r="F39113">
        <v>1</v>
      </c>
      <c r="G39113">
        <v>1</v>
      </c>
      <c r="H39113" t="s">
        <v>50</v>
      </c>
      <c r="I39113" t="s">
        <v>56</v>
      </c>
      <c r="J39113">
        <v>58</v>
      </c>
      <c r="K39113">
        <v>609</v>
      </c>
      <c r="L39113">
        <v>150860</v>
      </c>
      <c r="M39113">
        <v>7543</v>
      </c>
      <c r="N39113">
        <v>48</v>
      </c>
      <c r="O39113" t="s">
        <v>44</v>
      </c>
      <c r="P39113">
        <v>4</v>
      </c>
      <c r="Q39113">
        <v>2</v>
      </c>
      <c r="R39113">
        <v>3</v>
      </c>
      <c r="S39113">
        <v>3</v>
      </c>
      <c r="T39113">
        <v>46</v>
      </c>
      <c r="U39113" t="s">
        <v>38</v>
      </c>
      <c r="V39113">
        <v>0</v>
      </c>
      <c r="W39113">
        <v>3</v>
      </c>
      <c r="X39113">
        <v>80</v>
      </c>
      <c r="Y39113">
        <v>3</v>
      </c>
      <c r="Z39113">
        <v>36</v>
      </c>
      <c r="AA39113">
        <v>4</v>
      </c>
      <c r="AB39113">
        <v>4</v>
      </c>
      <c r="AC39113">
        <v>14</v>
      </c>
      <c r="AD39113">
        <v>3</v>
      </c>
      <c r="AE39113">
        <v>14</v>
      </c>
      <c r="AF39113">
        <v>8</v>
      </c>
    </row>
    <row r="39114" spans="1:32" x14ac:dyDescent="0.25">
      <c r="A39114">
        <v>39113</v>
      </c>
      <c r="B39114" t="s">
        <v>39</v>
      </c>
      <c r="C39114">
        <v>44</v>
      </c>
      <c r="D39114" t="s">
        <v>58</v>
      </c>
      <c r="E39114" t="s">
        <v>55</v>
      </c>
      <c r="F39114">
        <v>3</v>
      </c>
      <c r="G39114">
        <v>5</v>
      </c>
      <c r="H39114" t="s">
        <v>57</v>
      </c>
      <c r="I39114" t="s">
        <v>36</v>
      </c>
      <c r="J39114">
        <v>174</v>
      </c>
      <c r="K39114">
        <v>697</v>
      </c>
      <c r="L39114">
        <v>458928</v>
      </c>
      <c r="M39114">
        <v>50992</v>
      </c>
      <c r="N39114">
        <v>2</v>
      </c>
      <c r="O39114" t="s">
        <v>44</v>
      </c>
      <c r="P39114">
        <v>1</v>
      </c>
      <c r="Q39114">
        <v>3</v>
      </c>
      <c r="R39114">
        <v>4</v>
      </c>
      <c r="S39114">
        <v>1</v>
      </c>
      <c r="T39114">
        <v>47</v>
      </c>
      <c r="U39114" t="s">
        <v>38</v>
      </c>
      <c r="V39114">
        <v>8</v>
      </c>
      <c r="W39114">
        <v>3</v>
      </c>
      <c r="X39114">
        <v>80</v>
      </c>
      <c r="Y39114">
        <v>2</v>
      </c>
      <c r="Z39114">
        <v>29</v>
      </c>
      <c r="AA39114">
        <v>2</v>
      </c>
      <c r="AB39114">
        <v>1</v>
      </c>
      <c r="AC39114">
        <v>10</v>
      </c>
      <c r="AD39114">
        <v>9</v>
      </c>
      <c r="AE39114">
        <v>2</v>
      </c>
      <c r="AF39114">
        <v>4</v>
      </c>
    </row>
    <row r="39115" spans="1:32" x14ac:dyDescent="0.25">
      <c r="A39115">
        <v>39114</v>
      </c>
      <c r="B39115" t="s">
        <v>39</v>
      </c>
      <c r="C39115">
        <v>32</v>
      </c>
      <c r="D39115" t="s">
        <v>45</v>
      </c>
      <c r="E39115" t="s">
        <v>34</v>
      </c>
      <c r="F39115">
        <v>1</v>
      </c>
      <c r="G39115">
        <v>2</v>
      </c>
      <c r="H39115" t="s">
        <v>35</v>
      </c>
      <c r="I39115" t="s">
        <v>36</v>
      </c>
      <c r="J39115">
        <v>80</v>
      </c>
      <c r="K39115">
        <v>503</v>
      </c>
      <c r="L39115">
        <v>439038</v>
      </c>
      <c r="M39115">
        <v>48782</v>
      </c>
      <c r="N39115">
        <v>40</v>
      </c>
      <c r="O39115" t="s">
        <v>44</v>
      </c>
      <c r="P39115">
        <v>1</v>
      </c>
      <c r="Q39115">
        <v>2</v>
      </c>
      <c r="R39115">
        <v>1</v>
      </c>
      <c r="S39115">
        <v>4</v>
      </c>
      <c r="T39115">
        <v>40</v>
      </c>
      <c r="U39115" t="s">
        <v>38</v>
      </c>
      <c r="V39115">
        <v>0</v>
      </c>
      <c r="W39115">
        <v>1</v>
      </c>
      <c r="X39115">
        <v>80</v>
      </c>
      <c r="Y39115">
        <v>4</v>
      </c>
      <c r="Z39115">
        <v>34</v>
      </c>
      <c r="AA39115">
        <v>5</v>
      </c>
      <c r="AB39115">
        <v>4</v>
      </c>
      <c r="AC39115">
        <v>25</v>
      </c>
      <c r="AD39115">
        <v>7</v>
      </c>
      <c r="AE39115">
        <v>16</v>
      </c>
      <c r="AF39115">
        <v>18</v>
      </c>
    </row>
    <row r="39116" spans="1:32" x14ac:dyDescent="0.25">
      <c r="A39116">
        <v>39115</v>
      </c>
      <c r="B39116" t="s">
        <v>39</v>
      </c>
      <c r="C39116">
        <v>28</v>
      </c>
      <c r="D39116" t="s">
        <v>49</v>
      </c>
      <c r="E39116" t="s">
        <v>46</v>
      </c>
      <c r="F39116">
        <v>1</v>
      </c>
      <c r="G39116">
        <v>4</v>
      </c>
      <c r="H39116" t="s">
        <v>50</v>
      </c>
      <c r="I39116" t="s">
        <v>43</v>
      </c>
      <c r="J39116">
        <v>80</v>
      </c>
      <c r="K39116">
        <v>1076</v>
      </c>
      <c r="L39116">
        <v>908660</v>
      </c>
      <c r="M39116">
        <v>45433</v>
      </c>
      <c r="N39116">
        <v>15</v>
      </c>
      <c r="O39116" t="s">
        <v>44</v>
      </c>
      <c r="P39116">
        <v>2</v>
      </c>
      <c r="Q39116">
        <v>1</v>
      </c>
      <c r="R39116">
        <v>4</v>
      </c>
      <c r="S39116">
        <v>3</v>
      </c>
      <c r="T39116">
        <v>18</v>
      </c>
      <c r="U39116" t="s">
        <v>48</v>
      </c>
      <c r="V39116">
        <v>4</v>
      </c>
      <c r="W39116">
        <v>2</v>
      </c>
      <c r="X39116">
        <v>80</v>
      </c>
      <c r="Y39116">
        <v>1</v>
      </c>
      <c r="Z39116">
        <v>38</v>
      </c>
      <c r="AA39116">
        <v>4</v>
      </c>
      <c r="AB39116">
        <v>2</v>
      </c>
      <c r="AC39116">
        <v>26</v>
      </c>
      <c r="AD39116">
        <v>6</v>
      </c>
      <c r="AE39116">
        <v>26</v>
      </c>
      <c r="AF39116">
        <v>25</v>
      </c>
    </row>
    <row r="39117" spans="1:32" x14ac:dyDescent="0.25">
      <c r="A39117">
        <v>39116</v>
      </c>
      <c r="B39117" t="s">
        <v>32</v>
      </c>
      <c r="C39117">
        <v>38</v>
      </c>
      <c r="D39117" t="s">
        <v>40</v>
      </c>
      <c r="E39117" t="s">
        <v>40</v>
      </c>
      <c r="F39117">
        <v>1</v>
      </c>
      <c r="G39117">
        <v>1</v>
      </c>
      <c r="H39117" t="s">
        <v>42</v>
      </c>
      <c r="I39117" t="s">
        <v>43</v>
      </c>
      <c r="J39117">
        <v>78</v>
      </c>
      <c r="K39117">
        <v>1233</v>
      </c>
      <c r="L39117">
        <v>72132</v>
      </c>
      <c r="M39117">
        <v>6011</v>
      </c>
      <c r="N39117">
        <v>21</v>
      </c>
      <c r="O39117" t="s">
        <v>37</v>
      </c>
      <c r="P39117">
        <v>1</v>
      </c>
      <c r="Q39117">
        <v>4</v>
      </c>
      <c r="R39117">
        <v>4</v>
      </c>
      <c r="S39117">
        <v>4</v>
      </c>
      <c r="T39117">
        <v>29</v>
      </c>
      <c r="U39117" t="s">
        <v>48</v>
      </c>
      <c r="V39117">
        <v>5</v>
      </c>
      <c r="W39117">
        <v>1</v>
      </c>
      <c r="X39117">
        <v>80</v>
      </c>
      <c r="Y39117">
        <v>2</v>
      </c>
      <c r="Z39117">
        <v>26</v>
      </c>
      <c r="AA39117">
        <v>5</v>
      </c>
      <c r="AB39117">
        <v>1</v>
      </c>
      <c r="AC39117">
        <v>11</v>
      </c>
      <c r="AD39117">
        <v>5</v>
      </c>
      <c r="AE39117">
        <v>9</v>
      </c>
      <c r="AF39117">
        <v>5</v>
      </c>
    </row>
    <row r="39118" spans="1:32" x14ac:dyDescent="0.25">
      <c r="A39118">
        <v>39117</v>
      </c>
      <c r="B39118" t="s">
        <v>39</v>
      </c>
      <c r="C39118">
        <v>25</v>
      </c>
      <c r="D39118" t="s">
        <v>45</v>
      </c>
      <c r="E39118" t="s">
        <v>34</v>
      </c>
      <c r="F39118">
        <v>1</v>
      </c>
      <c r="G39118">
        <v>3</v>
      </c>
      <c r="H39118" t="s">
        <v>47</v>
      </c>
      <c r="I39118" t="s">
        <v>36</v>
      </c>
      <c r="J39118">
        <v>190</v>
      </c>
      <c r="K39118">
        <v>237</v>
      </c>
      <c r="L39118">
        <v>52058</v>
      </c>
      <c r="M39118">
        <v>26029</v>
      </c>
      <c r="N39118">
        <v>43</v>
      </c>
      <c r="O39118" t="s">
        <v>52</v>
      </c>
      <c r="P39118">
        <v>3</v>
      </c>
      <c r="Q39118">
        <v>4</v>
      </c>
      <c r="R39118">
        <v>4</v>
      </c>
      <c r="S39118">
        <v>2</v>
      </c>
      <c r="T39118">
        <v>25</v>
      </c>
      <c r="U39118" t="s">
        <v>48</v>
      </c>
      <c r="V39118">
        <v>6</v>
      </c>
      <c r="W39118">
        <v>3</v>
      </c>
      <c r="X39118">
        <v>80</v>
      </c>
      <c r="Y39118">
        <v>2</v>
      </c>
      <c r="Z39118">
        <v>38</v>
      </c>
      <c r="AA39118">
        <v>2</v>
      </c>
      <c r="AB39118">
        <v>3</v>
      </c>
      <c r="AC39118">
        <v>2</v>
      </c>
      <c r="AD39118">
        <v>2</v>
      </c>
      <c r="AE39118">
        <v>2</v>
      </c>
      <c r="AF39118">
        <v>2</v>
      </c>
    </row>
    <row r="39119" spans="1:32" x14ac:dyDescent="0.25">
      <c r="A39119">
        <v>39118</v>
      </c>
      <c r="B39119" t="s">
        <v>32</v>
      </c>
      <c r="C39119">
        <v>39</v>
      </c>
      <c r="D39119" t="s">
        <v>58</v>
      </c>
      <c r="E39119" t="s">
        <v>60</v>
      </c>
      <c r="F39119">
        <v>4</v>
      </c>
      <c r="G39119">
        <v>3</v>
      </c>
      <c r="H39119" t="s">
        <v>47</v>
      </c>
      <c r="I39119" t="s">
        <v>43</v>
      </c>
      <c r="J39119">
        <v>119</v>
      </c>
      <c r="K39119">
        <v>115</v>
      </c>
      <c r="L39119">
        <v>1041600</v>
      </c>
      <c r="M39119">
        <v>49600</v>
      </c>
      <c r="N39119">
        <v>20</v>
      </c>
      <c r="O39119" t="s">
        <v>44</v>
      </c>
      <c r="P39119">
        <v>4</v>
      </c>
      <c r="Q39119">
        <v>2</v>
      </c>
      <c r="R39119">
        <v>1</v>
      </c>
      <c r="S39119">
        <v>3</v>
      </c>
      <c r="T39119">
        <v>34</v>
      </c>
      <c r="U39119" t="s">
        <v>38</v>
      </c>
      <c r="V39119">
        <v>3</v>
      </c>
      <c r="W39119">
        <v>4</v>
      </c>
      <c r="X39119">
        <v>80</v>
      </c>
      <c r="Y39119">
        <v>2</v>
      </c>
      <c r="Z39119">
        <v>40</v>
      </c>
      <c r="AA39119">
        <v>2</v>
      </c>
      <c r="AB39119">
        <v>2</v>
      </c>
      <c r="AC39119">
        <v>21</v>
      </c>
      <c r="AD39119">
        <v>7</v>
      </c>
      <c r="AE39119">
        <v>14</v>
      </c>
      <c r="AF39119">
        <v>10</v>
      </c>
    </row>
    <row r="39120" spans="1:32" x14ac:dyDescent="0.25">
      <c r="A39120">
        <v>39119</v>
      </c>
      <c r="B39120" t="s">
        <v>39</v>
      </c>
      <c r="C39120">
        <v>54</v>
      </c>
      <c r="D39120" t="s">
        <v>33</v>
      </c>
      <c r="E39120" t="s">
        <v>51</v>
      </c>
      <c r="F39120">
        <v>3</v>
      </c>
      <c r="G39120">
        <v>1</v>
      </c>
      <c r="H39120" t="s">
        <v>35</v>
      </c>
      <c r="I39120" t="s">
        <v>43</v>
      </c>
      <c r="J39120">
        <v>57</v>
      </c>
      <c r="K39120">
        <v>427</v>
      </c>
      <c r="L39120">
        <v>655296</v>
      </c>
      <c r="M39120">
        <v>40956</v>
      </c>
      <c r="N39120">
        <v>44</v>
      </c>
      <c r="O39120" t="s">
        <v>52</v>
      </c>
      <c r="P39120">
        <v>3</v>
      </c>
      <c r="Q39120">
        <v>3</v>
      </c>
      <c r="R39120">
        <v>4</v>
      </c>
      <c r="S39120">
        <v>1</v>
      </c>
      <c r="T39120">
        <v>15</v>
      </c>
      <c r="U39120" t="s">
        <v>48</v>
      </c>
      <c r="V39120">
        <v>0</v>
      </c>
      <c r="W39120">
        <v>1</v>
      </c>
      <c r="X39120">
        <v>80</v>
      </c>
      <c r="Y39120">
        <v>3</v>
      </c>
      <c r="Z39120">
        <v>35</v>
      </c>
      <c r="AA39120">
        <v>5</v>
      </c>
      <c r="AB39120">
        <v>1</v>
      </c>
      <c r="AC39120">
        <v>31</v>
      </c>
      <c r="AD39120">
        <v>10</v>
      </c>
      <c r="AE39120">
        <v>5</v>
      </c>
      <c r="AF39120">
        <v>13</v>
      </c>
    </row>
    <row r="39121" spans="1:32" x14ac:dyDescent="0.25">
      <c r="A39121">
        <v>39120</v>
      </c>
      <c r="B39121" t="s">
        <v>32</v>
      </c>
      <c r="C39121">
        <v>50</v>
      </c>
      <c r="D39121" t="s">
        <v>45</v>
      </c>
      <c r="E39121" t="s">
        <v>40</v>
      </c>
      <c r="F39121">
        <v>1</v>
      </c>
      <c r="G39121">
        <v>4</v>
      </c>
      <c r="H39121" t="s">
        <v>35</v>
      </c>
      <c r="I39121" t="s">
        <v>43</v>
      </c>
      <c r="J39121">
        <v>122</v>
      </c>
      <c r="K39121">
        <v>134</v>
      </c>
      <c r="L39121">
        <v>625725</v>
      </c>
      <c r="M39121">
        <v>25029</v>
      </c>
      <c r="N39121">
        <v>16</v>
      </c>
      <c r="O39121" t="s">
        <v>52</v>
      </c>
      <c r="P39121">
        <v>1</v>
      </c>
      <c r="Q39121">
        <v>3</v>
      </c>
      <c r="R39121">
        <v>4</v>
      </c>
      <c r="S39121">
        <v>4</v>
      </c>
      <c r="T39121">
        <v>26</v>
      </c>
      <c r="U39121" t="s">
        <v>48</v>
      </c>
      <c r="V39121">
        <v>3</v>
      </c>
      <c r="W39121">
        <v>2</v>
      </c>
      <c r="X39121">
        <v>80</v>
      </c>
      <c r="Y39121">
        <v>1</v>
      </c>
      <c r="Z39121">
        <v>19</v>
      </c>
      <c r="AA39121">
        <v>5</v>
      </c>
      <c r="AB39121">
        <v>4</v>
      </c>
      <c r="AC39121">
        <v>14</v>
      </c>
      <c r="AD39121">
        <v>3</v>
      </c>
      <c r="AE39121">
        <v>10</v>
      </c>
      <c r="AF39121">
        <v>2</v>
      </c>
    </row>
    <row r="39122" spans="1:32" x14ac:dyDescent="0.25">
      <c r="A39122">
        <v>39121</v>
      </c>
      <c r="B39122" t="s">
        <v>39</v>
      </c>
      <c r="C39122">
        <v>31</v>
      </c>
      <c r="D39122" t="s">
        <v>49</v>
      </c>
      <c r="E39122" t="s">
        <v>51</v>
      </c>
      <c r="F39122">
        <v>4</v>
      </c>
      <c r="G39122">
        <v>4</v>
      </c>
      <c r="H39122" t="s">
        <v>57</v>
      </c>
      <c r="I39122" t="s">
        <v>43</v>
      </c>
      <c r="J39122">
        <v>200</v>
      </c>
      <c r="K39122">
        <v>554</v>
      </c>
      <c r="L39122">
        <v>96100</v>
      </c>
      <c r="M39122">
        <v>3844</v>
      </c>
      <c r="N39122">
        <v>10</v>
      </c>
      <c r="O39122" t="s">
        <v>44</v>
      </c>
      <c r="P39122">
        <v>1</v>
      </c>
      <c r="Q39122">
        <v>3</v>
      </c>
      <c r="R39122">
        <v>4</v>
      </c>
      <c r="S39122">
        <v>1</v>
      </c>
      <c r="T39122">
        <v>45</v>
      </c>
      <c r="U39122" t="s">
        <v>38</v>
      </c>
      <c r="V39122">
        <v>6</v>
      </c>
      <c r="W39122">
        <v>1</v>
      </c>
      <c r="X39122">
        <v>80</v>
      </c>
      <c r="Y39122">
        <v>3</v>
      </c>
      <c r="Z39122">
        <v>29</v>
      </c>
      <c r="AA39122">
        <v>3</v>
      </c>
      <c r="AB39122">
        <v>2</v>
      </c>
      <c r="AC39122">
        <v>21</v>
      </c>
      <c r="AD39122">
        <v>3</v>
      </c>
      <c r="AE39122">
        <v>7</v>
      </c>
      <c r="AF39122">
        <v>9</v>
      </c>
    </row>
    <row r="39123" spans="1:32" x14ac:dyDescent="0.25">
      <c r="A39123">
        <v>39122</v>
      </c>
      <c r="B39123" t="s">
        <v>32</v>
      </c>
      <c r="C39123">
        <v>37</v>
      </c>
      <c r="D39123" t="s">
        <v>33</v>
      </c>
      <c r="E39123" t="s">
        <v>60</v>
      </c>
      <c r="F39123">
        <v>2</v>
      </c>
      <c r="G39123">
        <v>4</v>
      </c>
      <c r="H39123" t="s">
        <v>42</v>
      </c>
      <c r="I39123" t="s">
        <v>56</v>
      </c>
      <c r="J39123">
        <v>137</v>
      </c>
      <c r="K39123">
        <v>888</v>
      </c>
      <c r="L39123">
        <v>425894</v>
      </c>
      <c r="M39123">
        <v>14686</v>
      </c>
      <c r="N39123">
        <v>31</v>
      </c>
      <c r="O39123" t="s">
        <v>44</v>
      </c>
      <c r="P39123">
        <v>1</v>
      </c>
      <c r="Q39123">
        <v>4</v>
      </c>
      <c r="R39123">
        <v>1</v>
      </c>
      <c r="S39123">
        <v>3</v>
      </c>
      <c r="T39123">
        <v>27</v>
      </c>
      <c r="U39123" t="s">
        <v>48</v>
      </c>
      <c r="V39123">
        <v>6</v>
      </c>
      <c r="W39123">
        <v>4</v>
      </c>
      <c r="X39123">
        <v>80</v>
      </c>
      <c r="Y39123">
        <v>3</v>
      </c>
      <c r="Z39123">
        <v>28</v>
      </c>
      <c r="AA39123">
        <v>6</v>
      </c>
      <c r="AB39123">
        <v>2</v>
      </c>
      <c r="AC39123">
        <v>4</v>
      </c>
      <c r="AD39123">
        <v>4</v>
      </c>
      <c r="AE39123">
        <v>1</v>
      </c>
      <c r="AF39123">
        <v>4</v>
      </c>
    </row>
    <row r="39124" spans="1:32" x14ac:dyDescent="0.25">
      <c r="A39124">
        <v>39123</v>
      </c>
      <c r="B39124" t="s">
        <v>39</v>
      </c>
      <c r="C39124">
        <v>43</v>
      </c>
      <c r="D39124" t="s">
        <v>33</v>
      </c>
      <c r="E39124" t="s">
        <v>41</v>
      </c>
      <c r="F39124">
        <v>3</v>
      </c>
      <c r="G39124">
        <v>2</v>
      </c>
      <c r="H39124" t="s">
        <v>47</v>
      </c>
      <c r="I39124" t="s">
        <v>36</v>
      </c>
      <c r="J39124">
        <v>107</v>
      </c>
      <c r="K39124">
        <v>1223</v>
      </c>
      <c r="L39124">
        <v>726810</v>
      </c>
      <c r="M39124">
        <v>24227</v>
      </c>
      <c r="N39124">
        <v>34</v>
      </c>
      <c r="O39124" t="s">
        <v>37</v>
      </c>
      <c r="P39124">
        <v>3</v>
      </c>
      <c r="Q39124">
        <v>2</v>
      </c>
      <c r="R39124">
        <v>4</v>
      </c>
      <c r="S39124">
        <v>4</v>
      </c>
      <c r="T39124">
        <v>4</v>
      </c>
      <c r="U39124" t="s">
        <v>38</v>
      </c>
      <c r="V39124">
        <v>7</v>
      </c>
      <c r="W39124">
        <v>2</v>
      </c>
      <c r="X39124">
        <v>80</v>
      </c>
      <c r="Y39124">
        <v>2</v>
      </c>
      <c r="Z39124">
        <v>6</v>
      </c>
      <c r="AA39124">
        <v>4</v>
      </c>
      <c r="AB39124">
        <v>2</v>
      </c>
      <c r="AC39124">
        <v>2</v>
      </c>
      <c r="AD39124">
        <v>1</v>
      </c>
      <c r="AE39124">
        <v>2</v>
      </c>
      <c r="AF39124">
        <v>1</v>
      </c>
    </row>
    <row r="39125" spans="1:32" x14ac:dyDescent="0.25">
      <c r="A39125">
        <v>39124</v>
      </c>
      <c r="B39125" t="s">
        <v>32</v>
      </c>
      <c r="C39125">
        <v>28</v>
      </c>
      <c r="D39125" t="s">
        <v>58</v>
      </c>
      <c r="E39125" t="s">
        <v>59</v>
      </c>
      <c r="F39125">
        <v>1</v>
      </c>
      <c r="G39125">
        <v>1</v>
      </c>
      <c r="H39125" t="s">
        <v>50</v>
      </c>
      <c r="I39125" t="s">
        <v>43</v>
      </c>
      <c r="J39125">
        <v>87</v>
      </c>
      <c r="K39125">
        <v>444</v>
      </c>
      <c r="L39125">
        <v>373865</v>
      </c>
      <c r="M39125">
        <v>16255</v>
      </c>
      <c r="N39125">
        <v>30</v>
      </c>
      <c r="O39125" t="s">
        <v>44</v>
      </c>
      <c r="P39125">
        <v>4</v>
      </c>
      <c r="Q39125">
        <v>3</v>
      </c>
      <c r="R39125">
        <v>4</v>
      </c>
      <c r="S39125">
        <v>1</v>
      </c>
      <c r="T39125">
        <v>11</v>
      </c>
      <c r="U39125" t="s">
        <v>48</v>
      </c>
      <c r="V39125">
        <v>0</v>
      </c>
      <c r="W39125">
        <v>3</v>
      </c>
      <c r="X39125">
        <v>80</v>
      </c>
      <c r="Y39125">
        <v>1</v>
      </c>
      <c r="Z39125">
        <v>14</v>
      </c>
      <c r="AA39125">
        <v>3</v>
      </c>
      <c r="AB39125">
        <v>1</v>
      </c>
      <c r="AC39125">
        <v>7</v>
      </c>
      <c r="AD39125">
        <v>2</v>
      </c>
      <c r="AE39125">
        <v>6</v>
      </c>
      <c r="AF39125">
        <v>3</v>
      </c>
    </row>
    <row r="39126" spans="1:32" x14ac:dyDescent="0.25">
      <c r="A39126">
        <v>39125</v>
      </c>
      <c r="B39126" t="s">
        <v>32</v>
      </c>
      <c r="C39126">
        <v>54</v>
      </c>
      <c r="D39126" t="s">
        <v>49</v>
      </c>
      <c r="E39126" t="s">
        <v>60</v>
      </c>
      <c r="F39126">
        <v>3</v>
      </c>
      <c r="G39126">
        <v>4</v>
      </c>
      <c r="H39126" t="s">
        <v>40</v>
      </c>
      <c r="I39126" t="s">
        <v>56</v>
      </c>
      <c r="J39126">
        <v>150</v>
      </c>
      <c r="K39126">
        <v>288</v>
      </c>
      <c r="L39126">
        <v>675276</v>
      </c>
      <c r="M39126">
        <v>24117</v>
      </c>
      <c r="N39126">
        <v>33</v>
      </c>
      <c r="O39126" t="s">
        <v>37</v>
      </c>
      <c r="P39126">
        <v>3</v>
      </c>
      <c r="Q39126">
        <v>3</v>
      </c>
      <c r="R39126">
        <v>2</v>
      </c>
      <c r="S39126">
        <v>4</v>
      </c>
      <c r="T39126">
        <v>7</v>
      </c>
      <c r="U39126" t="s">
        <v>38</v>
      </c>
      <c r="V39126">
        <v>1</v>
      </c>
      <c r="W39126">
        <v>1</v>
      </c>
      <c r="X39126">
        <v>80</v>
      </c>
      <c r="Y39126">
        <v>4</v>
      </c>
      <c r="Z39126">
        <v>28</v>
      </c>
      <c r="AA39126">
        <v>4</v>
      </c>
      <c r="AB39126">
        <v>4</v>
      </c>
      <c r="AC39126">
        <v>7</v>
      </c>
      <c r="AD39126">
        <v>3</v>
      </c>
      <c r="AE39126">
        <v>1</v>
      </c>
      <c r="AF39126">
        <v>4</v>
      </c>
    </row>
    <row r="39127" spans="1:32" x14ac:dyDescent="0.25">
      <c r="A39127">
        <v>39126</v>
      </c>
      <c r="B39127" t="s">
        <v>32</v>
      </c>
      <c r="C39127">
        <v>38</v>
      </c>
      <c r="D39127" t="s">
        <v>33</v>
      </c>
      <c r="E39127" t="s">
        <v>55</v>
      </c>
      <c r="F39127">
        <v>5</v>
      </c>
      <c r="G39127">
        <v>5</v>
      </c>
      <c r="H39127" t="s">
        <v>50</v>
      </c>
      <c r="I39127" t="s">
        <v>43</v>
      </c>
      <c r="J39127">
        <v>66</v>
      </c>
      <c r="K39127">
        <v>1048</v>
      </c>
      <c r="L39127">
        <v>121807</v>
      </c>
      <c r="M39127">
        <v>17401</v>
      </c>
      <c r="N39127">
        <v>47</v>
      </c>
      <c r="O39127" t="s">
        <v>52</v>
      </c>
      <c r="P39127">
        <v>2</v>
      </c>
      <c r="Q39127">
        <v>4</v>
      </c>
      <c r="R39127">
        <v>2</v>
      </c>
      <c r="S39127">
        <v>3</v>
      </c>
      <c r="T39127">
        <v>1</v>
      </c>
      <c r="U39127" t="s">
        <v>38</v>
      </c>
      <c r="V39127">
        <v>4</v>
      </c>
      <c r="W39127">
        <v>2</v>
      </c>
      <c r="X39127">
        <v>80</v>
      </c>
      <c r="Y39127">
        <v>3</v>
      </c>
      <c r="Z39127">
        <v>35</v>
      </c>
      <c r="AA39127">
        <v>5</v>
      </c>
      <c r="AB39127">
        <v>2</v>
      </c>
      <c r="AC39127">
        <v>21</v>
      </c>
      <c r="AD39127">
        <v>1</v>
      </c>
      <c r="AE39127">
        <v>19</v>
      </c>
      <c r="AF39127">
        <v>20</v>
      </c>
    </row>
    <row r="39128" spans="1:32" x14ac:dyDescent="0.25">
      <c r="A39128">
        <v>39127</v>
      </c>
      <c r="B39128" t="s">
        <v>39</v>
      </c>
      <c r="C39128">
        <v>22</v>
      </c>
      <c r="D39128" t="s">
        <v>58</v>
      </c>
      <c r="E39128" t="s">
        <v>54</v>
      </c>
      <c r="F39128">
        <v>3</v>
      </c>
      <c r="G39128">
        <v>5</v>
      </c>
      <c r="H39128" t="s">
        <v>50</v>
      </c>
      <c r="I39128" t="s">
        <v>36</v>
      </c>
      <c r="J39128">
        <v>91</v>
      </c>
      <c r="K39128">
        <v>440</v>
      </c>
      <c r="L39128">
        <v>84918</v>
      </c>
      <c r="M39128">
        <v>14153</v>
      </c>
      <c r="N39128">
        <v>33</v>
      </c>
      <c r="O39128" t="s">
        <v>52</v>
      </c>
      <c r="P39128">
        <v>1</v>
      </c>
      <c r="Q39128">
        <v>2</v>
      </c>
      <c r="R39128">
        <v>1</v>
      </c>
      <c r="S39128">
        <v>4</v>
      </c>
      <c r="T39128">
        <v>6</v>
      </c>
      <c r="U39128" t="s">
        <v>48</v>
      </c>
      <c r="V39128">
        <v>2</v>
      </c>
      <c r="W39128">
        <v>1</v>
      </c>
      <c r="X39128">
        <v>80</v>
      </c>
      <c r="Y39128">
        <v>3</v>
      </c>
      <c r="Z39128">
        <v>40</v>
      </c>
      <c r="AA39128">
        <v>3</v>
      </c>
      <c r="AB39128">
        <v>1</v>
      </c>
      <c r="AC39128">
        <v>26</v>
      </c>
      <c r="AD39128">
        <v>17</v>
      </c>
      <c r="AE39128">
        <v>19</v>
      </c>
      <c r="AF39128">
        <v>15</v>
      </c>
    </row>
    <row r="39129" spans="1:32" x14ac:dyDescent="0.25">
      <c r="A39129">
        <v>39128</v>
      </c>
      <c r="B39129" t="s">
        <v>39</v>
      </c>
      <c r="C39129">
        <v>18</v>
      </c>
      <c r="D39129" t="s">
        <v>40</v>
      </c>
      <c r="E39129" t="s">
        <v>60</v>
      </c>
      <c r="F39129">
        <v>4</v>
      </c>
      <c r="G39129">
        <v>1</v>
      </c>
      <c r="H39129" t="s">
        <v>57</v>
      </c>
      <c r="I39129" t="s">
        <v>36</v>
      </c>
      <c r="J39129">
        <v>75</v>
      </c>
      <c r="K39129">
        <v>794</v>
      </c>
      <c r="L39129">
        <v>116116</v>
      </c>
      <c r="M39129">
        <v>8932</v>
      </c>
      <c r="N39129">
        <v>18</v>
      </c>
      <c r="O39129" t="s">
        <v>37</v>
      </c>
      <c r="P39129">
        <v>4</v>
      </c>
      <c r="Q39129">
        <v>4</v>
      </c>
      <c r="R39129">
        <v>4</v>
      </c>
      <c r="S39129">
        <v>4</v>
      </c>
      <c r="T39129">
        <v>39</v>
      </c>
      <c r="U39129" t="s">
        <v>38</v>
      </c>
      <c r="V39129">
        <v>0</v>
      </c>
      <c r="W39129">
        <v>3</v>
      </c>
      <c r="X39129">
        <v>80</v>
      </c>
      <c r="Y39129">
        <v>1</v>
      </c>
      <c r="Z39129">
        <v>12</v>
      </c>
      <c r="AA39129">
        <v>6</v>
      </c>
      <c r="AB39129">
        <v>3</v>
      </c>
      <c r="AC39129">
        <v>2</v>
      </c>
      <c r="AD39129">
        <v>2</v>
      </c>
      <c r="AE39129">
        <v>1</v>
      </c>
      <c r="AF39129">
        <v>2</v>
      </c>
    </row>
    <row r="39130" spans="1:32" x14ac:dyDescent="0.25">
      <c r="A39130">
        <v>39129</v>
      </c>
      <c r="B39130" t="s">
        <v>39</v>
      </c>
      <c r="C39130">
        <v>18</v>
      </c>
      <c r="D39130" t="s">
        <v>49</v>
      </c>
      <c r="E39130" t="s">
        <v>55</v>
      </c>
      <c r="F39130">
        <v>3</v>
      </c>
      <c r="G39130">
        <v>1</v>
      </c>
      <c r="H39130" t="s">
        <v>47</v>
      </c>
      <c r="I39130" t="s">
        <v>56</v>
      </c>
      <c r="J39130">
        <v>85</v>
      </c>
      <c r="K39130">
        <v>219</v>
      </c>
      <c r="L39130">
        <v>167783</v>
      </c>
      <c r="M39130">
        <v>15253</v>
      </c>
      <c r="N39130">
        <v>32</v>
      </c>
      <c r="O39130" t="s">
        <v>44</v>
      </c>
      <c r="P39130">
        <v>1</v>
      </c>
      <c r="Q39130">
        <v>4</v>
      </c>
      <c r="R39130">
        <v>1</v>
      </c>
      <c r="S39130">
        <v>3</v>
      </c>
      <c r="T39130">
        <v>1</v>
      </c>
      <c r="U39130" t="s">
        <v>38</v>
      </c>
      <c r="V39130">
        <v>0</v>
      </c>
      <c r="W39130">
        <v>3</v>
      </c>
      <c r="X39130">
        <v>80</v>
      </c>
      <c r="Y39130">
        <v>1</v>
      </c>
      <c r="Z39130">
        <v>13</v>
      </c>
      <c r="AA39130">
        <v>6</v>
      </c>
      <c r="AB39130">
        <v>1</v>
      </c>
      <c r="AC39130">
        <v>9</v>
      </c>
      <c r="AD39130">
        <v>2</v>
      </c>
      <c r="AE39130">
        <v>8</v>
      </c>
      <c r="AF39130">
        <v>9</v>
      </c>
    </row>
    <row r="39131" spans="1:32" x14ac:dyDescent="0.25">
      <c r="A39131">
        <v>39130</v>
      </c>
      <c r="B39131" t="s">
        <v>32</v>
      </c>
      <c r="C39131">
        <v>41</v>
      </c>
      <c r="D39131" t="s">
        <v>45</v>
      </c>
      <c r="E39131" t="s">
        <v>51</v>
      </c>
      <c r="F39131">
        <v>4</v>
      </c>
      <c r="G39131">
        <v>2</v>
      </c>
      <c r="H39131" t="s">
        <v>47</v>
      </c>
      <c r="I39131" t="s">
        <v>43</v>
      </c>
      <c r="J39131">
        <v>57</v>
      </c>
      <c r="K39131">
        <v>1315</v>
      </c>
      <c r="L39131">
        <v>1027925</v>
      </c>
      <c r="M39131">
        <v>41117</v>
      </c>
      <c r="N39131">
        <v>44</v>
      </c>
      <c r="O39131" t="s">
        <v>52</v>
      </c>
      <c r="P39131">
        <v>1</v>
      </c>
      <c r="Q39131">
        <v>4</v>
      </c>
      <c r="R39131">
        <v>3</v>
      </c>
      <c r="S39131">
        <v>2</v>
      </c>
      <c r="T39131">
        <v>45</v>
      </c>
      <c r="U39131" t="s">
        <v>38</v>
      </c>
      <c r="V39131">
        <v>2</v>
      </c>
      <c r="W39131">
        <v>2</v>
      </c>
      <c r="X39131">
        <v>80</v>
      </c>
      <c r="Y39131">
        <v>1</v>
      </c>
      <c r="Z39131">
        <v>38</v>
      </c>
      <c r="AA39131">
        <v>3</v>
      </c>
      <c r="AB39131">
        <v>2</v>
      </c>
      <c r="AC39131">
        <v>38</v>
      </c>
      <c r="AD39131">
        <v>6</v>
      </c>
      <c r="AE39131">
        <v>1</v>
      </c>
      <c r="AF39131">
        <v>16</v>
      </c>
    </row>
    <row r="39132" spans="1:32" x14ac:dyDescent="0.25">
      <c r="A39132">
        <v>39131</v>
      </c>
      <c r="B39132" t="s">
        <v>39</v>
      </c>
      <c r="C39132">
        <v>18</v>
      </c>
      <c r="D39132" t="s">
        <v>45</v>
      </c>
      <c r="E39132" t="s">
        <v>41</v>
      </c>
      <c r="F39132">
        <v>4</v>
      </c>
      <c r="G39132">
        <v>2</v>
      </c>
      <c r="H39132" t="s">
        <v>40</v>
      </c>
      <c r="I39132" t="s">
        <v>56</v>
      </c>
      <c r="J39132">
        <v>189</v>
      </c>
      <c r="K39132">
        <v>469</v>
      </c>
      <c r="L39132">
        <v>339066</v>
      </c>
      <c r="M39132">
        <v>24219</v>
      </c>
      <c r="N39132">
        <v>27</v>
      </c>
      <c r="O39132" t="s">
        <v>52</v>
      </c>
      <c r="P39132">
        <v>2</v>
      </c>
      <c r="Q39132">
        <v>3</v>
      </c>
      <c r="R39132">
        <v>4</v>
      </c>
      <c r="S39132">
        <v>1</v>
      </c>
      <c r="T39132">
        <v>49</v>
      </c>
      <c r="U39132" t="s">
        <v>38</v>
      </c>
      <c r="V39132">
        <v>5</v>
      </c>
      <c r="W39132">
        <v>4</v>
      </c>
      <c r="X39132">
        <v>80</v>
      </c>
      <c r="Y39132">
        <v>1</v>
      </c>
      <c r="Z39132">
        <v>24</v>
      </c>
      <c r="AA39132">
        <v>6</v>
      </c>
      <c r="AB39132">
        <v>3</v>
      </c>
      <c r="AC39132">
        <v>18</v>
      </c>
      <c r="AD39132">
        <v>10</v>
      </c>
      <c r="AE39132">
        <v>17</v>
      </c>
      <c r="AF39132">
        <v>15</v>
      </c>
    </row>
    <row r="39133" spans="1:32" x14ac:dyDescent="0.25">
      <c r="A39133">
        <v>39132</v>
      </c>
      <c r="B39133" t="s">
        <v>32</v>
      </c>
      <c r="C39133">
        <v>23</v>
      </c>
      <c r="D39133" t="s">
        <v>45</v>
      </c>
      <c r="E39133" t="s">
        <v>54</v>
      </c>
      <c r="F39133">
        <v>2</v>
      </c>
      <c r="G39133">
        <v>4</v>
      </c>
      <c r="H39133" t="s">
        <v>57</v>
      </c>
      <c r="I39133" t="s">
        <v>36</v>
      </c>
      <c r="J39133">
        <v>43</v>
      </c>
      <c r="K39133">
        <v>290</v>
      </c>
      <c r="L39133">
        <v>645808</v>
      </c>
      <c r="M39133">
        <v>40363</v>
      </c>
      <c r="N39133">
        <v>37</v>
      </c>
      <c r="O39133" t="s">
        <v>52</v>
      </c>
      <c r="P39133">
        <v>2</v>
      </c>
      <c r="Q39133">
        <v>4</v>
      </c>
      <c r="R39133">
        <v>3</v>
      </c>
      <c r="S39133">
        <v>2</v>
      </c>
      <c r="T39133">
        <v>20</v>
      </c>
      <c r="U39133" t="s">
        <v>48</v>
      </c>
      <c r="V39133">
        <v>5</v>
      </c>
      <c r="W39133">
        <v>1</v>
      </c>
      <c r="X39133">
        <v>80</v>
      </c>
      <c r="Y39133">
        <v>2</v>
      </c>
      <c r="Z39133">
        <v>21</v>
      </c>
      <c r="AA39133">
        <v>3</v>
      </c>
      <c r="AB39133">
        <v>2</v>
      </c>
      <c r="AC39133">
        <v>9</v>
      </c>
      <c r="AD39133">
        <v>4</v>
      </c>
      <c r="AE39133">
        <v>8</v>
      </c>
      <c r="AF39133">
        <v>8</v>
      </c>
    </row>
    <row r="39134" spans="1:32" x14ac:dyDescent="0.25">
      <c r="A39134">
        <v>39133</v>
      </c>
      <c r="B39134" t="s">
        <v>32</v>
      </c>
      <c r="C39134">
        <v>32</v>
      </c>
      <c r="D39134" t="s">
        <v>33</v>
      </c>
      <c r="E39134" t="s">
        <v>34</v>
      </c>
      <c r="F39134">
        <v>2</v>
      </c>
      <c r="G39134">
        <v>4</v>
      </c>
      <c r="H39134" t="s">
        <v>35</v>
      </c>
      <c r="I39134" t="s">
        <v>43</v>
      </c>
      <c r="J39134">
        <v>88</v>
      </c>
      <c r="K39134">
        <v>1145</v>
      </c>
      <c r="L39134">
        <v>376398</v>
      </c>
      <c r="M39134">
        <v>34218</v>
      </c>
      <c r="N39134">
        <v>33</v>
      </c>
      <c r="O39134" t="s">
        <v>44</v>
      </c>
      <c r="P39134">
        <v>2</v>
      </c>
      <c r="Q39134">
        <v>2</v>
      </c>
      <c r="R39134">
        <v>1</v>
      </c>
      <c r="S39134">
        <v>4</v>
      </c>
      <c r="T39134">
        <v>27</v>
      </c>
      <c r="U39134" t="s">
        <v>38</v>
      </c>
      <c r="V39134">
        <v>2</v>
      </c>
      <c r="W39134">
        <v>2</v>
      </c>
      <c r="X39134">
        <v>80</v>
      </c>
      <c r="Y39134">
        <v>3</v>
      </c>
      <c r="Z39134">
        <v>14</v>
      </c>
      <c r="AA39134">
        <v>6</v>
      </c>
      <c r="AB39134">
        <v>3</v>
      </c>
      <c r="AC39134">
        <v>3</v>
      </c>
      <c r="AD39134">
        <v>2</v>
      </c>
      <c r="AE39134">
        <v>3</v>
      </c>
      <c r="AF39134">
        <v>2</v>
      </c>
    </row>
    <row r="39135" spans="1:32" x14ac:dyDescent="0.25">
      <c r="A39135">
        <v>39134</v>
      </c>
      <c r="B39135" t="s">
        <v>39</v>
      </c>
      <c r="C39135">
        <v>58</v>
      </c>
      <c r="D39135" t="s">
        <v>45</v>
      </c>
      <c r="E39135" t="s">
        <v>34</v>
      </c>
      <c r="F39135">
        <v>2</v>
      </c>
      <c r="G39135">
        <v>4</v>
      </c>
      <c r="H39135" t="s">
        <v>35</v>
      </c>
      <c r="I39135" t="s">
        <v>56</v>
      </c>
      <c r="J39135">
        <v>152</v>
      </c>
      <c r="K39135">
        <v>945</v>
      </c>
      <c r="L39135">
        <v>238980</v>
      </c>
      <c r="M39135">
        <v>15932</v>
      </c>
      <c r="N39135">
        <v>25</v>
      </c>
      <c r="O39135" t="s">
        <v>44</v>
      </c>
      <c r="P39135">
        <v>4</v>
      </c>
      <c r="Q39135">
        <v>3</v>
      </c>
      <c r="R39135">
        <v>3</v>
      </c>
      <c r="S39135">
        <v>4</v>
      </c>
      <c r="T39135">
        <v>35</v>
      </c>
      <c r="U39135" t="s">
        <v>38</v>
      </c>
      <c r="V39135">
        <v>6</v>
      </c>
      <c r="W39135">
        <v>4</v>
      </c>
      <c r="X39135">
        <v>80</v>
      </c>
      <c r="Y39135">
        <v>4</v>
      </c>
      <c r="Z39135">
        <v>4</v>
      </c>
      <c r="AA39135">
        <v>1</v>
      </c>
      <c r="AB39135">
        <v>2</v>
      </c>
      <c r="AC39135">
        <v>3</v>
      </c>
      <c r="AD39135">
        <v>1</v>
      </c>
      <c r="AE39135">
        <v>1</v>
      </c>
      <c r="AF39135">
        <v>2</v>
      </c>
    </row>
    <row r="39136" spans="1:32" x14ac:dyDescent="0.25">
      <c r="A39136">
        <v>39135</v>
      </c>
      <c r="B39136" t="s">
        <v>32</v>
      </c>
      <c r="C39136">
        <v>40</v>
      </c>
      <c r="D39136" t="s">
        <v>53</v>
      </c>
      <c r="E39136" t="s">
        <v>60</v>
      </c>
      <c r="F39136">
        <v>1</v>
      </c>
      <c r="G39136">
        <v>5</v>
      </c>
      <c r="H39136" t="s">
        <v>40</v>
      </c>
      <c r="I39136" t="s">
        <v>43</v>
      </c>
      <c r="J39136">
        <v>97</v>
      </c>
      <c r="K39136">
        <v>159</v>
      </c>
      <c r="L39136">
        <v>235095</v>
      </c>
      <c r="M39136">
        <v>33585</v>
      </c>
      <c r="N39136">
        <v>16</v>
      </c>
      <c r="O39136" t="s">
        <v>52</v>
      </c>
      <c r="P39136">
        <v>3</v>
      </c>
      <c r="Q39136">
        <v>4</v>
      </c>
      <c r="R39136">
        <v>3</v>
      </c>
      <c r="S39136">
        <v>1</v>
      </c>
      <c r="T39136">
        <v>33</v>
      </c>
      <c r="U39136" t="s">
        <v>48</v>
      </c>
      <c r="V39136">
        <v>8</v>
      </c>
      <c r="W39136">
        <v>2</v>
      </c>
      <c r="X39136">
        <v>80</v>
      </c>
      <c r="Y39136">
        <v>1</v>
      </c>
      <c r="Z39136">
        <v>28</v>
      </c>
      <c r="AA39136">
        <v>6</v>
      </c>
      <c r="AB39136">
        <v>2</v>
      </c>
      <c r="AC39136">
        <v>12</v>
      </c>
      <c r="AD39136">
        <v>3</v>
      </c>
      <c r="AE39136">
        <v>10</v>
      </c>
      <c r="AF39136">
        <v>10</v>
      </c>
    </row>
    <row r="39137" spans="1:32" x14ac:dyDescent="0.25">
      <c r="A39137">
        <v>39136</v>
      </c>
      <c r="B39137" t="s">
        <v>32</v>
      </c>
      <c r="C39137">
        <v>46</v>
      </c>
      <c r="D39137" t="s">
        <v>33</v>
      </c>
      <c r="E39137" t="s">
        <v>60</v>
      </c>
      <c r="F39137">
        <v>3</v>
      </c>
      <c r="G39137">
        <v>5</v>
      </c>
      <c r="H39137" t="s">
        <v>50</v>
      </c>
      <c r="I39137" t="s">
        <v>43</v>
      </c>
      <c r="J39137">
        <v>189</v>
      </c>
      <c r="K39137">
        <v>1025</v>
      </c>
      <c r="L39137">
        <v>977500</v>
      </c>
      <c r="M39137">
        <v>48875</v>
      </c>
      <c r="N39137">
        <v>3</v>
      </c>
      <c r="O39137" t="s">
        <v>44</v>
      </c>
      <c r="P39137">
        <v>1</v>
      </c>
      <c r="Q39137">
        <v>4</v>
      </c>
      <c r="R39137">
        <v>3</v>
      </c>
      <c r="S39137">
        <v>4</v>
      </c>
      <c r="T39137">
        <v>44</v>
      </c>
      <c r="U39137" t="s">
        <v>48</v>
      </c>
      <c r="V39137">
        <v>0</v>
      </c>
      <c r="W39137">
        <v>2</v>
      </c>
      <c r="X39137">
        <v>80</v>
      </c>
      <c r="Y39137">
        <v>2</v>
      </c>
      <c r="Z39137">
        <v>33</v>
      </c>
      <c r="AA39137">
        <v>3</v>
      </c>
      <c r="AB39137">
        <v>4</v>
      </c>
      <c r="AC39137">
        <v>27</v>
      </c>
      <c r="AD39137">
        <v>15</v>
      </c>
      <c r="AE39137">
        <v>24</v>
      </c>
      <c r="AF39137">
        <v>23</v>
      </c>
    </row>
    <row r="39138" spans="1:32" x14ac:dyDescent="0.25">
      <c r="A39138">
        <v>39137</v>
      </c>
      <c r="B39138" t="s">
        <v>32</v>
      </c>
      <c r="C39138">
        <v>46</v>
      </c>
      <c r="D39138" t="s">
        <v>33</v>
      </c>
      <c r="E39138" t="s">
        <v>41</v>
      </c>
      <c r="F39138">
        <v>3</v>
      </c>
      <c r="G39138">
        <v>2</v>
      </c>
      <c r="H39138" t="s">
        <v>35</v>
      </c>
      <c r="I39138" t="s">
        <v>56</v>
      </c>
      <c r="J39138">
        <v>99</v>
      </c>
      <c r="K39138">
        <v>708</v>
      </c>
      <c r="L39138">
        <v>207757</v>
      </c>
      <c r="M39138">
        <v>18887</v>
      </c>
      <c r="N39138">
        <v>46</v>
      </c>
      <c r="O39138" t="s">
        <v>44</v>
      </c>
      <c r="P39138">
        <v>3</v>
      </c>
      <c r="Q39138">
        <v>1</v>
      </c>
      <c r="R39138">
        <v>2</v>
      </c>
      <c r="S39138">
        <v>3</v>
      </c>
      <c r="T39138">
        <v>43</v>
      </c>
      <c r="U39138" t="s">
        <v>38</v>
      </c>
      <c r="V39138">
        <v>6</v>
      </c>
      <c r="W39138">
        <v>4</v>
      </c>
      <c r="X39138">
        <v>80</v>
      </c>
      <c r="Y39138">
        <v>1</v>
      </c>
      <c r="Z39138">
        <v>11</v>
      </c>
      <c r="AA39138">
        <v>5</v>
      </c>
      <c r="AB39138">
        <v>4</v>
      </c>
      <c r="AC39138">
        <v>9</v>
      </c>
      <c r="AD39138">
        <v>6</v>
      </c>
      <c r="AE39138">
        <v>5</v>
      </c>
      <c r="AF39138">
        <v>5</v>
      </c>
    </row>
    <row r="39139" spans="1:32" x14ac:dyDescent="0.25">
      <c r="A39139">
        <v>39138</v>
      </c>
      <c r="B39139" t="s">
        <v>32</v>
      </c>
      <c r="C39139">
        <v>31</v>
      </c>
      <c r="D39139" t="s">
        <v>33</v>
      </c>
      <c r="E39139" t="s">
        <v>40</v>
      </c>
      <c r="F39139">
        <v>1</v>
      </c>
      <c r="G39139">
        <v>5</v>
      </c>
      <c r="H39139" t="s">
        <v>50</v>
      </c>
      <c r="I39139" t="s">
        <v>43</v>
      </c>
      <c r="J39139">
        <v>181</v>
      </c>
      <c r="K39139">
        <v>1123</v>
      </c>
      <c r="L39139">
        <v>536790</v>
      </c>
      <c r="M39139">
        <v>17893</v>
      </c>
      <c r="N39139">
        <v>15</v>
      </c>
      <c r="O39139" t="s">
        <v>44</v>
      </c>
      <c r="P39139">
        <v>2</v>
      </c>
      <c r="Q39139">
        <v>1</v>
      </c>
      <c r="R39139">
        <v>1</v>
      </c>
      <c r="S39139">
        <v>1</v>
      </c>
      <c r="T39139">
        <v>19</v>
      </c>
      <c r="U39139" t="s">
        <v>38</v>
      </c>
      <c r="V39139">
        <v>8</v>
      </c>
      <c r="W39139">
        <v>3</v>
      </c>
      <c r="X39139">
        <v>80</v>
      </c>
      <c r="Y39139">
        <v>3</v>
      </c>
      <c r="Z39139">
        <v>27</v>
      </c>
      <c r="AA39139">
        <v>1</v>
      </c>
      <c r="AB39139">
        <v>3</v>
      </c>
      <c r="AC39139">
        <v>10</v>
      </c>
      <c r="AD39139">
        <v>2</v>
      </c>
      <c r="AE39139">
        <v>2</v>
      </c>
      <c r="AF39139">
        <v>3</v>
      </c>
    </row>
    <row r="39140" spans="1:32" x14ac:dyDescent="0.25">
      <c r="A39140">
        <v>39139</v>
      </c>
      <c r="B39140" t="s">
        <v>32</v>
      </c>
      <c r="C39140">
        <v>60</v>
      </c>
      <c r="D39140" t="s">
        <v>45</v>
      </c>
      <c r="E39140" t="s">
        <v>46</v>
      </c>
      <c r="F39140">
        <v>1</v>
      </c>
      <c r="G39140">
        <v>2</v>
      </c>
      <c r="H39140" t="s">
        <v>40</v>
      </c>
      <c r="I39140" t="s">
        <v>43</v>
      </c>
      <c r="J39140">
        <v>144</v>
      </c>
      <c r="K39140">
        <v>230</v>
      </c>
      <c r="L39140">
        <v>20678</v>
      </c>
      <c r="M39140">
        <v>20678</v>
      </c>
      <c r="N39140">
        <v>50</v>
      </c>
      <c r="O39140" t="s">
        <v>37</v>
      </c>
      <c r="P39140">
        <v>4</v>
      </c>
      <c r="Q39140">
        <v>4</v>
      </c>
      <c r="R39140">
        <v>1</v>
      </c>
      <c r="S39140">
        <v>4</v>
      </c>
      <c r="T39140">
        <v>48</v>
      </c>
      <c r="U39140" t="s">
        <v>48</v>
      </c>
      <c r="V39140">
        <v>3</v>
      </c>
      <c r="W39140">
        <v>3</v>
      </c>
      <c r="X39140">
        <v>80</v>
      </c>
      <c r="Y39140">
        <v>1</v>
      </c>
      <c r="Z39140">
        <v>2</v>
      </c>
      <c r="AA39140">
        <v>3</v>
      </c>
      <c r="AB39140">
        <v>3</v>
      </c>
      <c r="AC39140">
        <v>2</v>
      </c>
      <c r="AD39140">
        <v>2</v>
      </c>
      <c r="AE39140">
        <v>1</v>
      </c>
      <c r="AF39140">
        <v>1</v>
      </c>
    </row>
    <row r="39141" spans="1:32" x14ac:dyDescent="0.25">
      <c r="A39141">
        <v>39140</v>
      </c>
      <c r="B39141" t="s">
        <v>39</v>
      </c>
      <c r="C39141">
        <v>51</v>
      </c>
      <c r="D39141" t="s">
        <v>49</v>
      </c>
      <c r="E39141" t="s">
        <v>54</v>
      </c>
      <c r="F39141">
        <v>1</v>
      </c>
      <c r="G39141">
        <v>2</v>
      </c>
      <c r="H39141" t="s">
        <v>50</v>
      </c>
      <c r="I39141" t="s">
        <v>43</v>
      </c>
      <c r="J39141">
        <v>179</v>
      </c>
      <c r="K39141">
        <v>1145</v>
      </c>
      <c r="L39141">
        <v>87867</v>
      </c>
      <c r="M39141">
        <v>29289</v>
      </c>
      <c r="N39141">
        <v>14</v>
      </c>
      <c r="O39141" t="s">
        <v>52</v>
      </c>
      <c r="P39141">
        <v>1</v>
      </c>
      <c r="Q39141">
        <v>3</v>
      </c>
      <c r="R39141">
        <v>2</v>
      </c>
      <c r="S39141">
        <v>3</v>
      </c>
      <c r="T39141">
        <v>31</v>
      </c>
      <c r="U39141" t="s">
        <v>38</v>
      </c>
      <c r="V39141">
        <v>6</v>
      </c>
      <c r="W39141">
        <v>3</v>
      </c>
      <c r="X39141">
        <v>80</v>
      </c>
      <c r="Y39141">
        <v>2</v>
      </c>
      <c r="Z39141">
        <v>5</v>
      </c>
      <c r="AA39141">
        <v>2</v>
      </c>
      <c r="AB39141">
        <v>1</v>
      </c>
      <c r="AC39141">
        <v>1</v>
      </c>
      <c r="AD39141">
        <v>1</v>
      </c>
      <c r="AE39141">
        <v>1</v>
      </c>
      <c r="AF39141">
        <v>1</v>
      </c>
    </row>
    <row r="39142" spans="1:32" x14ac:dyDescent="0.25">
      <c r="A39142">
        <v>39141</v>
      </c>
      <c r="B39142" t="s">
        <v>32</v>
      </c>
      <c r="C39142">
        <v>35</v>
      </c>
      <c r="D39142" t="s">
        <v>58</v>
      </c>
      <c r="E39142" t="s">
        <v>61</v>
      </c>
      <c r="F39142">
        <v>3</v>
      </c>
      <c r="G39142">
        <v>5</v>
      </c>
      <c r="H39142" t="s">
        <v>35</v>
      </c>
      <c r="I39142" t="s">
        <v>43</v>
      </c>
      <c r="J39142">
        <v>115</v>
      </c>
      <c r="K39142">
        <v>376</v>
      </c>
      <c r="L39142">
        <v>2888</v>
      </c>
      <c r="M39142">
        <v>2888</v>
      </c>
      <c r="N39142">
        <v>12</v>
      </c>
      <c r="O39142" t="s">
        <v>37</v>
      </c>
      <c r="P39142">
        <v>4</v>
      </c>
      <c r="Q39142">
        <v>4</v>
      </c>
      <c r="R39142">
        <v>2</v>
      </c>
      <c r="S39142">
        <v>2</v>
      </c>
      <c r="T39142">
        <v>8</v>
      </c>
      <c r="U39142" t="s">
        <v>38</v>
      </c>
      <c r="V39142">
        <v>3</v>
      </c>
      <c r="W39142">
        <v>3</v>
      </c>
      <c r="X39142">
        <v>80</v>
      </c>
      <c r="Y39142">
        <v>1</v>
      </c>
      <c r="Z39142">
        <v>8</v>
      </c>
      <c r="AA39142">
        <v>6</v>
      </c>
      <c r="AB39142">
        <v>3</v>
      </c>
      <c r="AC39142">
        <v>1</v>
      </c>
      <c r="AD39142">
        <v>1</v>
      </c>
      <c r="AE39142">
        <v>1</v>
      </c>
      <c r="AF39142">
        <v>1</v>
      </c>
    </row>
    <row r="39143" spans="1:32" x14ac:dyDescent="0.25">
      <c r="A39143">
        <v>39142</v>
      </c>
      <c r="B39143" t="s">
        <v>39</v>
      </c>
      <c r="C39143">
        <v>58</v>
      </c>
      <c r="D39143" t="s">
        <v>40</v>
      </c>
      <c r="E39143" t="s">
        <v>60</v>
      </c>
      <c r="F39143">
        <v>3</v>
      </c>
      <c r="G39143">
        <v>1</v>
      </c>
      <c r="H39143" t="s">
        <v>35</v>
      </c>
      <c r="I39143" t="s">
        <v>36</v>
      </c>
      <c r="J39143">
        <v>32</v>
      </c>
      <c r="K39143">
        <v>296</v>
      </c>
      <c r="L39143">
        <v>798564</v>
      </c>
      <c r="M39143">
        <v>30714</v>
      </c>
      <c r="N39143">
        <v>10</v>
      </c>
      <c r="O39143" t="s">
        <v>44</v>
      </c>
      <c r="P39143">
        <v>3</v>
      </c>
      <c r="Q39143">
        <v>1</v>
      </c>
      <c r="R39143">
        <v>2</v>
      </c>
      <c r="S39143">
        <v>1</v>
      </c>
      <c r="T39143">
        <v>14</v>
      </c>
      <c r="U39143" t="s">
        <v>48</v>
      </c>
      <c r="V39143">
        <v>3</v>
      </c>
      <c r="W39143">
        <v>2</v>
      </c>
      <c r="X39143">
        <v>80</v>
      </c>
      <c r="Y39143">
        <v>1</v>
      </c>
      <c r="Z39143">
        <v>38</v>
      </c>
      <c r="AA39143">
        <v>2</v>
      </c>
      <c r="AB39143">
        <v>3</v>
      </c>
      <c r="AC39143">
        <v>4</v>
      </c>
      <c r="AD39143">
        <v>2</v>
      </c>
      <c r="AE39143">
        <v>2</v>
      </c>
      <c r="AF39143">
        <v>2</v>
      </c>
    </row>
    <row r="39144" spans="1:32" x14ac:dyDescent="0.25">
      <c r="A39144">
        <v>39143</v>
      </c>
      <c r="B39144" t="s">
        <v>32</v>
      </c>
      <c r="C39144">
        <v>55</v>
      </c>
      <c r="D39144" t="s">
        <v>49</v>
      </c>
      <c r="E39144" t="s">
        <v>54</v>
      </c>
      <c r="F39144">
        <v>2</v>
      </c>
      <c r="G39144">
        <v>4</v>
      </c>
      <c r="H39144" t="s">
        <v>40</v>
      </c>
      <c r="I39144" t="s">
        <v>36</v>
      </c>
      <c r="J39144">
        <v>64</v>
      </c>
      <c r="K39144">
        <v>618</v>
      </c>
      <c r="L39144">
        <v>157862</v>
      </c>
      <c r="M39144">
        <v>9286</v>
      </c>
      <c r="N39144">
        <v>26</v>
      </c>
      <c r="O39144" t="s">
        <v>37</v>
      </c>
      <c r="P39144">
        <v>4</v>
      </c>
      <c r="Q39144">
        <v>3</v>
      </c>
      <c r="R39144">
        <v>2</v>
      </c>
      <c r="S39144">
        <v>1</v>
      </c>
      <c r="T39144">
        <v>8</v>
      </c>
      <c r="U39144" t="s">
        <v>38</v>
      </c>
      <c r="V39144">
        <v>0</v>
      </c>
      <c r="W39144">
        <v>4</v>
      </c>
      <c r="X39144">
        <v>80</v>
      </c>
      <c r="Y39144">
        <v>2</v>
      </c>
      <c r="Z39144">
        <v>26</v>
      </c>
      <c r="AA39144">
        <v>5</v>
      </c>
      <c r="AB39144">
        <v>1</v>
      </c>
      <c r="AC39144">
        <v>7</v>
      </c>
      <c r="AD39144">
        <v>4</v>
      </c>
      <c r="AE39144">
        <v>3</v>
      </c>
      <c r="AF39144">
        <v>6</v>
      </c>
    </row>
    <row r="39145" spans="1:32" x14ac:dyDescent="0.25">
      <c r="A39145">
        <v>39144</v>
      </c>
      <c r="B39145" t="s">
        <v>39</v>
      </c>
      <c r="C39145">
        <v>18</v>
      </c>
      <c r="D39145" t="s">
        <v>33</v>
      </c>
      <c r="E39145" t="s">
        <v>46</v>
      </c>
      <c r="F39145">
        <v>3</v>
      </c>
      <c r="G39145">
        <v>5</v>
      </c>
      <c r="H39145" t="s">
        <v>35</v>
      </c>
      <c r="I39145" t="s">
        <v>36</v>
      </c>
      <c r="J39145">
        <v>127</v>
      </c>
      <c r="K39145">
        <v>864</v>
      </c>
      <c r="L39145">
        <v>966872</v>
      </c>
      <c r="M39145">
        <v>50888</v>
      </c>
      <c r="N39145">
        <v>33</v>
      </c>
      <c r="O39145" t="s">
        <v>37</v>
      </c>
      <c r="P39145">
        <v>4</v>
      </c>
      <c r="Q39145">
        <v>3</v>
      </c>
      <c r="R39145">
        <v>1</v>
      </c>
      <c r="S39145">
        <v>4</v>
      </c>
      <c r="T39145">
        <v>30</v>
      </c>
      <c r="U39145" t="s">
        <v>48</v>
      </c>
      <c r="V39145">
        <v>4</v>
      </c>
      <c r="W39145">
        <v>2</v>
      </c>
      <c r="X39145">
        <v>80</v>
      </c>
      <c r="Y39145">
        <v>1</v>
      </c>
      <c r="Z39145">
        <v>15</v>
      </c>
      <c r="AA39145">
        <v>6</v>
      </c>
      <c r="AB39145">
        <v>3</v>
      </c>
      <c r="AC39145">
        <v>1</v>
      </c>
      <c r="AD39145">
        <v>1</v>
      </c>
      <c r="AE39145">
        <v>1</v>
      </c>
      <c r="AF39145">
        <v>1</v>
      </c>
    </row>
    <row r="39146" spans="1:32" x14ac:dyDescent="0.25">
      <c r="A39146">
        <v>39145</v>
      </c>
      <c r="B39146" t="s">
        <v>32</v>
      </c>
      <c r="C39146">
        <v>23</v>
      </c>
      <c r="D39146" t="s">
        <v>49</v>
      </c>
      <c r="E39146" t="s">
        <v>54</v>
      </c>
      <c r="F39146">
        <v>1</v>
      </c>
      <c r="G39146">
        <v>3</v>
      </c>
      <c r="H39146" t="s">
        <v>35</v>
      </c>
      <c r="I39146" t="s">
        <v>56</v>
      </c>
      <c r="J39146">
        <v>87</v>
      </c>
      <c r="K39146">
        <v>170</v>
      </c>
      <c r="L39146">
        <v>858880</v>
      </c>
      <c r="M39146">
        <v>42944</v>
      </c>
      <c r="N39146">
        <v>6</v>
      </c>
      <c r="O39146" t="s">
        <v>37</v>
      </c>
      <c r="P39146">
        <v>3</v>
      </c>
      <c r="Q39146">
        <v>3</v>
      </c>
      <c r="R39146">
        <v>1</v>
      </c>
      <c r="S39146">
        <v>1</v>
      </c>
      <c r="T39146">
        <v>4</v>
      </c>
      <c r="U39146" t="s">
        <v>48</v>
      </c>
      <c r="V39146">
        <v>1</v>
      </c>
      <c r="W39146">
        <v>1</v>
      </c>
      <c r="X39146">
        <v>80</v>
      </c>
      <c r="Y39146">
        <v>1</v>
      </c>
      <c r="Z39146">
        <v>32</v>
      </c>
      <c r="AA39146">
        <v>6</v>
      </c>
      <c r="AB39146">
        <v>3</v>
      </c>
      <c r="AC39146">
        <v>10</v>
      </c>
      <c r="AD39146">
        <v>4</v>
      </c>
      <c r="AE39146">
        <v>10</v>
      </c>
      <c r="AF39146">
        <v>7</v>
      </c>
    </row>
    <row r="39147" spans="1:32" x14ac:dyDescent="0.25">
      <c r="A39147">
        <v>39146</v>
      </c>
      <c r="B39147" t="s">
        <v>39</v>
      </c>
      <c r="C39147">
        <v>25</v>
      </c>
      <c r="D39147" t="s">
        <v>33</v>
      </c>
      <c r="E39147" t="s">
        <v>61</v>
      </c>
      <c r="F39147">
        <v>5</v>
      </c>
      <c r="G39147">
        <v>5</v>
      </c>
      <c r="H39147" t="s">
        <v>50</v>
      </c>
      <c r="I39147" t="s">
        <v>36</v>
      </c>
      <c r="J39147">
        <v>139</v>
      </c>
      <c r="K39147">
        <v>1075</v>
      </c>
      <c r="L39147">
        <v>299865</v>
      </c>
      <c r="M39147">
        <v>19991</v>
      </c>
      <c r="N39147">
        <v>41</v>
      </c>
      <c r="O39147" t="s">
        <v>52</v>
      </c>
      <c r="P39147">
        <v>1</v>
      </c>
      <c r="Q39147">
        <v>1</v>
      </c>
      <c r="R39147">
        <v>4</v>
      </c>
      <c r="S39147">
        <v>4</v>
      </c>
      <c r="T39147">
        <v>22</v>
      </c>
      <c r="U39147" t="s">
        <v>48</v>
      </c>
      <c r="V39147">
        <v>1</v>
      </c>
      <c r="W39147">
        <v>3</v>
      </c>
      <c r="X39147">
        <v>80</v>
      </c>
      <c r="Y39147">
        <v>3</v>
      </c>
      <c r="Z39147">
        <v>6</v>
      </c>
      <c r="AA39147">
        <v>6</v>
      </c>
      <c r="AB39147">
        <v>4</v>
      </c>
      <c r="AC39147">
        <v>5</v>
      </c>
      <c r="AD39147">
        <v>1</v>
      </c>
      <c r="AE39147">
        <v>1</v>
      </c>
      <c r="AF39147">
        <v>2</v>
      </c>
    </row>
    <row r="39148" spans="1:32" x14ac:dyDescent="0.25">
      <c r="A39148">
        <v>39147</v>
      </c>
      <c r="B39148" t="s">
        <v>39</v>
      </c>
      <c r="C39148">
        <v>54</v>
      </c>
      <c r="D39148" t="s">
        <v>53</v>
      </c>
      <c r="E39148" t="s">
        <v>34</v>
      </c>
      <c r="F39148">
        <v>4</v>
      </c>
      <c r="G39148">
        <v>2</v>
      </c>
      <c r="H39148" t="s">
        <v>57</v>
      </c>
      <c r="I39148" t="s">
        <v>43</v>
      </c>
      <c r="J39148">
        <v>199</v>
      </c>
      <c r="K39148">
        <v>982</v>
      </c>
      <c r="L39148">
        <v>298683</v>
      </c>
      <c r="M39148">
        <v>27153</v>
      </c>
      <c r="N39148">
        <v>5</v>
      </c>
      <c r="O39148" t="s">
        <v>37</v>
      </c>
      <c r="P39148">
        <v>1</v>
      </c>
      <c r="Q39148">
        <v>1</v>
      </c>
      <c r="R39148">
        <v>3</v>
      </c>
      <c r="S39148">
        <v>1</v>
      </c>
      <c r="T39148">
        <v>49</v>
      </c>
      <c r="U39148" t="s">
        <v>48</v>
      </c>
      <c r="V39148">
        <v>5</v>
      </c>
      <c r="W39148">
        <v>3</v>
      </c>
      <c r="X39148">
        <v>80</v>
      </c>
      <c r="Y39148">
        <v>2</v>
      </c>
      <c r="Z39148">
        <v>20</v>
      </c>
      <c r="AA39148">
        <v>6</v>
      </c>
      <c r="AB39148">
        <v>1</v>
      </c>
      <c r="AC39148">
        <v>20</v>
      </c>
      <c r="AD39148">
        <v>7</v>
      </c>
      <c r="AE39148">
        <v>12</v>
      </c>
      <c r="AF39148">
        <v>2</v>
      </c>
    </row>
    <row r="39149" spans="1:32" x14ac:dyDescent="0.25">
      <c r="A39149">
        <v>39148</v>
      </c>
      <c r="B39149" t="s">
        <v>32</v>
      </c>
      <c r="C39149">
        <v>60</v>
      </c>
      <c r="D39149" t="s">
        <v>40</v>
      </c>
      <c r="E39149" t="s">
        <v>41</v>
      </c>
      <c r="F39149">
        <v>4</v>
      </c>
      <c r="G39149">
        <v>5</v>
      </c>
      <c r="H39149" t="s">
        <v>57</v>
      </c>
      <c r="I39149" t="s">
        <v>56</v>
      </c>
      <c r="J39149">
        <v>81</v>
      </c>
      <c r="K39149">
        <v>429</v>
      </c>
      <c r="L39149">
        <v>795690</v>
      </c>
      <c r="M39149">
        <v>37890</v>
      </c>
      <c r="N39149">
        <v>32</v>
      </c>
      <c r="O39149" t="s">
        <v>37</v>
      </c>
      <c r="P39149">
        <v>2</v>
      </c>
      <c r="Q39149">
        <v>1</v>
      </c>
      <c r="R39149">
        <v>3</v>
      </c>
      <c r="S39149">
        <v>1</v>
      </c>
      <c r="T39149">
        <v>40</v>
      </c>
      <c r="U39149" t="s">
        <v>38</v>
      </c>
      <c r="V39149">
        <v>0</v>
      </c>
      <c r="W39149">
        <v>4</v>
      </c>
      <c r="X39149">
        <v>80</v>
      </c>
      <c r="Y39149">
        <v>1</v>
      </c>
      <c r="Z39149">
        <v>27</v>
      </c>
      <c r="AA39149">
        <v>1</v>
      </c>
      <c r="AB39149">
        <v>4</v>
      </c>
      <c r="AC39149">
        <v>7</v>
      </c>
      <c r="AD39149">
        <v>6</v>
      </c>
      <c r="AE39149">
        <v>5</v>
      </c>
      <c r="AF39149">
        <v>7</v>
      </c>
    </row>
    <row r="39150" spans="1:32" x14ac:dyDescent="0.25">
      <c r="A39150">
        <v>39149</v>
      </c>
      <c r="B39150" t="s">
        <v>39</v>
      </c>
      <c r="C39150">
        <v>33</v>
      </c>
      <c r="D39150" t="s">
        <v>40</v>
      </c>
      <c r="E39150" t="s">
        <v>55</v>
      </c>
      <c r="F39150">
        <v>2</v>
      </c>
      <c r="G39150">
        <v>3</v>
      </c>
      <c r="H39150" t="s">
        <v>50</v>
      </c>
      <c r="I39150" t="s">
        <v>36</v>
      </c>
      <c r="J39150">
        <v>43</v>
      </c>
      <c r="K39150">
        <v>740</v>
      </c>
      <c r="L39150">
        <v>200514</v>
      </c>
      <c r="M39150">
        <v>8718</v>
      </c>
      <c r="N39150">
        <v>7</v>
      </c>
      <c r="O39150" t="s">
        <v>37</v>
      </c>
      <c r="P39150">
        <v>3</v>
      </c>
      <c r="Q39150">
        <v>4</v>
      </c>
      <c r="R39150">
        <v>3</v>
      </c>
      <c r="S39150">
        <v>3</v>
      </c>
      <c r="T39150">
        <v>13</v>
      </c>
      <c r="U39150" t="s">
        <v>48</v>
      </c>
      <c r="V39150">
        <v>4</v>
      </c>
      <c r="W39150">
        <v>1</v>
      </c>
      <c r="X39150">
        <v>80</v>
      </c>
      <c r="Y39150">
        <v>1</v>
      </c>
      <c r="Z39150">
        <v>27</v>
      </c>
      <c r="AA39150">
        <v>5</v>
      </c>
      <c r="AB39150">
        <v>2</v>
      </c>
      <c r="AC39150">
        <v>8</v>
      </c>
      <c r="AD39150">
        <v>7</v>
      </c>
      <c r="AE39150">
        <v>8</v>
      </c>
      <c r="AF39150">
        <v>8</v>
      </c>
    </row>
    <row r="39151" spans="1:32" x14ac:dyDescent="0.25">
      <c r="A39151">
        <v>39150</v>
      </c>
      <c r="B39151" t="s">
        <v>32</v>
      </c>
      <c r="C39151">
        <v>22</v>
      </c>
      <c r="D39151" t="s">
        <v>49</v>
      </c>
      <c r="E39151" t="s">
        <v>55</v>
      </c>
      <c r="F39151">
        <v>3</v>
      </c>
      <c r="G39151">
        <v>2</v>
      </c>
      <c r="H39151" t="s">
        <v>42</v>
      </c>
      <c r="I39151" t="s">
        <v>36</v>
      </c>
      <c r="J39151">
        <v>140</v>
      </c>
      <c r="K39151">
        <v>662</v>
      </c>
      <c r="L39151">
        <v>199250</v>
      </c>
      <c r="M39151">
        <v>19925</v>
      </c>
      <c r="N39151">
        <v>3</v>
      </c>
      <c r="O39151" t="s">
        <v>52</v>
      </c>
      <c r="P39151">
        <v>3</v>
      </c>
      <c r="Q39151">
        <v>1</v>
      </c>
      <c r="R39151">
        <v>3</v>
      </c>
      <c r="S39151">
        <v>4</v>
      </c>
      <c r="T39151">
        <v>0</v>
      </c>
      <c r="U39151" t="s">
        <v>48</v>
      </c>
      <c r="V39151">
        <v>8</v>
      </c>
      <c r="W39151">
        <v>1</v>
      </c>
      <c r="X39151">
        <v>80</v>
      </c>
      <c r="Y39151">
        <v>4</v>
      </c>
      <c r="Z39151">
        <v>26</v>
      </c>
      <c r="AA39151">
        <v>6</v>
      </c>
      <c r="AB39151">
        <v>4</v>
      </c>
      <c r="AC39151">
        <v>4</v>
      </c>
      <c r="AD39151">
        <v>1</v>
      </c>
      <c r="AE39151">
        <v>1</v>
      </c>
      <c r="AF39151">
        <v>3</v>
      </c>
    </row>
    <row r="39152" spans="1:32" x14ac:dyDescent="0.25">
      <c r="A39152">
        <v>39151</v>
      </c>
      <c r="B39152" t="s">
        <v>39</v>
      </c>
      <c r="C39152">
        <v>34</v>
      </c>
      <c r="D39152" t="s">
        <v>40</v>
      </c>
      <c r="E39152" t="s">
        <v>59</v>
      </c>
      <c r="F39152">
        <v>4</v>
      </c>
      <c r="G39152">
        <v>4</v>
      </c>
      <c r="H39152" t="s">
        <v>40</v>
      </c>
      <c r="I39152" t="s">
        <v>56</v>
      </c>
      <c r="J39152">
        <v>180</v>
      </c>
      <c r="K39152">
        <v>157</v>
      </c>
      <c r="L39152">
        <v>406080</v>
      </c>
      <c r="M39152">
        <v>27072</v>
      </c>
      <c r="N39152">
        <v>30</v>
      </c>
      <c r="O39152" t="s">
        <v>37</v>
      </c>
      <c r="P39152">
        <v>3</v>
      </c>
      <c r="Q39152">
        <v>4</v>
      </c>
      <c r="R39152">
        <v>1</v>
      </c>
      <c r="S39152">
        <v>1</v>
      </c>
      <c r="T39152">
        <v>33</v>
      </c>
      <c r="U39152" t="s">
        <v>38</v>
      </c>
      <c r="V39152">
        <v>6</v>
      </c>
      <c r="W39152">
        <v>4</v>
      </c>
      <c r="X39152">
        <v>80</v>
      </c>
      <c r="Y39152">
        <v>3</v>
      </c>
      <c r="Z39152">
        <v>22</v>
      </c>
      <c r="AA39152">
        <v>3</v>
      </c>
      <c r="AB39152">
        <v>3</v>
      </c>
      <c r="AC39152">
        <v>12</v>
      </c>
      <c r="AD39152">
        <v>8</v>
      </c>
      <c r="AE39152">
        <v>1</v>
      </c>
      <c r="AF39152">
        <v>10</v>
      </c>
    </row>
    <row r="39153" spans="1:32" x14ac:dyDescent="0.25">
      <c r="A39153">
        <v>39152</v>
      </c>
      <c r="B39153" t="s">
        <v>32</v>
      </c>
      <c r="C39153">
        <v>24</v>
      </c>
      <c r="D39153" t="s">
        <v>33</v>
      </c>
      <c r="E39153" t="s">
        <v>59</v>
      </c>
      <c r="F39153">
        <v>5</v>
      </c>
      <c r="G39153">
        <v>5</v>
      </c>
      <c r="H39153" t="s">
        <v>47</v>
      </c>
      <c r="I39153" t="s">
        <v>43</v>
      </c>
      <c r="J39153">
        <v>61</v>
      </c>
      <c r="K39153">
        <v>1241</v>
      </c>
      <c r="L39153">
        <v>347452</v>
      </c>
      <c r="M39153">
        <v>12409</v>
      </c>
      <c r="N39153">
        <v>5</v>
      </c>
      <c r="O39153" t="s">
        <v>52</v>
      </c>
      <c r="P39153">
        <v>3</v>
      </c>
      <c r="Q39153">
        <v>2</v>
      </c>
      <c r="R39153">
        <v>2</v>
      </c>
      <c r="S39153">
        <v>3</v>
      </c>
      <c r="T39153">
        <v>40</v>
      </c>
      <c r="U39153" t="s">
        <v>48</v>
      </c>
      <c r="V39153">
        <v>8</v>
      </c>
      <c r="W39153">
        <v>2</v>
      </c>
      <c r="X39153">
        <v>80</v>
      </c>
      <c r="Y39153">
        <v>4</v>
      </c>
      <c r="Z39153">
        <v>23</v>
      </c>
      <c r="AA39153">
        <v>6</v>
      </c>
      <c r="AB39153">
        <v>2</v>
      </c>
      <c r="AC39153">
        <v>1</v>
      </c>
      <c r="AD39153">
        <v>1</v>
      </c>
      <c r="AE39153">
        <v>1</v>
      </c>
      <c r="AF39153">
        <v>1</v>
      </c>
    </row>
    <row r="39154" spans="1:32" x14ac:dyDescent="0.25">
      <c r="A39154">
        <v>39153</v>
      </c>
      <c r="B39154" t="s">
        <v>32</v>
      </c>
      <c r="C39154">
        <v>44</v>
      </c>
      <c r="D39154" t="s">
        <v>40</v>
      </c>
      <c r="E39154" t="s">
        <v>54</v>
      </c>
      <c r="F39154">
        <v>3</v>
      </c>
      <c r="G39154">
        <v>3</v>
      </c>
      <c r="H39154" t="s">
        <v>57</v>
      </c>
      <c r="I39154" t="s">
        <v>56</v>
      </c>
      <c r="J39154">
        <v>67</v>
      </c>
      <c r="K39154">
        <v>192</v>
      </c>
      <c r="L39154">
        <v>949158</v>
      </c>
      <c r="M39154">
        <v>35154</v>
      </c>
      <c r="N39154">
        <v>24</v>
      </c>
      <c r="O39154" t="s">
        <v>44</v>
      </c>
      <c r="P39154">
        <v>3</v>
      </c>
      <c r="Q39154">
        <v>4</v>
      </c>
      <c r="R39154">
        <v>1</v>
      </c>
      <c r="S39154">
        <v>3</v>
      </c>
      <c r="T39154">
        <v>2</v>
      </c>
      <c r="U39154" t="s">
        <v>38</v>
      </c>
      <c r="V39154">
        <v>5</v>
      </c>
      <c r="W39154">
        <v>2</v>
      </c>
      <c r="X39154">
        <v>80</v>
      </c>
      <c r="Y39154">
        <v>4</v>
      </c>
      <c r="Z39154">
        <v>37</v>
      </c>
      <c r="AA39154">
        <v>5</v>
      </c>
      <c r="AB39154">
        <v>3</v>
      </c>
      <c r="AC39154">
        <v>15</v>
      </c>
      <c r="AD39154">
        <v>5</v>
      </c>
      <c r="AE39154">
        <v>3</v>
      </c>
      <c r="AF39154">
        <v>10</v>
      </c>
    </row>
    <row r="39155" spans="1:32" x14ac:dyDescent="0.25">
      <c r="A39155">
        <v>39154</v>
      </c>
      <c r="B39155" t="s">
        <v>39</v>
      </c>
      <c r="C39155">
        <v>48</v>
      </c>
      <c r="D39155" t="s">
        <v>40</v>
      </c>
      <c r="E39155" t="s">
        <v>61</v>
      </c>
      <c r="F39155">
        <v>4</v>
      </c>
      <c r="G39155">
        <v>2</v>
      </c>
      <c r="H39155" t="s">
        <v>50</v>
      </c>
      <c r="I39155" t="s">
        <v>36</v>
      </c>
      <c r="J39155">
        <v>127</v>
      </c>
      <c r="K39155">
        <v>1255</v>
      </c>
      <c r="L39155">
        <v>650820</v>
      </c>
      <c r="M39155">
        <v>32541</v>
      </c>
      <c r="N39155">
        <v>47</v>
      </c>
      <c r="O39155" t="s">
        <v>52</v>
      </c>
      <c r="P39155">
        <v>2</v>
      </c>
      <c r="Q39155">
        <v>1</v>
      </c>
      <c r="R39155">
        <v>3</v>
      </c>
      <c r="S39155">
        <v>2</v>
      </c>
      <c r="T39155">
        <v>0</v>
      </c>
      <c r="U39155" t="s">
        <v>48</v>
      </c>
      <c r="V39155">
        <v>2</v>
      </c>
      <c r="W39155">
        <v>3</v>
      </c>
      <c r="X39155">
        <v>80</v>
      </c>
      <c r="Y39155">
        <v>4</v>
      </c>
      <c r="Z39155">
        <v>17</v>
      </c>
      <c r="AA39155">
        <v>2</v>
      </c>
      <c r="AB39155">
        <v>1</v>
      </c>
      <c r="AC39155">
        <v>10</v>
      </c>
      <c r="AD39155">
        <v>9</v>
      </c>
      <c r="AE39155">
        <v>2</v>
      </c>
      <c r="AF39155">
        <v>9</v>
      </c>
    </row>
    <row r="39156" spans="1:32" x14ac:dyDescent="0.25">
      <c r="A39156">
        <v>39155</v>
      </c>
      <c r="B39156" t="s">
        <v>39</v>
      </c>
      <c r="C39156">
        <v>25</v>
      </c>
      <c r="D39156" t="s">
        <v>58</v>
      </c>
      <c r="E39156" t="s">
        <v>59</v>
      </c>
      <c r="F39156">
        <v>2</v>
      </c>
      <c r="G39156">
        <v>3</v>
      </c>
      <c r="H39156" t="s">
        <v>35</v>
      </c>
      <c r="I39156" t="s">
        <v>43</v>
      </c>
      <c r="J39156">
        <v>50</v>
      </c>
      <c r="K39156">
        <v>158</v>
      </c>
      <c r="L39156">
        <v>245724</v>
      </c>
      <c r="M39156">
        <v>20477</v>
      </c>
      <c r="N39156">
        <v>17</v>
      </c>
      <c r="O39156" t="s">
        <v>37</v>
      </c>
      <c r="P39156">
        <v>4</v>
      </c>
      <c r="Q39156">
        <v>3</v>
      </c>
      <c r="R39156">
        <v>3</v>
      </c>
      <c r="S39156">
        <v>2</v>
      </c>
      <c r="T39156">
        <v>25</v>
      </c>
      <c r="U39156" t="s">
        <v>48</v>
      </c>
      <c r="V39156">
        <v>1</v>
      </c>
      <c r="W39156">
        <v>2</v>
      </c>
      <c r="X39156">
        <v>80</v>
      </c>
      <c r="Y39156">
        <v>4</v>
      </c>
      <c r="Z39156">
        <v>30</v>
      </c>
      <c r="AA39156">
        <v>3</v>
      </c>
      <c r="AB39156">
        <v>2</v>
      </c>
      <c r="AC39156">
        <v>20</v>
      </c>
      <c r="AD39156">
        <v>4</v>
      </c>
      <c r="AE39156">
        <v>20</v>
      </c>
      <c r="AF39156">
        <v>16</v>
      </c>
    </row>
    <row r="39157" spans="1:32" x14ac:dyDescent="0.25">
      <c r="A39157">
        <v>39156</v>
      </c>
      <c r="B39157" t="s">
        <v>32</v>
      </c>
      <c r="C39157">
        <v>20</v>
      </c>
      <c r="D39157" t="s">
        <v>49</v>
      </c>
      <c r="E39157" t="s">
        <v>54</v>
      </c>
      <c r="F39157">
        <v>3</v>
      </c>
      <c r="G39157">
        <v>4</v>
      </c>
      <c r="H39157" t="s">
        <v>40</v>
      </c>
      <c r="I39157" t="s">
        <v>56</v>
      </c>
      <c r="J39157">
        <v>141</v>
      </c>
      <c r="K39157">
        <v>310</v>
      </c>
      <c r="L39157">
        <v>1198344</v>
      </c>
      <c r="M39157">
        <v>49931</v>
      </c>
      <c r="N39157">
        <v>37</v>
      </c>
      <c r="O39157" t="s">
        <v>52</v>
      </c>
      <c r="P39157">
        <v>2</v>
      </c>
      <c r="Q39157">
        <v>2</v>
      </c>
      <c r="R39157">
        <v>1</v>
      </c>
      <c r="S39157">
        <v>3</v>
      </c>
      <c r="T39157">
        <v>31</v>
      </c>
      <c r="U39157" t="s">
        <v>38</v>
      </c>
      <c r="V39157">
        <v>8</v>
      </c>
      <c r="W39157">
        <v>4</v>
      </c>
      <c r="X39157">
        <v>80</v>
      </c>
      <c r="Y39157">
        <v>3</v>
      </c>
      <c r="Z39157">
        <v>30</v>
      </c>
      <c r="AA39157">
        <v>3</v>
      </c>
      <c r="AB39157">
        <v>2</v>
      </c>
      <c r="AC39157">
        <v>8</v>
      </c>
      <c r="AD39157">
        <v>7</v>
      </c>
      <c r="AE39157">
        <v>5</v>
      </c>
      <c r="AF39157">
        <v>6</v>
      </c>
    </row>
    <row r="39158" spans="1:32" x14ac:dyDescent="0.25">
      <c r="A39158">
        <v>39157</v>
      </c>
      <c r="B39158" t="s">
        <v>32</v>
      </c>
      <c r="C39158">
        <v>48</v>
      </c>
      <c r="D39158" t="s">
        <v>33</v>
      </c>
      <c r="E39158" t="s">
        <v>51</v>
      </c>
      <c r="F39158">
        <v>4</v>
      </c>
      <c r="G39158">
        <v>4</v>
      </c>
      <c r="H39158" t="s">
        <v>35</v>
      </c>
      <c r="I39158" t="s">
        <v>43</v>
      </c>
      <c r="J39158">
        <v>161</v>
      </c>
      <c r="K39158">
        <v>1074</v>
      </c>
      <c r="L39158">
        <v>1007802</v>
      </c>
      <c r="M39158">
        <v>37326</v>
      </c>
      <c r="N39158">
        <v>44</v>
      </c>
      <c r="O39158" t="s">
        <v>44</v>
      </c>
      <c r="P39158">
        <v>4</v>
      </c>
      <c r="Q39158">
        <v>2</v>
      </c>
      <c r="R39158">
        <v>1</v>
      </c>
      <c r="S39158">
        <v>4</v>
      </c>
      <c r="T39158">
        <v>30</v>
      </c>
      <c r="U39158" t="s">
        <v>38</v>
      </c>
      <c r="V39158">
        <v>1</v>
      </c>
      <c r="W39158">
        <v>2</v>
      </c>
      <c r="X39158">
        <v>80</v>
      </c>
      <c r="Y39158">
        <v>3</v>
      </c>
      <c r="Z39158">
        <v>34</v>
      </c>
      <c r="AA39158">
        <v>5</v>
      </c>
      <c r="AB39158">
        <v>1</v>
      </c>
      <c r="AC39158">
        <v>2</v>
      </c>
      <c r="AD39158">
        <v>1</v>
      </c>
      <c r="AE39158">
        <v>1</v>
      </c>
      <c r="AF39158">
        <v>2</v>
      </c>
    </row>
    <row r="39159" spans="1:32" x14ac:dyDescent="0.25">
      <c r="A39159">
        <v>39158</v>
      </c>
      <c r="B39159" t="s">
        <v>39</v>
      </c>
      <c r="C39159">
        <v>58</v>
      </c>
      <c r="D39159" t="s">
        <v>45</v>
      </c>
      <c r="E39159" t="s">
        <v>41</v>
      </c>
      <c r="F39159">
        <v>1</v>
      </c>
      <c r="G39159">
        <v>5</v>
      </c>
      <c r="H39159" t="s">
        <v>40</v>
      </c>
      <c r="I39159" t="s">
        <v>56</v>
      </c>
      <c r="J39159">
        <v>71</v>
      </c>
      <c r="K39159">
        <v>1176</v>
      </c>
      <c r="L39159">
        <v>78804</v>
      </c>
      <c r="M39159">
        <v>39402</v>
      </c>
      <c r="N39159">
        <v>27</v>
      </c>
      <c r="O39159" t="s">
        <v>52</v>
      </c>
      <c r="P39159">
        <v>4</v>
      </c>
      <c r="Q39159">
        <v>2</v>
      </c>
      <c r="R39159">
        <v>2</v>
      </c>
      <c r="S39159">
        <v>4</v>
      </c>
      <c r="T39159">
        <v>16</v>
      </c>
      <c r="U39159" t="s">
        <v>38</v>
      </c>
      <c r="V39159">
        <v>4</v>
      </c>
      <c r="W39159">
        <v>2</v>
      </c>
      <c r="X39159">
        <v>80</v>
      </c>
      <c r="Y39159">
        <v>2</v>
      </c>
      <c r="Z39159">
        <v>34</v>
      </c>
      <c r="AA39159">
        <v>4</v>
      </c>
      <c r="AB39159">
        <v>2</v>
      </c>
      <c r="AC39159">
        <v>7</v>
      </c>
      <c r="AD39159">
        <v>3</v>
      </c>
      <c r="AE39159">
        <v>3</v>
      </c>
      <c r="AF39159">
        <v>7</v>
      </c>
    </row>
    <row r="39160" spans="1:32" x14ac:dyDescent="0.25">
      <c r="A39160">
        <v>39159</v>
      </c>
      <c r="B39160" t="s">
        <v>39</v>
      </c>
      <c r="C39160">
        <v>31</v>
      </c>
      <c r="D39160" t="s">
        <v>53</v>
      </c>
      <c r="E39160" t="s">
        <v>59</v>
      </c>
      <c r="F39160">
        <v>4</v>
      </c>
      <c r="G39160">
        <v>4</v>
      </c>
      <c r="H39160" t="s">
        <v>47</v>
      </c>
      <c r="I39160" t="s">
        <v>36</v>
      </c>
      <c r="J39160">
        <v>55</v>
      </c>
      <c r="K39160">
        <v>730</v>
      </c>
      <c r="L39160">
        <v>235390</v>
      </c>
      <c r="M39160">
        <v>23539</v>
      </c>
      <c r="N39160">
        <v>4</v>
      </c>
      <c r="O39160" t="s">
        <v>44</v>
      </c>
      <c r="P39160">
        <v>1</v>
      </c>
      <c r="Q39160">
        <v>2</v>
      </c>
      <c r="R39160">
        <v>2</v>
      </c>
      <c r="S39160">
        <v>4</v>
      </c>
      <c r="T39160">
        <v>22</v>
      </c>
      <c r="U39160" t="s">
        <v>48</v>
      </c>
      <c r="V39160">
        <v>7</v>
      </c>
      <c r="W39160">
        <v>1</v>
      </c>
      <c r="X39160">
        <v>80</v>
      </c>
      <c r="Y39160">
        <v>2</v>
      </c>
      <c r="Z39160">
        <v>25</v>
      </c>
      <c r="AA39160">
        <v>4</v>
      </c>
      <c r="AB39160">
        <v>4</v>
      </c>
      <c r="AC39160">
        <v>15</v>
      </c>
      <c r="AD39160">
        <v>5</v>
      </c>
      <c r="AE39160">
        <v>3</v>
      </c>
      <c r="AF39160">
        <v>14</v>
      </c>
    </row>
    <row r="39161" spans="1:32" x14ac:dyDescent="0.25">
      <c r="A39161">
        <v>39160</v>
      </c>
      <c r="B39161" t="s">
        <v>39</v>
      </c>
      <c r="C39161">
        <v>40</v>
      </c>
      <c r="D39161" t="s">
        <v>45</v>
      </c>
      <c r="E39161" t="s">
        <v>61</v>
      </c>
      <c r="F39161">
        <v>2</v>
      </c>
      <c r="G39161">
        <v>1</v>
      </c>
      <c r="H39161" t="s">
        <v>40</v>
      </c>
      <c r="I39161" t="s">
        <v>56</v>
      </c>
      <c r="J39161">
        <v>65</v>
      </c>
      <c r="K39161">
        <v>485</v>
      </c>
      <c r="L39161">
        <v>472790</v>
      </c>
      <c r="M39161">
        <v>47279</v>
      </c>
      <c r="N39161">
        <v>34</v>
      </c>
      <c r="O39161" t="s">
        <v>44</v>
      </c>
      <c r="P39161">
        <v>1</v>
      </c>
      <c r="Q39161">
        <v>1</v>
      </c>
      <c r="R39161">
        <v>3</v>
      </c>
      <c r="S39161">
        <v>4</v>
      </c>
      <c r="T39161">
        <v>43</v>
      </c>
      <c r="U39161" t="s">
        <v>38</v>
      </c>
      <c r="V39161">
        <v>7</v>
      </c>
      <c r="W39161">
        <v>1</v>
      </c>
      <c r="X39161">
        <v>80</v>
      </c>
      <c r="Y39161">
        <v>3</v>
      </c>
      <c r="Z39161">
        <v>33</v>
      </c>
      <c r="AA39161">
        <v>5</v>
      </c>
      <c r="AB39161">
        <v>1</v>
      </c>
      <c r="AC39161">
        <v>18</v>
      </c>
      <c r="AD39161">
        <v>9</v>
      </c>
      <c r="AE39161">
        <v>1</v>
      </c>
      <c r="AF39161">
        <v>15</v>
      </c>
    </row>
    <row r="39162" spans="1:32" x14ac:dyDescent="0.25">
      <c r="A39162">
        <v>39161</v>
      </c>
      <c r="B39162" t="s">
        <v>39</v>
      </c>
      <c r="C39162">
        <v>30</v>
      </c>
      <c r="D39162" t="s">
        <v>40</v>
      </c>
      <c r="E39162" t="s">
        <v>34</v>
      </c>
      <c r="F39162">
        <v>2</v>
      </c>
      <c r="G39162">
        <v>2</v>
      </c>
      <c r="H39162" t="s">
        <v>40</v>
      </c>
      <c r="I39162" t="s">
        <v>43</v>
      </c>
      <c r="J39162">
        <v>145</v>
      </c>
      <c r="K39162">
        <v>894</v>
      </c>
      <c r="L39162">
        <v>37778</v>
      </c>
      <c r="M39162">
        <v>37778</v>
      </c>
      <c r="N39162">
        <v>36</v>
      </c>
      <c r="O39162" t="s">
        <v>52</v>
      </c>
      <c r="P39162">
        <v>2</v>
      </c>
      <c r="Q39162">
        <v>4</v>
      </c>
      <c r="R39162">
        <v>2</v>
      </c>
      <c r="S39162">
        <v>2</v>
      </c>
      <c r="T39162">
        <v>9</v>
      </c>
      <c r="U39162" t="s">
        <v>48</v>
      </c>
      <c r="V39162">
        <v>8</v>
      </c>
      <c r="W39162">
        <v>3</v>
      </c>
      <c r="X39162">
        <v>80</v>
      </c>
      <c r="Y39162">
        <v>2</v>
      </c>
      <c r="Z39162">
        <v>4</v>
      </c>
      <c r="AA39162">
        <v>4</v>
      </c>
      <c r="AB39162">
        <v>2</v>
      </c>
      <c r="AC39162">
        <v>4</v>
      </c>
      <c r="AD39162">
        <v>3</v>
      </c>
      <c r="AE39162">
        <v>1</v>
      </c>
      <c r="AF39162">
        <v>1</v>
      </c>
    </row>
    <row r="39163" spans="1:32" x14ac:dyDescent="0.25">
      <c r="A39163">
        <v>39162</v>
      </c>
      <c r="B39163" t="s">
        <v>32</v>
      </c>
      <c r="C39163">
        <v>29</v>
      </c>
      <c r="D39163" t="s">
        <v>45</v>
      </c>
      <c r="E39163" t="s">
        <v>54</v>
      </c>
      <c r="F39163">
        <v>1</v>
      </c>
      <c r="G39163">
        <v>3</v>
      </c>
      <c r="H39163" t="s">
        <v>47</v>
      </c>
      <c r="I39163" t="s">
        <v>56</v>
      </c>
      <c r="J39163">
        <v>140</v>
      </c>
      <c r="K39163">
        <v>369</v>
      </c>
      <c r="L39163">
        <v>645825</v>
      </c>
      <c r="M39163">
        <v>25833</v>
      </c>
      <c r="N39163">
        <v>19</v>
      </c>
      <c r="O39163" t="s">
        <v>37</v>
      </c>
      <c r="P39163">
        <v>4</v>
      </c>
      <c r="Q39163">
        <v>4</v>
      </c>
      <c r="R39163">
        <v>3</v>
      </c>
      <c r="S39163">
        <v>2</v>
      </c>
      <c r="T39163">
        <v>46</v>
      </c>
      <c r="U39163" t="s">
        <v>38</v>
      </c>
      <c r="V39163">
        <v>0</v>
      </c>
      <c r="W39163">
        <v>2</v>
      </c>
      <c r="X39163">
        <v>80</v>
      </c>
      <c r="Y39163">
        <v>1</v>
      </c>
      <c r="Z39163">
        <v>27</v>
      </c>
      <c r="AA39163">
        <v>6</v>
      </c>
      <c r="AB39163">
        <v>1</v>
      </c>
      <c r="AC39163">
        <v>24</v>
      </c>
      <c r="AD39163">
        <v>3</v>
      </c>
      <c r="AE39163">
        <v>7</v>
      </c>
      <c r="AF39163">
        <v>7</v>
      </c>
    </row>
    <row r="39164" spans="1:32" x14ac:dyDescent="0.25">
      <c r="A39164">
        <v>39163</v>
      </c>
      <c r="B39164" t="s">
        <v>39</v>
      </c>
      <c r="C39164">
        <v>30</v>
      </c>
      <c r="D39164" t="s">
        <v>40</v>
      </c>
      <c r="E39164" t="s">
        <v>51</v>
      </c>
      <c r="F39164">
        <v>4</v>
      </c>
      <c r="G39164">
        <v>5</v>
      </c>
      <c r="H39164" t="s">
        <v>47</v>
      </c>
      <c r="I39164" t="s">
        <v>36</v>
      </c>
      <c r="J39164">
        <v>143</v>
      </c>
      <c r="K39164">
        <v>1253</v>
      </c>
      <c r="L39164">
        <v>330960</v>
      </c>
      <c r="M39164">
        <v>15760</v>
      </c>
      <c r="N39164">
        <v>11</v>
      </c>
      <c r="O39164" t="s">
        <v>37</v>
      </c>
      <c r="P39164">
        <v>4</v>
      </c>
      <c r="Q39164">
        <v>2</v>
      </c>
      <c r="R39164">
        <v>3</v>
      </c>
      <c r="S39164">
        <v>2</v>
      </c>
      <c r="T39164">
        <v>1</v>
      </c>
      <c r="U39164" t="s">
        <v>38</v>
      </c>
      <c r="V39164">
        <v>6</v>
      </c>
      <c r="W39164">
        <v>1</v>
      </c>
      <c r="X39164">
        <v>80</v>
      </c>
      <c r="Y39164">
        <v>4</v>
      </c>
      <c r="Z39164">
        <v>32</v>
      </c>
      <c r="AA39164">
        <v>3</v>
      </c>
      <c r="AB39164">
        <v>3</v>
      </c>
      <c r="AC39164">
        <v>10</v>
      </c>
      <c r="AD39164">
        <v>3</v>
      </c>
      <c r="AE39164">
        <v>7</v>
      </c>
      <c r="AF39164">
        <v>9</v>
      </c>
    </row>
    <row r="39165" spans="1:32" x14ac:dyDescent="0.25">
      <c r="A39165">
        <v>39164</v>
      </c>
      <c r="B39165" t="s">
        <v>32</v>
      </c>
      <c r="C39165">
        <v>35</v>
      </c>
      <c r="D39165" t="s">
        <v>45</v>
      </c>
      <c r="E39165" t="s">
        <v>60</v>
      </c>
      <c r="F39165">
        <v>5</v>
      </c>
      <c r="G39165">
        <v>5</v>
      </c>
      <c r="H39165" t="s">
        <v>40</v>
      </c>
      <c r="I39165" t="s">
        <v>56</v>
      </c>
      <c r="J39165">
        <v>97</v>
      </c>
      <c r="K39165">
        <v>1404</v>
      </c>
      <c r="L39165">
        <v>55494</v>
      </c>
      <c r="M39165">
        <v>3083</v>
      </c>
      <c r="N39165">
        <v>26</v>
      </c>
      <c r="O39165" t="s">
        <v>44</v>
      </c>
      <c r="P39165">
        <v>3</v>
      </c>
      <c r="Q39165">
        <v>3</v>
      </c>
      <c r="R39165">
        <v>4</v>
      </c>
      <c r="S39165">
        <v>2</v>
      </c>
      <c r="T39165">
        <v>4</v>
      </c>
      <c r="U39165" t="s">
        <v>38</v>
      </c>
      <c r="V39165">
        <v>7</v>
      </c>
      <c r="W39165">
        <v>2</v>
      </c>
      <c r="X39165">
        <v>80</v>
      </c>
      <c r="Y39165">
        <v>3</v>
      </c>
      <c r="Z39165">
        <v>21</v>
      </c>
      <c r="AA39165">
        <v>3</v>
      </c>
      <c r="AB39165">
        <v>1</v>
      </c>
      <c r="AC39165">
        <v>9</v>
      </c>
      <c r="AD39165">
        <v>2</v>
      </c>
      <c r="AE39165">
        <v>1</v>
      </c>
      <c r="AF39165">
        <v>5</v>
      </c>
    </row>
    <row r="39166" spans="1:32" x14ac:dyDescent="0.25">
      <c r="A39166">
        <v>39165</v>
      </c>
      <c r="B39166" t="s">
        <v>39</v>
      </c>
      <c r="C39166">
        <v>44</v>
      </c>
      <c r="D39166" t="s">
        <v>53</v>
      </c>
      <c r="E39166" t="s">
        <v>54</v>
      </c>
      <c r="F39166">
        <v>1</v>
      </c>
      <c r="G39166">
        <v>1</v>
      </c>
      <c r="H39166" t="s">
        <v>57</v>
      </c>
      <c r="I39166" t="s">
        <v>36</v>
      </c>
      <c r="J39166">
        <v>116</v>
      </c>
      <c r="K39166">
        <v>1205</v>
      </c>
      <c r="L39166">
        <v>159125</v>
      </c>
      <c r="M39166">
        <v>6365</v>
      </c>
      <c r="N39166">
        <v>17</v>
      </c>
      <c r="O39166" t="s">
        <v>37</v>
      </c>
      <c r="P39166">
        <v>1</v>
      </c>
      <c r="Q39166">
        <v>2</v>
      </c>
      <c r="R39166">
        <v>3</v>
      </c>
      <c r="S39166">
        <v>1</v>
      </c>
      <c r="T39166">
        <v>37</v>
      </c>
      <c r="U39166" t="s">
        <v>38</v>
      </c>
      <c r="V39166">
        <v>4</v>
      </c>
      <c r="W39166">
        <v>4</v>
      </c>
      <c r="X39166">
        <v>80</v>
      </c>
      <c r="Y39166">
        <v>1</v>
      </c>
      <c r="Z39166">
        <v>37</v>
      </c>
      <c r="AA39166">
        <v>6</v>
      </c>
      <c r="AB39166">
        <v>2</v>
      </c>
      <c r="AC39166">
        <v>26</v>
      </c>
      <c r="AD39166">
        <v>23</v>
      </c>
      <c r="AE39166">
        <v>20</v>
      </c>
      <c r="AF39166">
        <v>19</v>
      </c>
    </row>
    <row r="39167" spans="1:32" x14ac:dyDescent="0.25">
      <c r="A39167">
        <v>39166</v>
      </c>
      <c r="B39167" t="s">
        <v>39</v>
      </c>
      <c r="C39167">
        <v>35</v>
      </c>
      <c r="D39167" t="s">
        <v>49</v>
      </c>
      <c r="E39167" t="s">
        <v>60</v>
      </c>
      <c r="F39167">
        <v>1</v>
      </c>
      <c r="G39167">
        <v>2</v>
      </c>
      <c r="H39167" t="s">
        <v>42</v>
      </c>
      <c r="I39167" t="s">
        <v>43</v>
      </c>
      <c r="J39167">
        <v>32</v>
      </c>
      <c r="K39167">
        <v>640</v>
      </c>
      <c r="L39167">
        <v>458510</v>
      </c>
      <c r="M39167">
        <v>17635</v>
      </c>
      <c r="N39167">
        <v>47</v>
      </c>
      <c r="O39167" t="s">
        <v>44</v>
      </c>
      <c r="P39167">
        <v>1</v>
      </c>
      <c r="Q39167">
        <v>4</v>
      </c>
      <c r="R39167">
        <v>3</v>
      </c>
      <c r="S39167">
        <v>1</v>
      </c>
      <c r="T39167">
        <v>18</v>
      </c>
      <c r="U39167" t="s">
        <v>48</v>
      </c>
      <c r="V39167">
        <v>1</v>
      </c>
      <c r="W39167">
        <v>2</v>
      </c>
      <c r="X39167">
        <v>80</v>
      </c>
      <c r="Y39167">
        <v>1</v>
      </c>
      <c r="Z39167">
        <v>7</v>
      </c>
      <c r="AA39167">
        <v>6</v>
      </c>
      <c r="AB39167">
        <v>1</v>
      </c>
      <c r="AC39167">
        <v>3</v>
      </c>
      <c r="AD39167">
        <v>2</v>
      </c>
      <c r="AE39167">
        <v>1</v>
      </c>
      <c r="AF39167">
        <v>1</v>
      </c>
    </row>
    <row r="39168" spans="1:32" x14ac:dyDescent="0.25">
      <c r="A39168">
        <v>39167</v>
      </c>
      <c r="B39168" t="s">
        <v>39</v>
      </c>
      <c r="C39168">
        <v>37</v>
      </c>
      <c r="D39168" t="s">
        <v>45</v>
      </c>
      <c r="E39168" t="s">
        <v>40</v>
      </c>
      <c r="F39168">
        <v>2</v>
      </c>
      <c r="G39168">
        <v>4</v>
      </c>
      <c r="H39168" t="s">
        <v>50</v>
      </c>
      <c r="I39168" t="s">
        <v>43</v>
      </c>
      <c r="J39168">
        <v>180</v>
      </c>
      <c r="K39168">
        <v>196</v>
      </c>
      <c r="L39168">
        <v>287690</v>
      </c>
      <c r="M39168">
        <v>11065</v>
      </c>
      <c r="N39168">
        <v>13</v>
      </c>
      <c r="O39168" t="s">
        <v>44</v>
      </c>
      <c r="P39168">
        <v>3</v>
      </c>
      <c r="Q39168">
        <v>4</v>
      </c>
      <c r="R39168">
        <v>4</v>
      </c>
      <c r="S39168">
        <v>4</v>
      </c>
      <c r="T39168">
        <v>27</v>
      </c>
      <c r="U39168" t="s">
        <v>48</v>
      </c>
      <c r="V39168">
        <v>3</v>
      </c>
      <c r="W39168">
        <v>4</v>
      </c>
      <c r="X39168">
        <v>80</v>
      </c>
      <c r="Y39168">
        <v>4</v>
      </c>
      <c r="Z39168">
        <v>4</v>
      </c>
      <c r="AA39168">
        <v>3</v>
      </c>
      <c r="AB39168">
        <v>3</v>
      </c>
      <c r="AC39168">
        <v>1</v>
      </c>
      <c r="AD39168">
        <v>1</v>
      </c>
      <c r="AE39168">
        <v>1</v>
      </c>
      <c r="AF39168">
        <v>1</v>
      </c>
    </row>
    <row r="39169" spans="1:32" x14ac:dyDescent="0.25">
      <c r="A39169">
        <v>39168</v>
      </c>
      <c r="B39169" t="s">
        <v>39</v>
      </c>
      <c r="C39169">
        <v>34</v>
      </c>
      <c r="D39169" t="s">
        <v>33</v>
      </c>
      <c r="E39169" t="s">
        <v>60</v>
      </c>
      <c r="F39169">
        <v>4</v>
      </c>
      <c r="G39169">
        <v>3</v>
      </c>
      <c r="H39169" t="s">
        <v>40</v>
      </c>
      <c r="I39169" t="s">
        <v>36</v>
      </c>
      <c r="J39169">
        <v>36</v>
      </c>
      <c r="K39169">
        <v>622</v>
      </c>
      <c r="L39169">
        <v>311692</v>
      </c>
      <c r="M39169">
        <v>10748</v>
      </c>
      <c r="N39169">
        <v>20</v>
      </c>
      <c r="O39169" t="s">
        <v>52</v>
      </c>
      <c r="P39169">
        <v>1</v>
      </c>
      <c r="Q39169">
        <v>1</v>
      </c>
      <c r="R39169">
        <v>1</v>
      </c>
      <c r="S39169">
        <v>4</v>
      </c>
      <c r="T39169">
        <v>17</v>
      </c>
      <c r="U39169" t="s">
        <v>38</v>
      </c>
      <c r="V39169">
        <v>1</v>
      </c>
      <c r="W39169">
        <v>2</v>
      </c>
      <c r="X39169">
        <v>80</v>
      </c>
      <c r="Y39169">
        <v>1</v>
      </c>
      <c r="Z39169">
        <v>38</v>
      </c>
      <c r="AA39169">
        <v>2</v>
      </c>
      <c r="AB39169">
        <v>4</v>
      </c>
      <c r="AC39169">
        <v>36</v>
      </c>
      <c r="AD39169">
        <v>5</v>
      </c>
      <c r="AE39169">
        <v>2</v>
      </c>
      <c r="AF39169">
        <v>14</v>
      </c>
    </row>
    <row r="39170" spans="1:32" x14ac:dyDescent="0.25">
      <c r="A39170">
        <v>39169</v>
      </c>
      <c r="B39170" t="s">
        <v>39</v>
      </c>
      <c r="C39170">
        <v>45</v>
      </c>
      <c r="D39170" t="s">
        <v>45</v>
      </c>
      <c r="E39170" t="s">
        <v>59</v>
      </c>
      <c r="F39170">
        <v>1</v>
      </c>
      <c r="G39170">
        <v>2</v>
      </c>
      <c r="H39170" t="s">
        <v>42</v>
      </c>
      <c r="I39170" t="s">
        <v>36</v>
      </c>
      <c r="J39170">
        <v>89</v>
      </c>
      <c r="K39170">
        <v>228</v>
      </c>
      <c r="L39170">
        <v>315150</v>
      </c>
      <c r="M39170">
        <v>12606</v>
      </c>
      <c r="N39170">
        <v>35</v>
      </c>
      <c r="O39170" t="s">
        <v>44</v>
      </c>
      <c r="P39170">
        <v>2</v>
      </c>
      <c r="Q39170">
        <v>3</v>
      </c>
      <c r="R39170">
        <v>4</v>
      </c>
      <c r="S39170">
        <v>1</v>
      </c>
      <c r="T39170">
        <v>30</v>
      </c>
      <c r="U39170" t="s">
        <v>48</v>
      </c>
      <c r="V39170">
        <v>1</v>
      </c>
      <c r="W39170">
        <v>4</v>
      </c>
      <c r="X39170">
        <v>80</v>
      </c>
      <c r="Y39170">
        <v>2</v>
      </c>
      <c r="Z39170">
        <v>28</v>
      </c>
      <c r="AA39170">
        <v>3</v>
      </c>
      <c r="AB39170">
        <v>3</v>
      </c>
      <c r="AC39170">
        <v>14</v>
      </c>
      <c r="AD39170">
        <v>2</v>
      </c>
      <c r="AE39170">
        <v>4</v>
      </c>
      <c r="AF39170">
        <v>10</v>
      </c>
    </row>
    <row r="39171" spans="1:32" x14ac:dyDescent="0.25">
      <c r="A39171">
        <v>39170</v>
      </c>
      <c r="B39171" t="s">
        <v>32</v>
      </c>
      <c r="C39171">
        <v>32</v>
      </c>
      <c r="D39171" t="s">
        <v>40</v>
      </c>
      <c r="E39171" t="s">
        <v>55</v>
      </c>
      <c r="F39171">
        <v>5</v>
      </c>
      <c r="G39171">
        <v>1</v>
      </c>
      <c r="H39171" t="s">
        <v>40</v>
      </c>
      <c r="I39171" t="s">
        <v>43</v>
      </c>
      <c r="J39171">
        <v>62</v>
      </c>
      <c r="K39171">
        <v>645</v>
      </c>
      <c r="L39171">
        <v>606200</v>
      </c>
      <c r="M39171">
        <v>30310</v>
      </c>
      <c r="N39171">
        <v>23</v>
      </c>
      <c r="O39171" t="s">
        <v>44</v>
      </c>
      <c r="P39171">
        <v>3</v>
      </c>
      <c r="Q39171">
        <v>1</v>
      </c>
      <c r="R39171">
        <v>1</v>
      </c>
      <c r="S39171">
        <v>3</v>
      </c>
      <c r="T39171">
        <v>26</v>
      </c>
      <c r="U39171" t="s">
        <v>48</v>
      </c>
      <c r="V39171">
        <v>7</v>
      </c>
      <c r="W39171">
        <v>4</v>
      </c>
      <c r="X39171">
        <v>80</v>
      </c>
      <c r="Y39171">
        <v>4</v>
      </c>
      <c r="Z39171">
        <v>32</v>
      </c>
      <c r="AA39171">
        <v>6</v>
      </c>
      <c r="AB39171">
        <v>1</v>
      </c>
      <c r="AC39171">
        <v>19</v>
      </c>
      <c r="AD39171">
        <v>10</v>
      </c>
      <c r="AE39171">
        <v>18</v>
      </c>
      <c r="AF39171">
        <v>6</v>
      </c>
    </row>
    <row r="39172" spans="1:32" x14ac:dyDescent="0.25">
      <c r="A39172">
        <v>39171</v>
      </c>
      <c r="B39172" t="s">
        <v>39</v>
      </c>
      <c r="C39172">
        <v>50</v>
      </c>
      <c r="D39172" t="s">
        <v>40</v>
      </c>
      <c r="E39172" t="s">
        <v>51</v>
      </c>
      <c r="F39172">
        <v>2</v>
      </c>
      <c r="G39172">
        <v>2</v>
      </c>
      <c r="H39172" t="s">
        <v>57</v>
      </c>
      <c r="I39172" t="s">
        <v>56</v>
      </c>
      <c r="J39172">
        <v>51</v>
      </c>
      <c r="K39172">
        <v>519</v>
      </c>
      <c r="L39172">
        <v>82794</v>
      </c>
      <c r="M39172">
        <v>41397</v>
      </c>
      <c r="N39172">
        <v>30</v>
      </c>
      <c r="O39172" t="s">
        <v>44</v>
      </c>
      <c r="P39172">
        <v>2</v>
      </c>
      <c r="Q39172">
        <v>4</v>
      </c>
      <c r="R39172">
        <v>3</v>
      </c>
      <c r="S39172">
        <v>1</v>
      </c>
      <c r="T39172">
        <v>26</v>
      </c>
      <c r="U39172" t="s">
        <v>38</v>
      </c>
      <c r="V39172">
        <v>3</v>
      </c>
      <c r="W39172">
        <v>4</v>
      </c>
      <c r="X39172">
        <v>80</v>
      </c>
      <c r="Y39172">
        <v>1</v>
      </c>
      <c r="Z39172">
        <v>19</v>
      </c>
      <c r="AA39172">
        <v>6</v>
      </c>
      <c r="AB39172">
        <v>1</v>
      </c>
      <c r="AC39172">
        <v>1</v>
      </c>
      <c r="AD39172">
        <v>1</v>
      </c>
      <c r="AE39172">
        <v>1</v>
      </c>
      <c r="AF39172">
        <v>1</v>
      </c>
    </row>
    <row r="39173" spans="1:32" x14ac:dyDescent="0.25">
      <c r="A39173">
        <v>39172</v>
      </c>
      <c r="B39173" t="s">
        <v>32</v>
      </c>
      <c r="C39173">
        <v>19</v>
      </c>
      <c r="D39173" t="s">
        <v>58</v>
      </c>
      <c r="E39173" t="s">
        <v>60</v>
      </c>
      <c r="F39173">
        <v>3</v>
      </c>
      <c r="G39173">
        <v>4</v>
      </c>
      <c r="H39173" t="s">
        <v>35</v>
      </c>
      <c r="I39173" t="s">
        <v>36</v>
      </c>
      <c r="J39173">
        <v>154</v>
      </c>
      <c r="K39173">
        <v>670</v>
      </c>
      <c r="L39173">
        <v>278460</v>
      </c>
      <c r="M39173">
        <v>13923</v>
      </c>
      <c r="N39173">
        <v>24</v>
      </c>
      <c r="O39173" t="s">
        <v>37</v>
      </c>
      <c r="P39173">
        <v>2</v>
      </c>
      <c r="Q39173">
        <v>1</v>
      </c>
      <c r="R39173">
        <v>1</v>
      </c>
      <c r="S39173">
        <v>1</v>
      </c>
      <c r="T39173">
        <v>4</v>
      </c>
      <c r="U39173" t="s">
        <v>38</v>
      </c>
      <c r="V39173">
        <v>0</v>
      </c>
      <c r="W39173">
        <v>3</v>
      </c>
      <c r="X39173">
        <v>80</v>
      </c>
      <c r="Y39173">
        <v>1</v>
      </c>
      <c r="Z39173">
        <v>11</v>
      </c>
      <c r="AA39173">
        <v>5</v>
      </c>
      <c r="AB39173">
        <v>1</v>
      </c>
      <c r="AC39173">
        <v>2</v>
      </c>
      <c r="AD39173">
        <v>2</v>
      </c>
      <c r="AE39173">
        <v>1</v>
      </c>
      <c r="AF39173">
        <v>2</v>
      </c>
    </row>
    <row r="39174" spans="1:32" x14ac:dyDescent="0.25">
      <c r="A39174">
        <v>39173</v>
      </c>
      <c r="B39174" t="s">
        <v>32</v>
      </c>
      <c r="C39174">
        <v>30</v>
      </c>
      <c r="D39174" t="s">
        <v>33</v>
      </c>
      <c r="E39174" t="s">
        <v>60</v>
      </c>
      <c r="F39174">
        <v>1</v>
      </c>
      <c r="G39174">
        <v>2</v>
      </c>
      <c r="H39174" t="s">
        <v>40</v>
      </c>
      <c r="I39174" t="s">
        <v>43</v>
      </c>
      <c r="J39174">
        <v>200</v>
      </c>
      <c r="K39174">
        <v>1240</v>
      </c>
      <c r="L39174">
        <v>810360</v>
      </c>
      <c r="M39174">
        <v>40518</v>
      </c>
      <c r="N39174">
        <v>10</v>
      </c>
      <c r="O39174" t="s">
        <v>37</v>
      </c>
      <c r="P39174">
        <v>4</v>
      </c>
      <c r="Q39174">
        <v>4</v>
      </c>
      <c r="R39174">
        <v>4</v>
      </c>
      <c r="S39174">
        <v>2</v>
      </c>
      <c r="T39174">
        <v>33</v>
      </c>
      <c r="U39174" t="s">
        <v>38</v>
      </c>
      <c r="V39174">
        <v>8</v>
      </c>
      <c r="W39174">
        <v>3</v>
      </c>
      <c r="X39174">
        <v>80</v>
      </c>
      <c r="Y39174">
        <v>3</v>
      </c>
      <c r="Z39174">
        <v>31</v>
      </c>
      <c r="AA39174">
        <v>6</v>
      </c>
      <c r="AB39174">
        <v>4</v>
      </c>
      <c r="AC39174">
        <v>23</v>
      </c>
      <c r="AD39174">
        <v>10</v>
      </c>
      <c r="AE39174">
        <v>12</v>
      </c>
      <c r="AF39174">
        <v>11</v>
      </c>
    </row>
    <row r="39175" spans="1:32" x14ac:dyDescent="0.25">
      <c r="A39175">
        <v>39174</v>
      </c>
      <c r="B39175" t="s">
        <v>39</v>
      </c>
      <c r="C39175">
        <v>37</v>
      </c>
      <c r="D39175" t="s">
        <v>53</v>
      </c>
      <c r="E39175" t="s">
        <v>34</v>
      </c>
      <c r="F39175">
        <v>5</v>
      </c>
      <c r="G39175">
        <v>4</v>
      </c>
      <c r="H39175" t="s">
        <v>50</v>
      </c>
      <c r="I39175" t="s">
        <v>36</v>
      </c>
      <c r="J39175">
        <v>72</v>
      </c>
      <c r="K39175">
        <v>1033</v>
      </c>
      <c r="L39175">
        <v>584668</v>
      </c>
      <c r="M39175">
        <v>30772</v>
      </c>
      <c r="N39175">
        <v>48</v>
      </c>
      <c r="O39175" t="s">
        <v>52</v>
      </c>
      <c r="P39175">
        <v>1</v>
      </c>
      <c r="Q39175">
        <v>3</v>
      </c>
      <c r="R39175">
        <v>4</v>
      </c>
      <c r="S39175">
        <v>2</v>
      </c>
      <c r="T39175">
        <v>26</v>
      </c>
      <c r="U39175" t="s">
        <v>38</v>
      </c>
      <c r="V39175">
        <v>5</v>
      </c>
      <c r="W39175">
        <v>1</v>
      </c>
      <c r="X39175">
        <v>80</v>
      </c>
      <c r="Y39175">
        <v>4</v>
      </c>
      <c r="Z39175">
        <v>28</v>
      </c>
      <c r="AA39175">
        <v>3</v>
      </c>
      <c r="AB39175">
        <v>2</v>
      </c>
      <c r="AC39175">
        <v>4</v>
      </c>
      <c r="AD39175">
        <v>2</v>
      </c>
      <c r="AE39175">
        <v>2</v>
      </c>
      <c r="AF39175">
        <v>1</v>
      </c>
    </row>
    <row r="39176" spans="1:32" x14ac:dyDescent="0.25">
      <c r="A39176">
        <v>39175</v>
      </c>
      <c r="B39176" t="s">
        <v>32</v>
      </c>
      <c r="C39176">
        <v>43</v>
      </c>
      <c r="D39176" t="s">
        <v>33</v>
      </c>
      <c r="E39176" t="s">
        <v>34</v>
      </c>
      <c r="F39176">
        <v>1</v>
      </c>
      <c r="G39176">
        <v>3</v>
      </c>
      <c r="H39176" t="s">
        <v>50</v>
      </c>
      <c r="I39176" t="s">
        <v>36</v>
      </c>
      <c r="J39176">
        <v>130</v>
      </c>
      <c r="K39176">
        <v>1427</v>
      </c>
      <c r="L39176">
        <v>64607</v>
      </c>
      <c r="M39176">
        <v>2809</v>
      </c>
      <c r="N39176">
        <v>27</v>
      </c>
      <c r="O39176" t="s">
        <v>52</v>
      </c>
      <c r="P39176">
        <v>4</v>
      </c>
      <c r="Q39176">
        <v>2</v>
      </c>
      <c r="R39176">
        <v>1</v>
      </c>
      <c r="S39176">
        <v>2</v>
      </c>
      <c r="T39176">
        <v>15</v>
      </c>
      <c r="U39176" t="s">
        <v>48</v>
      </c>
      <c r="V39176">
        <v>8</v>
      </c>
      <c r="W39176">
        <v>2</v>
      </c>
      <c r="X39176">
        <v>80</v>
      </c>
      <c r="Y39176">
        <v>4</v>
      </c>
      <c r="Z39176">
        <v>29</v>
      </c>
      <c r="AA39176">
        <v>5</v>
      </c>
      <c r="AB39176">
        <v>1</v>
      </c>
      <c r="AC39176">
        <v>2</v>
      </c>
      <c r="AD39176">
        <v>2</v>
      </c>
      <c r="AE39176">
        <v>1</v>
      </c>
      <c r="AF39176">
        <v>2</v>
      </c>
    </row>
    <row r="39177" spans="1:32" x14ac:dyDescent="0.25">
      <c r="A39177">
        <v>39176</v>
      </c>
      <c r="B39177" t="s">
        <v>39</v>
      </c>
      <c r="C39177">
        <v>30</v>
      </c>
      <c r="D39177" t="s">
        <v>53</v>
      </c>
      <c r="E39177" t="s">
        <v>54</v>
      </c>
      <c r="F39177">
        <v>3</v>
      </c>
      <c r="G39177">
        <v>2</v>
      </c>
      <c r="H39177" t="s">
        <v>50</v>
      </c>
      <c r="I39177" t="s">
        <v>36</v>
      </c>
      <c r="J39177">
        <v>122</v>
      </c>
      <c r="K39177">
        <v>1074</v>
      </c>
      <c r="L39177">
        <v>734130</v>
      </c>
      <c r="M39177">
        <v>24471</v>
      </c>
      <c r="N39177">
        <v>28</v>
      </c>
      <c r="O39177" t="s">
        <v>37</v>
      </c>
      <c r="P39177">
        <v>3</v>
      </c>
      <c r="Q39177">
        <v>1</v>
      </c>
      <c r="R39177">
        <v>3</v>
      </c>
      <c r="S39177">
        <v>2</v>
      </c>
      <c r="T39177">
        <v>14</v>
      </c>
      <c r="U39177" t="s">
        <v>38</v>
      </c>
      <c r="V39177">
        <v>7</v>
      </c>
      <c r="W39177">
        <v>2</v>
      </c>
      <c r="X39177">
        <v>80</v>
      </c>
      <c r="Y39177">
        <v>4</v>
      </c>
      <c r="Z39177">
        <v>21</v>
      </c>
      <c r="AA39177">
        <v>3</v>
      </c>
      <c r="AB39177">
        <v>4</v>
      </c>
      <c r="AC39177">
        <v>2</v>
      </c>
      <c r="AD39177">
        <v>1</v>
      </c>
      <c r="AE39177">
        <v>1</v>
      </c>
      <c r="AF39177">
        <v>1</v>
      </c>
    </row>
    <row r="39178" spans="1:32" x14ac:dyDescent="0.25">
      <c r="A39178">
        <v>39177</v>
      </c>
      <c r="B39178" t="s">
        <v>39</v>
      </c>
      <c r="C39178">
        <v>20</v>
      </c>
      <c r="D39178" t="s">
        <v>58</v>
      </c>
      <c r="E39178" t="s">
        <v>46</v>
      </c>
      <c r="F39178">
        <v>2</v>
      </c>
      <c r="G39178">
        <v>2</v>
      </c>
      <c r="H39178" t="s">
        <v>50</v>
      </c>
      <c r="I39178" t="s">
        <v>43</v>
      </c>
      <c r="J39178">
        <v>95</v>
      </c>
      <c r="K39178">
        <v>285</v>
      </c>
      <c r="L39178">
        <v>207519</v>
      </c>
      <c r="M39178">
        <v>15963</v>
      </c>
      <c r="N39178">
        <v>42</v>
      </c>
      <c r="O39178" t="s">
        <v>44</v>
      </c>
      <c r="P39178">
        <v>4</v>
      </c>
      <c r="Q39178">
        <v>1</v>
      </c>
      <c r="R39178">
        <v>3</v>
      </c>
      <c r="S39178">
        <v>4</v>
      </c>
      <c r="T39178">
        <v>28</v>
      </c>
      <c r="U39178" t="s">
        <v>38</v>
      </c>
      <c r="V39178">
        <v>3</v>
      </c>
      <c r="W39178">
        <v>1</v>
      </c>
      <c r="X39178">
        <v>80</v>
      </c>
      <c r="Y39178">
        <v>4</v>
      </c>
      <c r="Z39178">
        <v>18</v>
      </c>
      <c r="AA39178">
        <v>1</v>
      </c>
      <c r="AB39178">
        <v>4</v>
      </c>
      <c r="AC39178">
        <v>13</v>
      </c>
      <c r="AD39178">
        <v>7</v>
      </c>
      <c r="AE39178">
        <v>11</v>
      </c>
      <c r="AF39178">
        <v>7</v>
      </c>
    </row>
    <row r="39179" spans="1:32" x14ac:dyDescent="0.25">
      <c r="A39179">
        <v>39178</v>
      </c>
      <c r="B39179" t="s">
        <v>39</v>
      </c>
      <c r="C39179">
        <v>24</v>
      </c>
      <c r="D39179" t="s">
        <v>49</v>
      </c>
      <c r="E39179" t="s">
        <v>34</v>
      </c>
      <c r="F39179">
        <v>3</v>
      </c>
      <c r="G39179">
        <v>2</v>
      </c>
      <c r="H39179" t="s">
        <v>57</v>
      </c>
      <c r="I39179" t="s">
        <v>56</v>
      </c>
      <c r="J39179">
        <v>86</v>
      </c>
      <c r="K39179">
        <v>133</v>
      </c>
      <c r="L39179">
        <v>243033</v>
      </c>
      <c r="M39179">
        <v>11573</v>
      </c>
      <c r="N39179">
        <v>30</v>
      </c>
      <c r="O39179" t="s">
        <v>37</v>
      </c>
      <c r="P39179">
        <v>4</v>
      </c>
      <c r="Q39179">
        <v>4</v>
      </c>
      <c r="R39179">
        <v>3</v>
      </c>
      <c r="S39179">
        <v>4</v>
      </c>
      <c r="T39179">
        <v>4</v>
      </c>
      <c r="U39179" t="s">
        <v>38</v>
      </c>
      <c r="V39179">
        <v>3</v>
      </c>
      <c r="W39179">
        <v>3</v>
      </c>
      <c r="X39179">
        <v>80</v>
      </c>
      <c r="Y39179">
        <v>4</v>
      </c>
      <c r="Z39179">
        <v>36</v>
      </c>
      <c r="AA39179">
        <v>1</v>
      </c>
      <c r="AB39179">
        <v>1</v>
      </c>
      <c r="AC39179">
        <v>6</v>
      </c>
      <c r="AD39179">
        <v>2</v>
      </c>
      <c r="AE39179">
        <v>1</v>
      </c>
      <c r="AF39179">
        <v>3</v>
      </c>
    </row>
    <row r="39180" spans="1:32" x14ac:dyDescent="0.25">
      <c r="A39180">
        <v>39179</v>
      </c>
      <c r="B39180" t="s">
        <v>32</v>
      </c>
      <c r="C39180">
        <v>18</v>
      </c>
      <c r="D39180" t="s">
        <v>33</v>
      </c>
      <c r="E39180" t="s">
        <v>60</v>
      </c>
      <c r="F39180">
        <v>1</v>
      </c>
      <c r="G39180">
        <v>3</v>
      </c>
      <c r="H39180" t="s">
        <v>40</v>
      </c>
      <c r="I39180" t="s">
        <v>36</v>
      </c>
      <c r="J39180">
        <v>97</v>
      </c>
      <c r="K39180">
        <v>269</v>
      </c>
      <c r="L39180">
        <v>421860</v>
      </c>
      <c r="M39180">
        <v>14062</v>
      </c>
      <c r="N39180">
        <v>20</v>
      </c>
      <c r="O39180" t="s">
        <v>44</v>
      </c>
      <c r="P39180">
        <v>2</v>
      </c>
      <c r="Q39180">
        <v>2</v>
      </c>
      <c r="R39180">
        <v>2</v>
      </c>
      <c r="S39180">
        <v>3</v>
      </c>
      <c r="T39180">
        <v>1</v>
      </c>
      <c r="U39180" t="s">
        <v>48</v>
      </c>
      <c r="V39180">
        <v>1</v>
      </c>
      <c r="W39180">
        <v>4</v>
      </c>
      <c r="X39180">
        <v>80</v>
      </c>
      <c r="Y39180">
        <v>3</v>
      </c>
      <c r="Z39180">
        <v>34</v>
      </c>
      <c r="AA39180">
        <v>2</v>
      </c>
      <c r="AB39180">
        <v>2</v>
      </c>
      <c r="AC39180">
        <v>9</v>
      </c>
      <c r="AD39180">
        <v>3</v>
      </c>
      <c r="AE39180">
        <v>5</v>
      </c>
      <c r="AF39180">
        <v>9</v>
      </c>
    </row>
    <row r="39181" spans="1:32" x14ac:dyDescent="0.25">
      <c r="A39181">
        <v>39180</v>
      </c>
      <c r="B39181" t="s">
        <v>32</v>
      </c>
      <c r="C39181">
        <v>60</v>
      </c>
      <c r="D39181" t="s">
        <v>33</v>
      </c>
      <c r="E39181" t="s">
        <v>51</v>
      </c>
      <c r="F39181">
        <v>1</v>
      </c>
      <c r="G39181">
        <v>2</v>
      </c>
      <c r="H39181" t="s">
        <v>42</v>
      </c>
      <c r="I39181" t="s">
        <v>43</v>
      </c>
      <c r="J39181">
        <v>36</v>
      </c>
      <c r="K39181">
        <v>518</v>
      </c>
      <c r="L39181">
        <v>23480</v>
      </c>
      <c r="M39181">
        <v>2935</v>
      </c>
      <c r="N39181">
        <v>4</v>
      </c>
      <c r="O39181" t="s">
        <v>44</v>
      </c>
      <c r="P39181">
        <v>1</v>
      </c>
      <c r="Q39181">
        <v>1</v>
      </c>
      <c r="R39181">
        <v>3</v>
      </c>
      <c r="S39181">
        <v>2</v>
      </c>
      <c r="T39181">
        <v>38</v>
      </c>
      <c r="U39181" t="s">
        <v>48</v>
      </c>
      <c r="V39181">
        <v>0</v>
      </c>
      <c r="W39181">
        <v>3</v>
      </c>
      <c r="X39181">
        <v>80</v>
      </c>
      <c r="Y39181">
        <v>1</v>
      </c>
      <c r="Z39181">
        <v>32</v>
      </c>
      <c r="AA39181">
        <v>2</v>
      </c>
      <c r="AB39181">
        <v>1</v>
      </c>
      <c r="AC39181">
        <v>8</v>
      </c>
      <c r="AD39181">
        <v>4</v>
      </c>
      <c r="AE39181">
        <v>6</v>
      </c>
      <c r="AF39181">
        <v>6</v>
      </c>
    </row>
    <row r="39182" spans="1:32" x14ac:dyDescent="0.25">
      <c r="A39182">
        <v>39181</v>
      </c>
      <c r="B39182" t="s">
        <v>32</v>
      </c>
      <c r="C39182">
        <v>48</v>
      </c>
      <c r="D39182" t="s">
        <v>53</v>
      </c>
      <c r="E39182" t="s">
        <v>54</v>
      </c>
      <c r="F39182">
        <v>1</v>
      </c>
      <c r="G39182">
        <v>3</v>
      </c>
      <c r="H39182" t="s">
        <v>40</v>
      </c>
      <c r="I39182" t="s">
        <v>56</v>
      </c>
      <c r="J39182">
        <v>68</v>
      </c>
      <c r="K39182">
        <v>872</v>
      </c>
      <c r="L39182">
        <v>604461</v>
      </c>
      <c r="M39182">
        <v>46497</v>
      </c>
      <c r="N39182">
        <v>26</v>
      </c>
      <c r="O39182" t="s">
        <v>44</v>
      </c>
      <c r="P39182">
        <v>1</v>
      </c>
      <c r="Q39182">
        <v>1</v>
      </c>
      <c r="R39182">
        <v>3</v>
      </c>
      <c r="S39182">
        <v>1</v>
      </c>
      <c r="T39182">
        <v>14</v>
      </c>
      <c r="U39182" t="s">
        <v>38</v>
      </c>
      <c r="V39182">
        <v>6</v>
      </c>
      <c r="W39182">
        <v>1</v>
      </c>
      <c r="X39182">
        <v>80</v>
      </c>
      <c r="Y39182">
        <v>4</v>
      </c>
      <c r="Z39182">
        <v>14</v>
      </c>
      <c r="AA39182">
        <v>4</v>
      </c>
      <c r="AB39182">
        <v>2</v>
      </c>
      <c r="AC39182">
        <v>7</v>
      </c>
      <c r="AD39182">
        <v>4</v>
      </c>
      <c r="AE39182">
        <v>6</v>
      </c>
      <c r="AF39182">
        <v>6</v>
      </c>
    </row>
    <row r="39183" spans="1:32" x14ac:dyDescent="0.25">
      <c r="A39183">
        <v>39182</v>
      </c>
      <c r="B39183" t="s">
        <v>32</v>
      </c>
      <c r="C39183">
        <v>37</v>
      </c>
      <c r="D39183" t="s">
        <v>45</v>
      </c>
      <c r="E39183" t="s">
        <v>55</v>
      </c>
      <c r="F39183">
        <v>2</v>
      </c>
      <c r="G39183">
        <v>1</v>
      </c>
      <c r="H39183" t="s">
        <v>40</v>
      </c>
      <c r="I39183" t="s">
        <v>56</v>
      </c>
      <c r="J39183">
        <v>166</v>
      </c>
      <c r="K39183">
        <v>1202</v>
      </c>
      <c r="L39183">
        <v>800864</v>
      </c>
      <c r="M39183">
        <v>27616</v>
      </c>
      <c r="N39183">
        <v>9</v>
      </c>
      <c r="O39183" t="s">
        <v>44</v>
      </c>
      <c r="P39183">
        <v>1</v>
      </c>
      <c r="Q39183">
        <v>2</v>
      </c>
      <c r="R39183">
        <v>3</v>
      </c>
      <c r="S39183">
        <v>1</v>
      </c>
      <c r="T39183">
        <v>43</v>
      </c>
      <c r="U39183" t="s">
        <v>38</v>
      </c>
      <c r="V39183">
        <v>5</v>
      </c>
      <c r="W39183">
        <v>3</v>
      </c>
      <c r="X39183">
        <v>80</v>
      </c>
      <c r="Y39183">
        <v>3</v>
      </c>
      <c r="Z39183">
        <v>17</v>
      </c>
      <c r="AA39183">
        <v>2</v>
      </c>
      <c r="AB39183">
        <v>1</v>
      </c>
      <c r="AC39183">
        <v>10</v>
      </c>
      <c r="AD39183">
        <v>4</v>
      </c>
      <c r="AE39183">
        <v>10</v>
      </c>
      <c r="AF39183">
        <v>3</v>
      </c>
    </row>
    <row r="39184" spans="1:32" x14ac:dyDescent="0.25">
      <c r="A39184">
        <v>39183</v>
      </c>
      <c r="B39184" t="s">
        <v>39</v>
      </c>
      <c r="C39184">
        <v>20</v>
      </c>
      <c r="D39184" t="s">
        <v>58</v>
      </c>
      <c r="E39184" t="s">
        <v>34</v>
      </c>
      <c r="F39184">
        <v>5</v>
      </c>
      <c r="G39184">
        <v>2</v>
      </c>
      <c r="H39184" t="s">
        <v>42</v>
      </c>
      <c r="I39184" t="s">
        <v>56</v>
      </c>
      <c r="J39184">
        <v>185</v>
      </c>
      <c r="K39184">
        <v>401</v>
      </c>
      <c r="L39184">
        <v>263984</v>
      </c>
      <c r="M39184">
        <v>37712</v>
      </c>
      <c r="N39184">
        <v>5</v>
      </c>
      <c r="O39184" t="s">
        <v>37</v>
      </c>
      <c r="P39184">
        <v>4</v>
      </c>
      <c r="Q39184">
        <v>2</v>
      </c>
      <c r="R39184">
        <v>4</v>
      </c>
      <c r="S39184">
        <v>3</v>
      </c>
      <c r="T39184">
        <v>39</v>
      </c>
      <c r="U39184" t="s">
        <v>48</v>
      </c>
      <c r="V39184">
        <v>3</v>
      </c>
      <c r="W39184">
        <v>4</v>
      </c>
      <c r="X39184">
        <v>80</v>
      </c>
      <c r="Y39184">
        <v>3</v>
      </c>
      <c r="Z39184">
        <v>10</v>
      </c>
      <c r="AA39184">
        <v>1</v>
      </c>
      <c r="AB39184">
        <v>4</v>
      </c>
      <c r="AC39184">
        <v>3</v>
      </c>
      <c r="AD39184">
        <v>2</v>
      </c>
      <c r="AE39184">
        <v>3</v>
      </c>
      <c r="AF39184">
        <v>1</v>
      </c>
    </row>
    <row r="39185" spans="1:32" x14ac:dyDescent="0.25">
      <c r="A39185">
        <v>39184</v>
      </c>
      <c r="B39185" t="s">
        <v>32</v>
      </c>
      <c r="C39185">
        <v>48</v>
      </c>
      <c r="D39185" t="s">
        <v>45</v>
      </c>
      <c r="E39185" t="s">
        <v>40</v>
      </c>
      <c r="F39185">
        <v>1</v>
      </c>
      <c r="G39185">
        <v>2</v>
      </c>
      <c r="H39185" t="s">
        <v>57</v>
      </c>
      <c r="I39185" t="s">
        <v>56</v>
      </c>
      <c r="J39185">
        <v>115</v>
      </c>
      <c r="K39185">
        <v>761</v>
      </c>
      <c r="L39185">
        <v>10563</v>
      </c>
      <c r="M39185">
        <v>1509</v>
      </c>
      <c r="N39185">
        <v>10</v>
      </c>
      <c r="O39185" t="s">
        <v>52</v>
      </c>
      <c r="P39185">
        <v>3</v>
      </c>
      <c r="Q39185">
        <v>4</v>
      </c>
      <c r="R39185">
        <v>3</v>
      </c>
      <c r="S39185">
        <v>3</v>
      </c>
      <c r="T39185">
        <v>42</v>
      </c>
      <c r="U39185" t="s">
        <v>48</v>
      </c>
      <c r="V39185">
        <v>1</v>
      </c>
      <c r="W39185">
        <v>1</v>
      </c>
      <c r="X39185">
        <v>80</v>
      </c>
      <c r="Y39185">
        <v>1</v>
      </c>
      <c r="Z39185">
        <v>20</v>
      </c>
      <c r="AA39185">
        <v>6</v>
      </c>
      <c r="AB39185">
        <v>1</v>
      </c>
      <c r="AC39185">
        <v>15</v>
      </c>
      <c r="AD39185">
        <v>4</v>
      </c>
      <c r="AE39185">
        <v>8</v>
      </c>
      <c r="AF39185">
        <v>9</v>
      </c>
    </row>
    <row r="39186" spans="1:32" x14ac:dyDescent="0.25">
      <c r="A39186">
        <v>39185</v>
      </c>
      <c r="B39186" t="s">
        <v>32</v>
      </c>
      <c r="C39186">
        <v>34</v>
      </c>
      <c r="D39186" t="s">
        <v>53</v>
      </c>
      <c r="E39186" t="s">
        <v>54</v>
      </c>
      <c r="F39186">
        <v>3</v>
      </c>
      <c r="G39186">
        <v>4</v>
      </c>
      <c r="H39186" t="s">
        <v>42</v>
      </c>
      <c r="I39186" t="s">
        <v>56</v>
      </c>
      <c r="J39186">
        <v>193</v>
      </c>
      <c r="K39186">
        <v>986</v>
      </c>
      <c r="L39186">
        <v>568896</v>
      </c>
      <c r="M39186">
        <v>23704</v>
      </c>
      <c r="N39186">
        <v>34</v>
      </c>
      <c r="O39186" t="s">
        <v>44</v>
      </c>
      <c r="P39186">
        <v>3</v>
      </c>
      <c r="Q39186">
        <v>4</v>
      </c>
      <c r="R39186">
        <v>2</v>
      </c>
      <c r="S39186">
        <v>4</v>
      </c>
      <c r="T39186">
        <v>46</v>
      </c>
      <c r="U39186" t="s">
        <v>38</v>
      </c>
      <c r="V39186">
        <v>2</v>
      </c>
      <c r="W39186">
        <v>3</v>
      </c>
      <c r="X39186">
        <v>80</v>
      </c>
      <c r="Y39186">
        <v>1</v>
      </c>
      <c r="Z39186">
        <v>39</v>
      </c>
      <c r="AA39186">
        <v>5</v>
      </c>
      <c r="AB39186">
        <v>2</v>
      </c>
      <c r="AC39186">
        <v>33</v>
      </c>
      <c r="AD39186">
        <v>29</v>
      </c>
      <c r="AE39186">
        <v>18</v>
      </c>
      <c r="AF39186">
        <v>6</v>
      </c>
    </row>
    <row r="39187" spans="1:32" x14ac:dyDescent="0.25">
      <c r="A39187">
        <v>39186</v>
      </c>
      <c r="B39187" t="s">
        <v>39</v>
      </c>
      <c r="C39187">
        <v>23</v>
      </c>
      <c r="D39187" t="s">
        <v>45</v>
      </c>
      <c r="E39187" t="s">
        <v>46</v>
      </c>
      <c r="F39187">
        <v>4</v>
      </c>
      <c r="G39187">
        <v>1</v>
      </c>
      <c r="H39187" t="s">
        <v>47</v>
      </c>
      <c r="I39187" t="s">
        <v>56</v>
      </c>
      <c r="J39187">
        <v>121</v>
      </c>
      <c r="K39187">
        <v>404</v>
      </c>
      <c r="L39187">
        <v>1270612</v>
      </c>
      <c r="M39187">
        <v>45379</v>
      </c>
      <c r="N39187">
        <v>47</v>
      </c>
      <c r="O39187" t="s">
        <v>44</v>
      </c>
      <c r="P39187">
        <v>4</v>
      </c>
      <c r="Q39187">
        <v>3</v>
      </c>
      <c r="R39187">
        <v>4</v>
      </c>
      <c r="S39187">
        <v>2</v>
      </c>
      <c r="T39187">
        <v>16</v>
      </c>
      <c r="U39187" t="s">
        <v>38</v>
      </c>
      <c r="V39187">
        <v>4</v>
      </c>
      <c r="W39187">
        <v>4</v>
      </c>
      <c r="X39187">
        <v>80</v>
      </c>
      <c r="Y39187">
        <v>4</v>
      </c>
      <c r="Z39187">
        <v>32</v>
      </c>
      <c r="AA39187">
        <v>5</v>
      </c>
      <c r="AB39187">
        <v>2</v>
      </c>
      <c r="AC39187">
        <v>1</v>
      </c>
      <c r="AD39187">
        <v>1</v>
      </c>
      <c r="AE39187">
        <v>1</v>
      </c>
      <c r="AF39187">
        <v>1</v>
      </c>
    </row>
    <row r="39188" spans="1:32" x14ac:dyDescent="0.25">
      <c r="A39188">
        <v>39187</v>
      </c>
      <c r="B39188" t="s">
        <v>39</v>
      </c>
      <c r="C39188">
        <v>44</v>
      </c>
      <c r="D39188" t="s">
        <v>53</v>
      </c>
      <c r="E39188" t="s">
        <v>59</v>
      </c>
      <c r="F39188">
        <v>1</v>
      </c>
      <c r="G39188">
        <v>2</v>
      </c>
      <c r="H39188" t="s">
        <v>50</v>
      </c>
      <c r="I39188" t="s">
        <v>36</v>
      </c>
      <c r="J39188">
        <v>74</v>
      </c>
      <c r="K39188">
        <v>1177</v>
      </c>
      <c r="L39188">
        <v>95977</v>
      </c>
      <c r="M39188">
        <v>13711</v>
      </c>
      <c r="N39188">
        <v>45</v>
      </c>
      <c r="O39188" t="s">
        <v>44</v>
      </c>
      <c r="P39188">
        <v>4</v>
      </c>
      <c r="Q39188">
        <v>1</v>
      </c>
      <c r="R39188">
        <v>2</v>
      </c>
      <c r="S39188">
        <v>3</v>
      </c>
      <c r="T39188">
        <v>2</v>
      </c>
      <c r="U39188" t="s">
        <v>48</v>
      </c>
      <c r="V39188">
        <v>4</v>
      </c>
      <c r="W39188">
        <v>4</v>
      </c>
      <c r="X39188">
        <v>80</v>
      </c>
      <c r="Y39188">
        <v>3</v>
      </c>
      <c r="Z39188">
        <v>29</v>
      </c>
      <c r="AA39188">
        <v>3</v>
      </c>
      <c r="AB39188">
        <v>1</v>
      </c>
      <c r="AC39188">
        <v>27</v>
      </c>
      <c r="AD39188">
        <v>9</v>
      </c>
      <c r="AE39188">
        <v>20</v>
      </c>
      <c r="AF39188">
        <v>27</v>
      </c>
    </row>
    <row r="39189" spans="1:32" x14ac:dyDescent="0.25">
      <c r="A39189">
        <v>39188</v>
      </c>
      <c r="B39189" t="s">
        <v>39</v>
      </c>
      <c r="C39189">
        <v>58</v>
      </c>
      <c r="D39189" t="s">
        <v>33</v>
      </c>
      <c r="E39189" t="s">
        <v>41</v>
      </c>
      <c r="F39189">
        <v>2</v>
      </c>
      <c r="G39189">
        <v>1</v>
      </c>
      <c r="H39189" t="s">
        <v>50</v>
      </c>
      <c r="I39189" t="s">
        <v>36</v>
      </c>
      <c r="J39189">
        <v>100</v>
      </c>
      <c r="K39189">
        <v>1102</v>
      </c>
      <c r="L39189">
        <v>526716</v>
      </c>
      <c r="M39189">
        <v>19508</v>
      </c>
      <c r="N39189">
        <v>16</v>
      </c>
      <c r="O39189" t="s">
        <v>37</v>
      </c>
      <c r="P39189">
        <v>2</v>
      </c>
      <c r="Q39189">
        <v>1</v>
      </c>
      <c r="R39189">
        <v>4</v>
      </c>
      <c r="S39189">
        <v>1</v>
      </c>
      <c r="T39189">
        <v>8</v>
      </c>
      <c r="U39189" t="s">
        <v>38</v>
      </c>
      <c r="V39189">
        <v>6</v>
      </c>
      <c r="W39189">
        <v>1</v>
      </c>
      <c r="X39189">
        <v>80</v>
      </c>
      <c r="Y39189">
        <v>3</v>
      </c>
      <c r="Z39189">
        <v>2</v>
      </c>
      <c r="AA39189">
        <v>1</v>
      </c>
      <c r="AB39189">
        <v>2</v>
      </c>
      <c r="AC39189">
        <v>2</v>
      </c>
      <c r="AD39189">
        <v>1</v>
      </c>
      <c r="AE39189">
        <v>1</v>
      </c>
      <c r="AF39189">
        <v>2</v>
      </c>
    </row>
    <row r="39190" spans="1:32" x14ac:dyDescent="0.25">
      <c r="A39190">
        <v>39189</v>
      </c>
      <c r="B39190" t="s">
        <v>32</v>
      </c>
      <c r="C39190">
        <v>56</v>
      </c>
      <c r="D39190" t="s">
        <v>33</v>
      </c>
      <c r="E39190" t="s">
        <v>61</v>
      </c>
      <c r="F39190">
        <v>1</v>
      </c>
      <c r="G39190">
        <v>5</v>
      </c>
      <c r="H39190" t="s">
        <v>40</v>
      </c>
      <c r="I39190" t="s">
        <v>43</v>
      </c>
      <c r="J39190">
        <v>187</v>
      </c>
      <c r="K39190">
        <v>1479</v>
      </c>
      <c r="L39190">
        <v>951200</v>
      </c>
      <c r="M39190">
        <v>38048</v>
      </c>
      <c r="N39190">
        <v>7</v>
      </c>
      <c r="O39190" t="s">
        <v>52</v>
      </c>
      <c r="P39190">
        <v>3</v>
      </c>
      <c r="Q39190">
        <v>2</v>
      </c>
      <c r="R39190">
        <v>3</v>
      </c>
      <c r="S39190">
        <v>1</v>
      </c>
      <c r="T39190">
        <v>41</v>
      </c>
      <c r="U39190" t="s">
        <v>48</v>
      </c>
      <c r="V39190">
        <v>2</v>
      </c>
      <c r="W39190">
        <v>1</v>
      </c>
      <c r="X39190">
        <v>80</v>
      </c>
      <c r="Y39190">
        <v>1</v>
      </c>
      <c r="Z39190">
        <v>14</v>
      </c>
      <c r="AA39190">
        <v>2</v>
      </c>
      <c r="AB39190">
        <v>1</v>
      </c>
      <c r="AC39190">
        <v>9</v>
      </c>
      <c r="AD39190">
        <v>7</v>
      </c>
      <c r="AE39190">
        <v>2</v>
      </c>
      <c r="AF39190">
        <v>4</v>
      </c>
    </row>
    <row r="39191" spans="1:32" x14ac:dyDescent="0.25">
      <c r="A39191">
        <v>39190</v>
      </c>
      <c r="B39191" t="s">
        <v>39</v>
      </c>
      <c r="C39191">
        <v>50</v>
      </c>
      <c r="D39191" t="s">
        <v>53</v>
      </c>
      <c r="E39191" t="s">
        <v>51</v>
      </c>
      <c r="F39191">
        <v>5</v>
      </c>
      <c r="G39191">
        <v>4</v>
      </c>
      <c r="H39191" t="s">
        <v>42</v>
      </c>
      <c r="I39191" t="s">
        <v>56</v>
      </c>
      <c r="J39191">
        <v>134</v>
      </c>
      <c r="K39191">
        <v>366</v>
      </c>
      <c r="L39191">
        <v>78676</v>
      </c>
      <c r="M39191">
        <v>4628</v>
      </c>
      <c r="N39191">
        <v>31</v>
      </c>
      <c r="O39191" t="s">
        <v>44</v>
      </c>
      <c r="P39191">
        <v>1</v>
      </c>
      <c r="Q39191">
        <v>1</v>
      </c>
      <c r="R39191">
        <v>2</v>
      </c>
      <c r="S39191">
        <v>2</v>
      </c>
      <c r="T39191">
        <v>31</v>
      </c>
      <c r="U39191" t="s">
        <v>38</v>
      </c>
      <c r="V39191">
        <v>6</v>
      </c>
      <c r="W39191">
        <v>1</v>
      </c>
      <c r="X39191">
        <v>80</v>
      </c>
      <c r="Y39191">
        <v>2</v>
      </c>
      <c r="Z39191">
        <v>34</v>
      </c>
      <c r="AA39191">
        <v>5</v>
      </c>
      <c r="AB39191">
        <v>3</v>
      </c>
      <c r="AC39191">
        <v>33</v>
      </c>
      <c r="AD39191">
        <v>1</v>
      </c>
      <c r="AE39191">
        <v>28</v>
      </c>
      <c r="AF39191">
        <v>17</v>
      </c>
    </row>
    <row r="39192" spans="1:32" x14ac:dyDescent="0.25">
      <c r="A39192">
        <v>39191</v>
      </c>
      <c r="B39192" t="s">
        <v>39</v>
      </c>
      <c r="C39192">
        <v>24</v>
      </c>
      <c r="D39192" t="s">
        <v>58</v>
      </c>
      <c r="E39192" t="s">
        <v>51</v>
      </c>
      <c r="F39192">
        <v>2</v>
      </c>
      <c r="G39192">
        <v>3</v>
      </c>
      <c r="H39192" t="s">
        <v>35</v>
      </c>
      <c r="I39192" t="s">
        <v>43</v>
      </c>
      <c r="J39192">
        <v>55</v>
      </c>
      <c r="K39192">
        <v>909</v>
      </c>
      <c r="L39192">
        <v>60456</v>
      </c>
      <c r="M39192">
        <v>5496</v>
      </c>
      <c r="N39192">
        <v>15</v>
      </c>
      <c r="O39192" t="s">
        <v>44</v>
      </c>
      <c r="P39192">
        <v>3</v>
      </c>
      <c r="Q39192">
        <v>3</v>
      </c>
      <c r="R39192">
        <v>1</v>
      </c>
      <c r="S39192">
        <v>2</v>
      </c>
      <c r="T39192">
        <v>16</v>
      </c>
      <c r="U39192" t="s">
        <v>48</v>
      </c>
      <c r="V39192">
        <v>8</v>
      </c>
      <c r="W39192">
        <v>3</v>
      </c>
      <c r="X39192">
        <v>80</v>
      </c>
      <c r="Y39192">
        <v>3</v>
      </c>
      <c r="Z39192">
        <v>39</v>
      </c>
      <c r="AA39192">
        <v>6</v>
      </c>
      <c r="AB39192">
        <v>3</v>
      </c>
      <c r="AC39192">
        <v>32</v>
      </c>
      <c r="AD39192">
        <v>31</v>
      </c>
      <c r="AE39192">
        <v>11</v>
      </c>
      <c r="AF39192">
        <v>32</v>
      </c>
    </row>
    <row r="39193" spans="1:32" x14ac:dyDescent="0.25">
      <c r="A39193">
        <v>39192</v>
      </c>
      <c r="B39193" t="s">
        <v>39</v>
      </c>
      <c r="C39193">
        <v>33</v>
      </c>
      <c r="D39193" t="s">
        <v>45</v>
      </c>
      <c r="E39193" t="s">
        <v>34</v>
      </c>
      <c r="F39193">
        <v>5</v>
      </c>
      <c r="G39193">
        <v>3</v>
      </c>
      <c r="H39193" t="s">
        <v>47</v>
      </c>
      <c r="I39193" t="s">
        <v>36</v>
      </c>
      <c r="J39193">
        <v>62</v>
      </c>
      <c r="K39193">
        <v>197</v>
      </c>
      <c r="L39193">
        <v>213310</v>
      </c>
      <c r="M39193">
        <v>21331</v>
      </c>
      <c r="N39193">
        <v>32</v>
      </c>
      <c r="O39193" t="s">
        <v>44</v>
      </c>
      <c r="P39193">
        <v>4</v>
      </c>
      <c r="Q39193">
        <v>3</v>
      </c>
      <c r="R39193">
        <v>1</v>
      </c>
      <c r="S39193">
        <v>2</v>
      </c>
      <c r="T39193">
        <v>39</v>
      </c>
      <c r="U39193" t="s">
        <v>38</v>
      </c>
      <c r="V39193">
        <v>4</v>
      </c>
      <c r="W39193">
        <v>4</v>
      </c>
      <c r="X39193">
        <v>80</v>
      </c>
      <c r="Y39193">
        <v>1</v>
      </c>
      <c r="Z39193">
        <v>26</v>
      </c>
      <c r="AA39193">
        <v>6</v>
      </c>
      <c r="AB39193">
        <v>3</v>
      </c>
      <c r="AC39193">
        <v>22</v>
      </c>
      <c r="AD39193">
        <v>10</v>
      </c>
      <c r="AE39193">
        <v>16</v>
      </c>
      <c r="AF39193">
        <v>2</v>
      </c>
    </row>
    <row r="39194" spans="1:32" x14ac:dyDescent="0.25">
      <c r="A39194">
        <v>39193</v>
      </c>
      <c r="B39194" t="s">
        <v>39</v>
      </c>
      <c r="C39194">
        <v>30</v>
      </c>
      <c r="D39194" t="s">
        <v>45</v>
      </c>
      <c r="E39194" t="s">
        <v>55</v>
      </c>
      <c r="F39194">
        <v>5</v>
      </c>
      <c r="G39194">
        <v>2</v>
      </c>
      <c r="H39194" t="s">
        <v>40</v>
      </c>
      <c r="I39194" t="s">
        <v>36</v>
      </c>
      <c r="J39194">
        <v>158</v>
      </c>
      <c r="K39194">
        <v>788</v>
      </c>
      <c r="L39194">
        <v>37278</v>
      </c>
      <c r="M39194">
        <v>6213</v>
      </c>
      <c r="N39194">
        <v>13</v>
      </c>
      <c r="O39194" t="s">
        <v>37</v>
      </c>
      <c r="P39194">
        <v>1</v>
      </c>
      <c r="Q39194">
        <v>2</v>
      </c>
      <c r="R39194">
        <v>3</v>
      </c>
      <c r="S39194">
        <v>1</v>
      </c>
      <c r="T39194">
        <v>36</v>
      </c>
      <c r="U39194" t="s">
        <v>38</v>
      </c>
      <c r="V39194">
        <v>5</v>
      </c>
      <c r="W39194">
        <v>3</v>
      </c>
      <c r="X39194">
        <v>80</v>
      </c>
      <c r="Y39194">
        <v>2</v>
      </c>
      <c r="Z39194">
        <v>11</v>
      </c>
      <c r="AA39194">
        <v>2</v>
      </c>
      <c r="AB39194">
        <v>3</v>
      </c>
      <c r="AC39194">
        <v>11</v>
      </c>
      <c r="AD39194">
        <v>10</v>
      </c>
      <c r="AE39194">
        <v>2</v>
      </c>
      <c r="AF39194">
        <v>2</v>
      </c>
    </row>
    <row r="39195" spans="1:32" x14ac:dyDescent="0.25">
      <c r="A39195">
        <v>39194</v>
      </c>
      <c r="B39195" t="s">
        <v>39</v>
      </c>
      <c r="C39195">
        <v>33</v>
      </c>
      <c r="D39195" t="s">
        <v>33</v>
      </c>
      <c r="E39195" t="s">
        <v>40</v>
      </c>
      <c r="F39195">
        <v>4</v>
      </c>
      <c r="G39195">
        <v>2</v>
      </c>
      <c r="H39195" t="s">
        <v>50</v>
      </c>
      <c r="I39195" t="s">
        <v>36</v>
      </c>
      <c r="J39195">
        <v>46</v>
      </c>
      <c r="K39195">
        <v>252</v>
      </c>
      <c r="L39195">
        <v>213205</v>
      </c>
      <c r="M39195">
        <v>42641</v>
      </c>
      <c r="N39195">
        <v>36</v>
      </c>
      <c r="O39195" t="s">
        <v>52</v>
      </c>
      <c r="P39195">
        <v>1</v>
      </c>
      <c r="Q39195">
        <v>2</v>
      </c>
      <c r="R39195">
        <v>1</v>
      </c>
      <c r="S39195">
        <v>4</v>
      </c>
      <c r="T39195">
        <v>46</v>
      </c>
      <c r="U39195" t="s">
        <v>38</v>
      </c>
      <c r="V39195">
        <v>1</v>
      </c>
      <c r="W39195">
        <v>4</v>
      </c>
      <c r="X39195">
        <v>80</v>
      </c>
      <c r="Y39195">
        <v>2</v>
      </c>
      <c r="Z39195">
        <v>22</v>
      </c>
      <c r="AA39195">
        <v>3</v>
      </c>
      <c r="AB39195">
        <v>4</v>
      </c>
      <c r="AC39195">
        <v>1</v>
      </c>
      <c r="AD39195">
        <v>1</v>
      </c>
      <c r="AE39195">
        <v>1</v>
      </c>
      <c r="AF39195">
        <v>1</v>
      </c>
    </row>
    <row r="39196" spans="1:32" x14ac:dyDescent="0.25">
      <c r="A39196">
        <v>39195</v>
      </c>
      <c r="B39196" t="s">
        <v>32</v>
      </c>
      <c r="C39196">
        <v>18</v>
      </c>
      <c r="D39196" t="s">
        <v>45</v>
      </c>
      <c r="E39196" t="s">
        <v>40</v>
      </c>
      <c r="F39196">
        <v>5</v>
      </c>
      <c r="G39196">
        <v>1</v>
      </c>
      <c r="H39196" t="s">
        <v>50</v>
      </c>
      <c r="I39196" t="s">
        <v>36</v>
      </c>
      <c r="J39196">
        <v>182</v>
      </c>
      <c r="K39196">
        <v>170</v>
      </c>
      <c r="L39196">
        <v>25746</v>
      </c>
      <c r="M39196">
        <v>8582</v>
      </c>
      <c r="N39196">
        <v>20</v>
      </c>
      <c r="O39196" t="s">
        <v>52</v>
      </c>
      <c r="P39196">
        <v>3</v>
      </c>
      <c r="Q39196">
        <v>1</v>
      </c>
      <c r="R39196">
        <v>1</v>
      </c>
      <c r="S39196">
        <v>3</v>
      </c>
      <c r="T39196">
        <v>7</v>
      </c>
      <c r="U39196" t="s">
        <v>48</v>
      </c>
      <c r="V39196">
        <v>5</v>
      </c>
      <c r="W39196">
        <v>3</v>
      </c>
      <c r="X39196">
        <v>80</v>
      </c>
      <c r="Y39196">
        <v>1</v>
      </c>
      <c r="Z39196">
        <v>9</v>
      </c>
      <c r="AA39196">
        <v>4</v>
      </c>
      <c r="AB39196">
        <v>4</v>
      </c>
      <c r="AC39196">
        <v>2</v>
      </c>
      <c r="AD39196">
        <v>2</v>
      </c>
      <c r="AE39196">
        <v>1</v>
      </c>
      <c r="AF39196">
        <v>1</v>
      </c>
    </row>
    <row r="39197" spans="1:32" x14ac:dyDescent="0.25">
      <c r="A39197">
        <v>39196</v>
      </c>
      <c r="B39197" t="s">
        <v>32</v>
      </c>
      <c r="C39197">
        <v>42</v>
      </c>
      <c r="D39197" t="s">
        <v>53</v>
      </c>
      <c r="E39197" t="s">
        <v>61</v>
      </c>
      <c r="F39197">
        <v>5</v>
      </c>
      <c r="G39197">
        <v>4</v>
      </c>
      <c r="H39197" t="s">
        <v>42</v>
      </c>
      <c r="I39197" t="s">
        <v>36</v>
      </c>
      <c r="J39197">
        <v>57</v>
      </c>
      <c r="K39197">
        <v>1025</v>
      </c>
      <c r="L39197">
        <v>440388</v>
      </c>
      <c r="M39197">
        <v>16938</v>
      </c>
      <c r="N39197">
        <v>11</v>
      </c>
      <c r="O39197" t="s">
        <v>37</v>
      </c>
      <c r="P39197">
        <v>2</v>
      </c>
      <c r="Q39197">
        <v>3</v>
      </c>
      <c r="R39197">
        <v>3</v>
      </c>
      <c r="S39197">
        <v>2</v>
      </c>
      <c r="T39197">
        <v>31</v>
      </c>
      <c r="U39197" t="s">
        <v>38</v>
      </c>
      <c r="V39197">
        <v>7</v>
      </c>
      <c r="W39197">
        <v>2</v>
      </c>
      <c r="X39197">
        <v>80</v>
      </c>
      <c r="Y39197">
        <v>1</v>
      </c>
      <c r="Z39197">
        <v>19</v>
      </c>
      <c r="AA39197">
        <v>6</v>
      </c>
      <c r="AB39197">
        <v>1</v>
      </c>
      <c r="AC39197">
        <v>15</v>
      </c>
      <c r="AD39197">
        <v>10</v>
      </c>
      <c r="AE39197">
        <v>3</v>
      </c>
      <c r="AF39197">
        <v>15</v>
      </c>
    </row>
    <row r="39198" spans="1:32" x14ac:dyDescent="0.25">
      <c r="A39198">
        <v>39197</v>
      </c>
      <c r="B39198" t="s">
        <v>39</v>
      </c>
      <c r="C39198">
        <v>42</v>
      </c>
      <c r="D39198" t="s">
        <v>53</v>
      </c>
      <c r="E39198" t="s">
        <v>34</v>
      </c>
      <c r="F39198">
        <v>1</v>
      </c>
      <c r="G39198">
        <v>2</v>
      </c>
      <c r="H39198" t="s">
        <v>35</v>
      </c>
      <c r="I39198" t="s">
        <v>56</v>
      </c>
      <c r="J39198">
        <v>45</v>
      </c>
      <c r="K39198">
        <v>1223</v>
      </c>
      <c r="L39198">
        <v>207993</v>
      </c>
      <c r="M39198">
        <v>10947</v>
      </c>
      <c r="N39198">
        <v>12</v>
      </c>
      <c r="O39198" t="s">
        <v>44</v>
      </c>
      <c r="P39198">
        <v>3</v>
      </c>
      <c r="Q39198">
        <v>4</v>
      </c>
      <c r="R39198">
        <v>4</v>
      </c>
      <c r="S39198">
        <v>2</v>
      </c>
      <c r="T39198">
        <v>23</v>
      </c>
      <c r="U39198" t="s">
        <v>38</v>
      </c>
      <c r="V39198">
        <v>8</v>
      </c>
      <c r="W39198">
        <v>4</v>
      </c>
      <c r="X39198">
        <v>80</v>
      </c>
      <c r="Y39198">
        <v>4</v>
      </c>
      <c r="Z39198">
        <v>20</v>
      </c>
      <c r="AA39198">
        <v>1</v>
      </c>
      <c r="AB39198">
        <v>3</v>
      </c>
      <c r="AC39198">
        <v>10</v>
      </c>
      <c r="AD39198">
        <v>3</v>
      </c>
      <c r="AE39198">
        <v>5</v>
      </c>
      <c r="AF39198">
        <v>4</v>
      </c>
    </row>
    <row r="39199" spans="1:32" x14ac:dyDescent="0.25">
      <c r="A39199">
        <v>39198</v>
      </c>
      <c r="B39199" t="s">
        <v>39</v>
      </c>
      <c r="C39199">
        <v>23</v>
      </c>
      <c r="D39199" t="s">
        <v>45</v>
      </c>
      <c r="E39199" t="s">
        <v>34</v>
      </c>
      <c r="F39199">
        <v>2</v>
      </c>
      <c r="G39199">
        <v>4</v>
      </c>
      <c r="H39199" t="s">
        <v>40</v>
      </c>
      <c r="I39199" t="s">
        <v>56</v>
      </c>
      <c r="J39199">
        <v>64</v>
      </c>
      <c r="K39199">
        <v>218</v>
      </c>
      <c r="L39199">
        <v>742152</v>
      </c>
      <c r="M39199">
        <v>30923</v>
      </c>
      <c r="N39199">
        <v>7</v>
      </c>
      <c r="O39199" t="s">
        <v>37</v>
      </c>
      <c r="P39199">
        <v>4</v>
      </c>
      <c r="Q39199">
        <v>2</v>
      </c>
      <c r="R39199">
        <v>3</v>
      </c>
      <c r="S39199">
        <v>1</v>
      </c>
      <c r="T39199">
        <v>40</v>
      </c>
      <c r="U39199" t="s">
        <v>38</v>
      </c>
      <c r="V39199">
        <v>1</v>
      </c>
      <c r="W39199">
        <v>1</v>
      </c>
      <c r="X39199">
        <v>80</v>
      </c>
      <c r="Y39199">
        <v>3</v>
      </c>
      <c r="Z39199">
        <v>15</v>
      </c>
      <c r="AA39199">
        <v>5</v>
      </c>
      <c r="AB39199">
        <v>3</v>
      </c>
      <c r="AC39199">
        <v>8</v>
      </c>
      <c r="AD39199">
        <v>4</v>
      </c>
      <c r="AE39199">
        <v>1</v>
      </c>
      <c r="AF39199">
        <v>7</v>
      </c>
    </row>
    <row r="39200" spans="1:32" x14ac:dyDescent="0.25">
      <c r="A39200">
        <v>39199</v>
      </c>
      <c r="B39200" t="s">
        <v>32</v>
      </c>
      <c r="C39200">
        <v>49</v>
      </c>
      <c r="D39200" t="s">
        <v>49</v>
      </c>
      <c r="E39200" t="s">
        <v>51</v>
      </c>
      <c r="F39200">
        <v>2</v>
      </c>
      <c r="G39200">
        <v>3</v>
      </c>
      <c r="H39200" t="s">
        <v>42</v>
      </c>
      <c r="I39200" t="s">
        <v>36</v>
      </c>
      <c r="J39200">
        <v>154</v>
      </c>
      <c r="K39200">
        <v>1248</v>
      </c>
      <c r="L39200">
        <v>476564</v>
      </c>
      <c r="M39200">
        <v>21662</v>
      </c>
      <c r="N39200">
        <v>11</v>
      </c>
      <c r="O39200" t="s">
        <v>44</v>
      </c>
      <c r="P39200">
        <v>3</v>
      </c>
      <c r="Q39200">
        <v>1</v>
      </c>
      <c r="R39200">
        <v>1</v>
      </c>
      <c r="S39200">
        <v>1</v>
      </c>
      <c r="T39200">
        <v>4</v>
      </c>
      <c r="U39200" t="s">
        <v>48</v>
      </c>
      <c r="V39200">
        <v>2</v>
      </c>
      <c r="W39200">
        <v>4</v>
      </c>
      <c r="X39200">
        <v>80</v>
      </c>
      <c r="Y39200">
        <v>3</v>
      </c>
      <c r="Z39200">
        <v>7</v>
      </c>
      <c r="AA39200">
        <v>1</v>
      </c>
      <c r="AB39200">
        <v>4</v>
      </c>
      <c r="AC39200">
        <v>2</v>
      </c>
      <c r="AD39200">
        <v>1</v>
      </c>
      <c r="AE39200">
        <v>1</v>
      </c>
      <c r="AF39200">
        <v>2</v>
      </c>
    </row>
    <row r="39201" spans="1:32" x14ac:dyDescent="0.25">
      <c r="A39201">
        <v>39200</v>
      </c>
      <c r="B39201" t="s">
        <v>32</v>
      </c>
      <c r="C39201">
        <v>53</v>
      </c>
      <c r="D39201" t="s">
        <v>33</v>
      </c>
      <c r="E39201" t="s">
        <v>55</v>
      </c>
      <c r="F39201">
        <v>2</v>
      </c>
      <c r="G39201">
        <v>4</v>
      </c>
      <c r="H39201" t="s">
        <v>42</v>
      </c>
      <c r="I39201" t="s">
        <v>56</v>
      </c>
      <c r="J39201">
        <v>168</v>
      </c>
      <c r="K39201">
        <v>798</v>
      </c>
      <c r="L39201">
        <v>81787</v>
      </c>
      <c r="M39201">
        <v>4811</v>
      </c>
      <c r="N39201">
        <v>49</v>
      </c>
      <c r="O39201" t="s">
        <v>44</v>
      </c>
      <c r="P39201">
        <v>3</v>
      </c>
      <c r="Q39201">
        <v>3</v>
      </c>
      <c r="R39201">
        <v>2</v>
      </c>
      <c r="S39201">
        <v>1</v>
      </c>
      <c r="T39201">
        <v>46</v>
      </c>
      <c r="U39201" t="s">
        <v>38</v>
      </c>
      <c r="V39201">
        <v>5</v>
      </c>
      <c r="W39201">
        <v>1</v>
      </c>
      <c r="X39201">
        <v>80</v>
      </c>
      <c r="Y39201">
        <v>3</v>
      </c>
      <c r="Z39201">
        <v>1</v>
      </c>
      <c r="AA39201">
        <v>4</v>
      </c>
      <c r="AB39201">
        <v>4</v>
      </c>
      <c r="AC39201">
        <v>1</v>
      </c>
      <c r="AD39201">
        <v>1</v>
      </c>
      <c r="AE39201">
        <v>1</v>
      </c>
      <c r="AF39201">
        <v>1</v>
      </c>
    </row>
    <row r="39202" spans="1:32" x14ac:dyDescent="0.25">
      <c r="A39202">
        <v>39201</v>
      </c>
      <c r="B39202" t="s">
        <v>39</v>
      </c>
      <c r="C39202">
        <v>53</v>
      </c>
      <c r="D39202" t="s">
        <v>33</v>
      </c>
      <c r="E39202" t="s">
        <v>59</v>
      </c>
      <c r="F39202">
        <v>4</v>
      </c>
      <c r="G39202">
        <v>3</v>
      </c>
      <c r="H39202" t="s">
        <v>40</v>
      </c>
      <c r="I39202" t="s">
        <v>36</v>
      </c>
      <c r="J39202">
        <v>110</v>
      </c>
      <c r="K39202">
        <v>183</v>
      </c>
      <c r="L39202">
        <v>74976</v>
      </c>
      <c r="M39202">
        <v>3408</v>
      </c>
      <c r="N39202">
        <v>38</v>
      </c>
      <c r="O39202" t="s">
        <v>44</v>
      </c>
      <c r="P39202">
        <v>1</v>
      </c>
      <c r="Q39202">
        <v>2</v>
      </c>
      <c r="R39202">
        <v>4</v>
      </c>
      <c r="S39202">
        <v>2</v>
      </c>
      <c r="T39202">
        <v>32</v>
      </c>
      <c r="U39202" t="s">
        <v>48</v>
      </c>
      <c r="V39202">
        <v>4</v>
      </c>
      <c r="W39202">
        <v>3</v>
      </c>
      <c r="X39202">
        <v>80</v>
      </c>
      <c r="Y39202">
        <v>1</v>
      </c>
      <c r="Z39202">
        <v>11</v>
      </c>
      <c r="AA39202">
        <v>6</v>
      </c>
      <c r="AB39202">
        <v>1</v>
      </c>
      <c r="AC39202">
        <v>11</v>
      </c>
      <c r="AD39202">
        <v>1</v>
      </c>
      <c r="AE39202">
        <v>7</v>
      </c>
      <c r="AF39202">
        <v>8</v>
      </c>
    </row>
    <row r="39203" spans="1:32" x14ac:dyDescent="0.25">
      <c r="A39203">
        <v>39202</v>
      </c>
      <c r="B39203" t="s">
        <v>39</v>
      </c>
      <c r="C39203">
        <v>28</v>
      </c>
      <c r="D39203" t="s">
        <v>40</v>
      </c>
      <c r="E39203" t="s">
        <v>46</v>
      </c>
      <c r="F39203">
        <v>3</v>
      </c>
      <c r="G39203">
        <v>5</v>
      </c>
      <c r="H39203" t="s">
        <v>47</v>
      </c>
      <c r="I39203" t="s">
        <v>36</v>
      </c>
      <c r="J39203">
        <v>137</v>
      </c>
      <c r="K39203">
        <v>592</v>
      </c>
      <c r="L39203">
        <v>464132</v>
      </c>
      <c r="M39203">
        <v>24428</v>
      </c>
      <c r="N39203">
        <v>41</v>
      </c>
      <c r="O39203" t="s">
        <v>37</v>
      </c>
      <c r="P39203">
        <v>3</v>
      </c>
      <c r="Q39203">
        <v>1</v>
      </c>
      <c r="R39203">
        <v>2</v>
      </c>
      <c r="S39203">
        <v>4</v>
      </c>
      <c r="T39203">
        <v>1</v>
      </c>
      <c r="U39203" t="s">
        <v>38</v>
      </c>
      <c r="V39203">
        <v>8</v>
      </c>
      <c r="W39203">
        <v>1</v>
      </c>
      <c r="X39203">
        <v>80</v>
      </c>
      <c r="Y39203">
        <v>2</v>
      </c>
      <c r="Z39203">
        <v>32</v>
      </c>
      <c r="AA39203">
        <v>1</v>
      </c>
      <c r="AB39203">
        <v>2</v>
      </c>
      <c r="AC39203">
        <v>6</v>
      </c>
      <c r="AD39203">
        <v>4</v>
      </c>
      <c r="AE39203">
        <v>2</v>
      </c>
      <c r="AF39203">
        <v>5</v>
      </c>
    </row>
    <row r="39204" spans="1:32" x14ac:dyDescent="0.25">
      <c r="A39204">
        <v>39203</v>
      </c>
      <c r="B39204" t="s">
        <v>32</v>
      </c>
      <c r="C39204">
        <v>53</v>
      </c>
      <c r="D39204" t="s">
        <v>53</v>
      </c>
      <c r="E39204" t="s">
        <v>51</v>
      </c>
      <c r="F39204">
        <v>5</v>
      </c>
      <c r="G39204">
        <v>3</v>
      </c>
      <c r="H39204" t="s">
        <v>50</v>
      </c>
      <c r="I39204" t="s">
        <v>43</v>
      </c>
      <c r="J39204">
        <v>90</v>
      </c>
      <c r="K39204">
        <v>943</v>
      </c>
      <c r="L39204">
        <v>241552</v>
      </c>
      <c r="M39204">
        <v>30194</v>
      </c>
      <c r="N39204">
        <v>30</v>
      </c>
      <c r="O39204" t="s">
        <v>52</v>
      </c>
      <c r="P39204">
        <v>3</v>
      </c>
      <c r="Q39204">
        <v>4</v>
      </c>
      <c r="R39204">
        <v>3</v>
      </c>
      <c r="S39204">
        <v>2</v>
      </c>
      <c r="T39204">
        <v>18</v>
      </c>
      <c r="U39204" t="s">
        <v>38</v>
      </c>
      <c r="V39204">
        <v>1</v>
      </c>
      <c r="W39204">
        <v>3</v>
      </c>
      <c r="X39204">
        <v>80</v>
      </c>
      <c r="Y39204">
        <v>4</v>
      </c>
      <c r="Z39204">
        <v>8</v>
      </c>
      <c r="AA39204">
        <v>5</v>
      </c>
      <c r="AB39204">
        <v>3</v>
      </c>
      <c r="AC39204">
        <v>8</v>
      </c>
      <c r="AD39204">
        <v>7</v>
      </c>
      <c r="AE39204">
        <v>8</v>
      </c>
      <c r="AF39204">
        <v>8</v>
      </c>
    </row>
    <row r="39205" spans="1:32" x14ac:dyDescent="0.25">
      <c r="A39205">
        <v>39204</v>
      </c>
      <c r="B39205" t="s">
        <v>39</v>
      </c>
      <c r="C39205">
        <v>27</v>
      </c>
      <c r="D39205" t="s">
        <v>33</v>
      </c>
      <c r="E39205" t="s">
        <v>59</v>
      </c>
      <c r="F39205">
        <v>4</v>
      </c>
      <c r="G39205">
        <v>4</v>
      </c>
      <c r="H39205" t="s">
        <v>35</v>
      </c>
      <c r="I39205" t="s">
        <v>56</v>
      </c>
      <c r="J39205">
        <v>76</v>
      </c>
      <c r="K39205">
        <v>836</v>
      </c>
      <c r="L39205">
        <v>630821</v>
      </c>
      <c r="M39205">
        <v>27427</v>
      </c>
      <c r="N39205">
        <v>14</v>
      </c>
      <c r="O39205" t="s">
        <v>44</v>
      </c>
      <c r="P39205">
        <v>4</v>
      </c>
      <c r="Q39205">
        <v>2</v>
      </c>
      <c r="R39205">
        <v>3</v>
      </c>
      <c r="S39205">
        <v>1</v>
      </c>
      <c r="T39205">
        <v>14</v>
      </c>
      <c r="U39205" t="s">
        <v>48</v>
      </c>
      <c r="V39205">
        <v>0</v>
      </c>
      <c r="W39205">
        <v>1</v>
      </c>
      <c r="X39205">
        <v>80</v>
      </c>
      <c r="Y39205">
        <v>1</v>
      </c>
      <c r="Z39205">
        <v>27</v>
      </c>
      <c r="AA39205">
        <v>4</v>
      </c>
      <c r="AB39205">
        <v>2</v>
      </c>
      <c r="AC39205">
        <v>18</v>
      </c>
      <c r="AD39205">
        <v>8</v>
      </c>
      <c r="AE39205">
        <v>4</v>
      </c>
      <c r="AF39205">
        <v>1</v>
      </c>
    </row>
    <row r="39206" spans="1:32" x14ac:dyDescent="0.25">
      <c r="A39206">
        <v>39205</v>
      </c>
      <c r="B39206" t="s">
        <v>32</v>
      </c>
      <c r="C39206">
        <v>40</v>
      </c>
      <c r="D39206" t="s">
        <v>45</v>
      </c>
      <c r="E39206" t="s">
        <v>51</v>
      </c>
      <c r="F39206">
        <v>1</v>
      </c>
      <c r="G39206">
        <v>1</v>
      </c>
      <c r="H39206" t="s">
        <v>47</v>
      </c>
      <c r="I39206" t="s">
        <v>36</v>
      </c>
      <c r="J39206">
        <v>117</v>
      </c>
      <c r="K39206">
        <v>1350</v>
      </c>
      <c r="L39206">
        <v>72012</v>
      </c>
      <c r="M39206">
        <v>18003</v>
      </c>
      <c r="N39206">
        <v>42</v>
      </c>
      <c r="O39206" t="s">
        <v>52</v>
      </c>
      <c r="P39206">
        <v>4</v>
      </c>
      <c r="Q39206">
        <v>2</v>
      </c>
      <c r="R39206">
        <v>4</v>
      </c>
      <c r="S39206">
        <v>2</v>
      </c>
      <c r="T39206">
        <v>37</v>
      </c>
      <c r="U39206" t="s">
        <v>48</v>
      </c>
      <c r="V39206">
        <v>1</v>
      </c>
      <c r="W39206">
        <v>2</v>
      </c>
      <c r="X39206">
        <v>80</v>
      </c>
      <c r="Y39206">
        <v>2</v>
      </c>
      <c r="Z39206">
        <v>9</v>
      </c>
      <c r="AA39206">
        <v>4</v>
      </c>
      <c r="AB39206">
        <v>3</v>
      </c>
      <c r="AC39206">
        <v>8</v>
      </c>
      <c r="AD39206">
        <v>4</v>
      </c>
      <c r="AE39206">
        <v>1</v>
      </c>
      <c r="AF39206">
        <v>5</v>
      </c>
    </row>
    <row r="39207" spans="1:32" x14ac:dyDescent="0.25">
      <c r="A39207">
        <v>39206</v>
      </c>
      <c r="B39207" t="s">
        <v>39</v>
      </c>
      <c r="C39207">
        <v>31</v>
      </c>
      <c r="D39207" t="s">
        <v>53</v>
      </c>
      <c r="E39207" t="s">
        <v>59</v>
      </c>
      <c r="F39207">
        <v>5</v>
      </c>
      <c r="G39207">
        <v>4</v>
      </c>
      <c r="H39207" t="s">
        <v>50</v>
      </c>
      <c r="I39207" t="s">
        <v>56</v>
      </c>
      <c r="J39207">
        <v>59</v>
      </c>
      <c r="K39207">
        <v>1423</v>
      </c>
      <c r="L39207">
        <v>93100</v>
      </c>
      <c r="M39207">
        <v>23275</v>
      </c>
      <c r="N39207">
        <v>49</v>
      </c>
      <c r="O39207" t="s">
        <v>52</v>
      </c>
      <c r="P39207">
        <v>4</v>
      </c>
      <c r="Q39207">
        <v>2</v>
      </c>
      <c r="R39207">
        <v>3</v>
      </c>
      <c r="S39207">
        <v>3</v>
      </c>
      <c r="T39207">
        <v>27</v>
      </c>
      <c r="U39207" t="s">
        <v>48</v>
      </c>
      <c r="V39207">
        <v>8</v>
      </c>
      <c r="W39207">
        <v>2</v>
      </c>
      <c r="X39207">
        <v>80</v>
      </c>
      <c r="Y39207">
        <v>1</v>
      </c>
      <c r="Z39207">
        <v>37</v>
      </c>
      <c r="AA39207">
        <v>3</v>
      </c>
      <c r="AB39207">
        <v>1</v>
      </c>
      <c r="AC39207">
        <v>16</v>
      </c>
      <c r="AD39207">
        <v>4</v>
      </c>
      <c r="AE39207">
        <v>7</v>
      </c>
      <c r="AF39207">
        <v>4</v>
      </c>
    </row>
    <row r="39208" spans="1:32" x14ac:dyDescent="0.25">
      <c r="A39208">
        <v>39207</v>
      </c>
      <c r="B39208" t="s">
        <v>39</v>
      </c>
      <c r="C39208">
        <v>45</v>
      </c>
      <c r="D39208" t="s">
        <v>40</v>
      </c>
      <c r="E39208" t="s">
        <v>41</v>
      </c>
      <c r="F39208">
        <v>2</v>
      </c>
      <c r="G39208">
        <v>5</v>
      </c>
      <c r="H39208" t="s">
        <v>35</v>
      </c>
      <c r="I39208" t="s">
        <v>43</v>
      </c>
      <c r="J39208">
        <v>154</v>
      </c>
      <c r="K39208">
        <v>527</v>
      </c>
      <c r="L39208">
        <v>64922</v>
      </c>
      <c r="M39208">
        <v>2497</v>
      </c>
      <c r="N39208">
        <v>4</v>
      </c>
      <c r="O39208" t="s">
        <v>44</v>
      </c>
      <c r="P39208">
        <v>3</v>
      </c>
      <c r="Q39208">
        <v>2</v>
      </c>
      <c r="R39208">
        <v>2</v>
      </c>
      <c r="S39208">
        <v>3</v>
      </c>
      <c r="T39208">
        <v>20</v>
      </c>
      <c r="U39208" t="s">
        <v>48</v>
      </c>
      <c r="V39208">
        <v>4</v>
      </c>
      <c r="W39208">
        <v>1</v>
      </c>
      <c r="X39208">
        <v>80</v>
      </c>
      <c r="Y39208">
        <v>2</v>
      </c>
      <c r="Z39208">
        <v>28</v>
      </c>
      <c r="AA39208">
        <v>3</v>
      </c>
      <c r="AB39208">
        <v>4</v>
      </c>
      <c r="AC39208">
        <v>21</v>
      </c>
      <c r="AD39208">
        <v>12</v>
      </c>
      <c r="AE39208">
        <v>6</v>
      </c>
      <c r="AF39208">
        <v>2</v>
      </c>
    </row>
    <row r="39209" spans="1:32" x14ac:dyDescent="0.25">
      <c r="A39209">
        <v>39208</v>
      </c>
      <c r="B39209" t="s">
        <v>39</v>
      </c>
      <c r="C39209">
        <v>18</v>
      </c>
      <c r="D39209" t="s">
        <v>40</v>
      </c>
      <c r="E39209" t="s">
        <v>51</v>
      </c>
      <c r="F39209">
        <v>5</v>
      </c>
      <c r="G39209">
        <v>5</v>
      </c>
      <c r="H39209" t="s">
        <v>40</v>
      </c>
      <c r="I39209" t="s">
        <v>43</v>
      </c>
      <c r="J39209">
        <v>35</v>
      </c>
      <c r="K39209">
        <v>1373</v>
      </c>
      <c r="L39209">
        <v>235368</v>
      </c>
      <c r="M39209">
        <v>39228</v>
      </c>
      <c r="N39209">
        <v>27</v>
      </c>
      <c r="O39209" t="s">
        <v>52</v>
      </c>
      <c r="P39209">
        <v>2</v>
      </c>
      <c r="Q39209">
        <v>3</v>
      </c>
      <c r="R39209">
        <v>3</v>
      </c>
      <c r="S39209">
        <v>4</v>
      </c>
      <c r="T39209">
        <v>32</v>
      </c>
      <c r="U39209" t="s">
        <v>48</v>
      </c>
      <c r="V39209">
        <v>1</v>
      </c>
      <c r="W39209">
        <v>2</v>
      </c>
      <c r="X39209">
        <v>80</v>
      </c>
      <c r="Y39209">
        <v>2</v>
      </c>
      <c r="Z39209">
        <v>23</v>
      </c>
      <c r="AA39209">
        <v>4</v>
      </c>
      <c r="AB39209">
        <v>4</v>
      </c>
      <c r="AC39209">
        <v>13</v>
      </c>
      <c r="AD39209">
        <v>7</v>
      </c>
      <c r="AE39209">
        <v>8</v>
      </c>
      <c r="AF39209">
        <v>6</v>
      </c>
    </row>
    <row r="39210" spans="1:32" x14ac:dyDescent="0.25">
      <c r="A39210">
        <v>39209</v>
      </c>
      <c r="B39210" t="s">
        <v>32</v>
      </c>
      <c r="C39210">
        <v>18</v>
      </c>
      <c r="D39210" t="s">
        <v>33</v>
      </c>
      <c r="E39210" t="s">
        <v>46</v>
      </c>
      <c r="F39210">
        <v>5</v>
      </c>
      <c r="G39210">
        <v>3</v>
      </c>
      <c r="H39210" t="s">
        <v>50</v>
      </c>
      <c r="I39210" t="s">
        <v>56</v>
      </c>
      <c r="J39210">
        <v>86</v>
      </c>
      <c r="K39210">
        <v>998</v>
      </c>
      <c r="L39210">
        <v>1193688</v>
      </c>
      <c r="M39210">
        <v>49737</v>
      </c>
      <c r="N39210">
        <v>46</v>
      </c>
      <c r="O39210" t="s">
        <v>52</v>
      </c>
      <c r="P39210">
        <v>4</v>
      </c>
      <c r="Q39210">
        <v>2</v>
      </c>
      <c r="R39210">
        <v>1</v>
      </c>
      <c r="S39210">
        <v>1</v>
      </c>
      <c r="T39210">
        <v>23</v>
      </c>
      <c r="U39210" t="s">
        <v>48</v>
      </c>
      <c r="V39210">
        <v>0</v>
      </c>
      <c r="W39210">
        <v>3</v>
      </c>
      <c r="X39210">
        <v>80</v>
      </c>
      <c r="Y39210">
        <v>4</v>
      </c>
      <c r="Z39210">
        <v>12</v>
      </c>
      <c r="AA39210">
        <v>6</v>
      </c>
      <c r="AB39210">
        <v>3</v>
      </c>
      <c r="AC39210">
        <v>6</v>
      </c>
      <c r="AD39210">
        <v>1</v>
      </c>
      <c r="AE39210">
        <v>6</v>
      </c>
      <c r="AF39210">
        <v>2</v>
      </c>
    </row>
    <row r="39211" spans="1:32" x14ac:dyDescent="0.25">
      <c r="A39211">
        <v>39210</v>
      </c>
      <c r="B39211" t="s">
        <v>39</v>
      </c>
      <c r="C39211">
        <v>49</v>
      </c>
      <c r="D39211" t="s">
        <v>53</v>
      </c>
      <c r="E39211" t="s">
        <v>55</v>
      </c>
      <c r="F39211">
        <v>3</v>
      </c>
      <c r="G39211">
        <v>2</v>
      </c>
      <c r="H39211" t="s">
        <v>57</v>
      </c>
      <c r="I39211" t="s">
        <v>56</v>
      </c>
      <c r="J39211">
        <v>130</v>
      </c>
      <c r="K39211">
        <v>962</v>
      </c>
      <c r="L39211">
        <v>751456</v>
      </c>
      <c r="M39211">
        <v>46966</v>
      </c>
      <c r="N39211">
        <v>13</v>
      </c>
      <c r="O39211" t="s">
        <v>44</v>
      </c>
      <c r="P39211">
        <v>3</v>
      </c>
      <c r="Q39211">
        <v>2</v>
      </c>
      <c r="R39211">
        <v>4</v>
      </c>
      <c r="S39211">
        <v>2</v>
      </c>
      <c r="T39211">
        <v>34</v>
      </c>
      <c r="U39211" t="s">
        <v>48</v>
      </c>
      <c r="V39211">
        <v>0</v>
      </c>
      <c r="W39211">
        <v>4</v>
      </c>
      <c r="X39211">
        <v>80</v>
      </c>
      <c r="Y39211">
        <v>3</v>
      </c>
      <c r="Z39211">
        <v>21</v>
      </c>
      <c r="AA39211">
        <v>6</v>
      </c>
      <c r="AB39211">
        <v>4</v>
      </c>
      <c r="AC39211">
        <v>16</v>
      </c>
      <c r="AD39211">
        <v>12</v>
      </c>
      <c r="AE39211">
        <v>12</v>
      </c>
      <c r="AF39211">
        <v>13</v>
      </c>
    </row>
    <row r="39212" spans="1:32" x14ac:dyDescent="0.25">
      <c r="A39212">
        <v>39211</v>
      </c>
      <c r="B39212" t="s">
        <v>39</v>
      </c>
      <c r="C39212">
        <v>39</v>
      </c>
      <c r="D39212" t="s">
        <v>49</v>
      </c>
      <c r="E39212" t="s">
        <v>34</v>
      </c>
      <c r="F39212">
        <v>4</v>
      </c>
      <c r="G39212">
        <v>3</v>
      </c>
      <c r="H39212" t="s">
        <v>50</v>
      </c>
      <c r="I39212" t="s">
        <v>36</v>
      </c>
      <c r="J39212">
        <v>47</v>
      </c>
      <c r="K39212">
        <v>644</v>
      </c>
      <c r="L39212">
        <v>96690</v>
      </c>
      <c r="M39212">
        <v>48345</v>
      </c>
      <c r="N39212">
        <v>10</v>
      </c>
      <c r="O39212" t="s">
        <v>44</v>
      </c>
      <c r="P39212">
        <v>2</v>
      </c>
      <c r="Q39212">
        <v>4</v>
      </c>
      <c r="R39212">
        <v>4</v>
      </c>
      <c r="S39212">
        <v>2</v>
      </c>
      <c r="T39212">
        <v>40</v>
      </c>
      <c r="U39212" t="s">
        <v>48</v>
      </c>
      <c r="V39212">
        <v>6</v>
      </c>
      <c r="W39212">
        <v>3</v>
      </c>
      <c r="X39212">
        <v>80</v>
      </c>
      <c r="Y39212">
        <v>2</v>
      </c>
      <c r="Z39212">
        <v>32</v>
      </c>
      <c r="AA39212">
        <v>6</v>
      </c>
      <c r="AB39212">
        <v>3</v>
      </c>
      <c r="AC39212">
        <v>10</v>
      </c>
      <c r="AD39212">
        <v>7</v>
      </c>
      <c r="AE39212">
        <v>9</v>
      </c>
      <c r="AF39212">
        <v>6</v>
      </c>
    </row>
    <row r="39213" spans="1:32" x14ac:dyDescent="0.25">
      <c r="A39213">
        <v>39212</v>
      </c>
      <c r="B39213" t="s">
        <v>39</v>
      </c>
      <c r="C39213">
        <v>28</v>
      </c>
      <c r="D39213" t="s">
        <v>33</v>
      </c>
      <c r="E39213" t="s">
        <v>41</v>
      </c>
      <c r="F39213">
        <v>4</v>
      </c>
      <c r="G39213">
        <v>2</v>
      </c>
      <c r="H39213" t="s">
        <v>50</v>
      </c>
      <c r="I39213" t="s">
        <v>56</v>
      </c>
      <c r="J39213">
        <v>192</v>
      </c>
      <c r="K39213">
        <v>930</v>
      </c>
      <c r="L39213">
        <v>1038352</v>
      </c>
      <c r="M39213">
        <v>37084</v>
      </c>
      <c r="N39213">
        <v>5</v>
      </c>
      <c r="O39213" t="s">
        <v>37</v>
      </c>
      <c r="P39213">
        <v>1</v>
      </c>
      <c r="Q39213">
        <v>3</v>
      </c>
      <c r="R39213">
        <v>4</v>
      </c>
      <c r="S39213">
        <v>2</v>
      </c>
      <c r="T39213">
        <v>33</v>
      </c>
      <c r="U39213" t="s">
        <v>48</v>
      </c>
      <c r="V39213">
        <v>7</v>
      </c>
      <c r="W39213">
        <v>2</v>
      </c>
      <c r="X39213">
        <v>80</v>
      </c>
      <c r="Y39213">
        <v>2</v>
      </c>
      <c r="Z39213">
        <v>31</v>
      </c>
      <c r="AA39213">
        <v>3</v>
      </c>
      <c r="AB39213">
        <v>2</v>
      </c>
      <c r="AC39213">
        <v>27</v>
      </c>
      <c r="AD39213">
        <v>4</v>
      </c>
      <c r="AE39213">
        <v>17</v>
      </c>
      <c r="AF39213">
        <v>22</v>
      </c>
    </row>
    <row r="39214" spans="1:32" x14ac:dyDescent="0.25">
      <c r="A39214">
        <v>39213</v>
      </c>
      <c r="B39214" t="s">
        <v>39</v>
      </c>
      <c r="C39214">
        <v>30</v>
      </c>
      <c r="D39214" t="s">
        <v>53</v>
      </c>
      <c r="E39214" t="s">
        <v>41</v>
      </c>
      <c r="F39214">
        <v>1</v>
      </c>
      <c r="G39214">
        <v>5</v>
      </c>
      <c r="H39214" t="s">
        <v>40</v>
      </c>
      <c r="I39214" t="s">
        <v>36</v>
      </c>
      <c r="J39214">
        <v>66</v>
      </c>
      <c r="K39214">
        <v>1290</v>
      </c>
      <c r="L39214">
        <v>1013219</v>
      </c>
      <c r="M39214">
        <v>44053</v>
      </c>
      <c r="N39214">
        <v>13</v>
      </c>
      <c r="O39214" t="s">
        <v>37</v>
      </c>
      <c r="P39214">
        <v>1</v>
      </c>
      <c r="Q39214">
        <v>3</v>
      </c>
      <c r="R39214">
        <v>3</v>
      </c>
      <c r="S39214">
        <v>2</v>
      </c>
      <c r="T39214">
        <v>6</v>
      </c>
      <c r="U39214" t="s">
        <v>38</v>
      </c>
      <c r="V39214">
        <v>1</v>
      </c>
      <c r="W39214">
        <v>2</v>
      </c>
      <c r="X39214">
        <v>80</v>
      </c>
      <c r="Y39214">
        <v>3</v>
      </c>
      <c r="Z39214">
        <v>4</v>
      </c>
      <c r="AA39214">
        <v>3</v>
      </c>
      <c r="AB39214">
        <v>2</v>
      </c>
      <c r="AC39214">
        <v>1</v>
      </c>
      <c r="AD39214">
        <v>1</v>
      </c>
      <c r="AE39214">
        <v>1</v>
      </c>
      <c r="AF39214">
        <v>1</v>
      </c>
    </row>
    <row r="39215" spans="1:32" x14ac:dyDescent="0.25">
      <c r="A39215">
        <v>39214</v>
      </c>
      <c r="B39215" t="s">
        <v>32</v>
      </c>
      <c r="C39215">
        <v>39</v>
      </c>
      <c r="D39215" t="s">
        <v>49</v>
      </c>
      <c r="E39215" t="s">
        <v>41</v>
      </c>
      <c r="F39215">
        <v>2</v>
      </c>
      <c r="G39215">
        <v>4</v>
      </c>
      <c r="H39215" t="s">
        <v>47</v>
      </c>
      <c r="I39215" t="s">
        <v>43</v>
      </c>
      <c r="J39215">
        <v>149</v>
      </c>
      <c r="K39215">
        <v>113</v>
      </c>
      <c r="L39215">
        <v>464442</v>
      </c>
      <c r="M39215">
        <v>21111</v>
      </c>
      <c r="N39215">
        <v>17</v>
      </c>
      <c r="O39215" t="s">
        <v>52</v>
      </c>
      <c r="P39215">
        <v>1</v>
      </c>
      <c r="Q39215">
        <v>1</v>
      </c>
      <c r="R39215">
        <v>1</v>
      </c>
      <c r="S39215">
        <v>2</v>
      </c>
      <c r="T39215">
        <v>36</v>
      </c>
      <c r="U39215" t="s">
        <v>48</v>
      </c>
      <c r="V39215">
        <v>3</v>
      </c>
      <c r="W39215">
        <v>3</v>
      </c>
      <c r="X39215">
        <v>80</v>
      </c>
      <c r="Y39215">
        <v>1</v>
      </c>
      <c r="Z39215">
        <v>12</v>
      </c>
      <c r="AA39215">
        <v>5</v>
      </c>
      <c r="AB39215">
        <v>3</v>
      </c>
      <c r="AC39215">
        <v>11</v>
      </c>
      <c r="AD39215">
        <v>7</v>
      </c>
      <c r="AE39215">
        <v>6</v>
      </c>
      <c r="AF39215">
        <v>5</v>
      </c>
    </row>
    <row r="39216" spans="1:32" x14ac:dyDescent="0.25">
      <c r="A39216">
        <v>39215</v>
      </c>
      <c r="B39216" t="s">
        <v>39</v>
      </c>
      <c r="C39216">
        <v>28</v>
      </c>
      <c r="D39216" t="s">
        <v>45</v>
      </c>
      <c r="E39216" t="s">
        <v>60</v>
      </c>
      <c r="F39216">
        <v>3</v>
      </c>
      <c r="G39216">
        <v>2</v>
      </c>
      <c r="H39216" t="s">
        <v>42</v>
      </c>
      <c r="I39216" t="s">
        <v>36</v>
      </c>
      <c r="J39216">
        <v>89</v>
      </c>
      <c r="K39216">
        <v>764</v>
      </c>
      <c r="L39216">
        <v>881408</v>
      </c>
      <c r="M39216">
        <v>40064</v>
      </c>
      <c r="N39216">
        <v>44</v>
      </c>
      <c r="O39216" t="s">
        <v>52</v>
      </c>
      <c r="P39216">
        <v>3</v>
      </c>
      <c r="Q39216">
        <v>4</v>
      </c>
      <c r="R39216">
        <v>4</v>
      </c>
      <c r="S39216">
        <v>1</v>
      </c>
      <c r="T39216">
        <v>22</v>
      </c>
      <c r="U39216" t="s">
        <v>38</v>
      </c>
      <c r="V39216">
        <v>0</v>
      </c>
      <c r="W39216">
        <v>2</v>
      </c>
      <c r="X39216">
        <v>80</v>
      </c>
      <c r="Y39216">
        <v>1</v>
      </c>
      <c r="Z39216">
        <v>13</v>
      </c>
      <c r="AA39216">
        <v>6</v>
      </c>
      <c r="AB39216">
        <v>1</v>
      </c>
      <c r="AC39216">
        <v>4</v>
      </c>
      <c r="AD39216">
        <v>2</v>
      </c>
      <c r="AE39216">
        <v>1</v>
      </c>
      <c r="AF39216">
        <v>4</v>
      </c>
    </row>
    <row r="39217" spans="1:32" x14ac:dyDescent="0.25">
      <c r="A39217">
        <v>39216</v>
      </c>
      <c r="B39217" t="s">
        <v>32</v>
      </c>
      <c r="C39217">
        <v>45</v>
      </c>
      <c r="D39217" t="s">
        <v>49</v>
      </c>
      <c r="E39217" t="s">
        <v>46</v>
      </c>
      <c r="F39217">
        <v>5</v>
      </c>
      <c r="G39217">
        <v>3</v>
      </c>
      <c r="H39217" t="s">
        <v>47</v>
      </c>
      <c r="I39217" t="s">
        <v>36</v>
      </c>
      <c r="J39217">
        <v>109</v>
      </c>
      <c r="K39217">
        <v>226</v>
      </c>
      <c r="L39217">
        <v>98070</v>
      </c>
      <c r="M39217">
        <v>3269</v>
      </c>
      <c r="N39217">
        <v>23</v>
      </c>
      <c r="O39217" t="s">
        <v>52</v>
      </c>
      <c r="P39217">
        <v>1</v>
      </c>
      <c r="Q39217">
        <v>3</v>
      </c>
      <c r="R39217">
        <v>3</v>
      </c>
      <c r="S39217">
        <v>4</v>
      </c>
      <c r="T39217">
        <v>20</v>
      </c>
      <c r="U39217" t="s">
        <v>38</v>
      </c>
      <c r="V39217">
        <v>2</v>
      </c>
      <c r="W39217">
        <v>4</v>
      </c>
      <c r="X39217">
        <v>80</v>
      </c>
      <c r="Y39217">
        <v>2</v>
      </c>
      <c r="Z39217">
        <v>21</v>
      </c>
      <c r="AA39217">
        <v>6</v>
      </c>
      <c r="AB39217">
        <v>4</v>
      </c>
      <c r="AC39217">
        <v>13</v>
      </c>
      <c r="AD39217">
        <v>2</v>
      </c>
      <c r="AE39217">
        <v>11</v>
      </c>
      <c r="AF39217">
        <v>7</v>
      </c>
    </row>
    <row r="39218" spans="1:32" x14ac:dyDescent="0.25">
      <c r="A39218">
        <v>39217</v>
      </c>
      <c r="B39218" t="s">
        <v>32</v>
      </c>
      <c r="C39218">
        <v>25</v>
      </c>
      <c r="D39218" t="s">
        <v>33</v>
      </c>
      <c r="E39218" t="s">
        <v>46</v>
      </c>
      <c r="F39218">
        <v>4</v>
      </c>
      <c r="G39218">
        <v>1</v>
      </c>
      <c r="H39218" t="s">
        <v>42</v>
      </c>
      <c r="I39218" t="s">
        <v>43</v>
      </c>
      <c r="J39218">
        <v>124</v>
      </c>
      <c r="K39218">
        <v>1492</v>
      </c>
      <c r="L39218">
        <v>1081938</v>
      </c>
      <c r="M39218">
        <v>49179</v>
      </c>
      <c r="N39218">
        <v>27</v>
      </c>
      <c r="O39218" t="s">
        <v>44</v>
      </c>
      <c r="P39218">
        <v>1</v>
      </c>
      <c r="Q39218">
        <v>2</v>
      </c>
      <c r="R39218">
        <v>2</v>
      </c>
      <c r="S39218">
        <v>3</v>
      </c>
      <c r="T39218">
        <v>31</v>
      </c>
      <c r="U39218" t="s">
        <v>48</v>
      </c>
      <c r="V39218">
        <v>1</v>
      </c>
      <c r="W39218">
        <v>4</v>
      </c>
      <c r="X39218">
        <v>80</v>
      </c>
      <c r="Y39218">
        <v>1</v>
      </c>
      <c r="Z39218">
        <v>19</v>
      </c>
      <c r="AA39218">
        <v>4</v>
      </c>
      <c r="AB39218">
        <v>3</v>
      </c>
      <c r="AC39218">
        <v>2</v>
      </c>
      <c r="AD39218">
        <v>2</v>
      </c>
      <c r="AE39218">
        <v>2</v>
      </c>
      <c r="AF39218">
        <v>1</v>
      </c>
    </row>
    <row r="39219" spans="1:32" x14ac:dyDescent="0.25">
      <c r="A39219">
        <v>39218</v>
      </c>
      <c r="B39219" t="s">
        <v>39</v>
      </c>
      <c r="C39219">
        <v>23</v>
      </c>
      <c r="D39219" t="s">
        <v>40</v>
      </c>
      <c r="E39219" t="s">
        <v>51</v>
      </c>
      <c r="F39219">
        <v>4</v>
      </c>
      <c r="G39219">
        <v>4</v>
      </c>
      <c r="H39219" t="s">
        <v>35</v>
      </c>
      <c r="I39219" t="s">
        <v>43</v>
      </c>
      <c r="J39219">
        <v>158</v>
      </c>
      <c r="K39219">
        <v>219</v>
      </c>
      <c r="L39219">
        <v>239733</v>
      </c>
      <c r="M39219">
        <v>26637</v>
      </c>
      <c r="N39219">
        <v>36</v>
      </c>
      <c r="O39219" t="s">
        <v>37</v>
      </c>
      <c r="P39219">
        <v>2</v>
      </c>
      <c r="Q39219">
        <v>4</v>
      </c>
      <c r="R39219">
        <v>4</v>
      </c>
      <c r="S39219">
        <v>4</v>
      </c>
      <c r="T39219">
        <v>24</v>
      </c>
      <c r="U39219" t="s">
        <v>38</v>
      </c>
      <c r="V39219">
        <v>5</v>
      </c>
      <c r="W39219">
        <v>1</v>
      </c>
      <c r="X39219">
        <v>80</v>
      </c>
      <c r="Y39219">
        <v>2</v>
      </c>
      <c r="Z39219">
        <v>13</v>
      </c>
      <c r="AA39219">
        <v>2</v>
      </c>
      <c r="AB39219">
        <v>2</v>
      </c>
      <c r="AC39219">
        <v>2</v>
      </c>
      <c r="AD39219">
        <v>2</v>
      </c>
      <c r="AE39219">
        <v>1</v>
      </c>
      <c r="AF39219">
        <v>1</v>
      </c>
    </row>
    <row r="39220" spans="1:32" x14ac:dyDescent="0.25">
      <c r="A39220">
        <v>39219</v>
      </c>
      <c r="B39220" t="s">
        <v>39</v>
      </c>
      <c r="C39220">
        <v>50</v>
      </c>
      <c r="D39220" t="s">
        <v>45</v>
      </c>
      <c r="E39220" t="s">
        <v>46</v>
      </c>
      <c r="F39220">
        <v>5</v>
      </c>
      <c r="G39220">
        <v>4</v>
      </c>
      <c r="H39220" t="s">
        <v>40</v>
      </c>
      <c r="I39220" t="s">
        <v>56</v>
      </c>
      <c r="J39220">
        <v>111</v>
      </c>
      <c r="K39220">
        <v>383</v>
      </c>
      <c r="L39220">
        <v>1291304</v>
      </c>
      <c r="M39220">
        <v>46118</v>
      </c>
      <c r="N39220">
        <v>16</v>
      </c>
      <c r="O39220" t="s">
        <v>52</v>
      </c>
      <c r="P39220">
        <v>2</v>
      </c>
      <c r="Q39220">
        <v>2</v>
      </c>
      <c r="R39220">
        <v>1</v>
      </c>
      <c r="S39220">
        <v>1</v>
      </c>
      <c r="T39220">
        <v>1</v>
      </c>
      <c r="U39220" t="s">
        <v>48</v>
      </c>
      <c r="V39220">
        <v>3</v>
      </c>
      <c r="W39220">
        <v>4</v>
      </c>
      <c r="X39220">
        <v>80</v>
      </c>
      <c r="Y39220">
        <v>4</v>
      </c>
      <c r="Z39220">
        <v>36</v>
      </c>
      <c r="AA39220">
        <v>6</v>
      </c>
      <c r="AB39220">
        <v>4</v>
      </c>
      <c r="AC39220">
        <v>28</v>
      </c>
      <c r="AD39220">
        <v>14</v>
      </c>
      <c r="AE39220">
        <v>7</v>
      </c>
      <c r="AF39220">
        <v>19</v>
      </c>
    </row>
    <row r="39221" spans="1:32" x14ac:dyDescent="0.25">
      <c r="A39221">
        <v>39220</v>
      </c>
      <c r="B39221" t="s">
        <v>32</v>
      </c>
      <c r="C39221">
        <v>44</v>
      </c>
      <c r="D39221" t="s">
        <v>45</v>
      </c>
      <c r="E39221" t="s">
        <v>40</v>
      </c>
      <c r="F39221">
        <v>1</v>
      </c>
      <c r="G39221">
        <v>3</v>
      </c>
      <c r="H39221" t="s">
        <v>40</v>
      </c>
      <c r="I39221" t="s">
        <v>43</v>
      </c>
      <c r="J39221">
        <v>47</v>
      </c>
      <c r="K39221">
        <v>849</v>
      </c>
      <c r="L39221">
        <v>305844</v>
      </c>
      <c r="M39221">
        <v>10923</v>
      </c>
      <c r="N39221">
        <v>34</v>
      </c>
      <c r="O39221" t="s">
        <v>44</v>
      </c>
      <c r="P39221">
        <v>1</v>
      </c>
      <c r="Q39221">
        <v>4</v>
      </c>
      <c r="R39221">
        <v>1</v>
      </c>
      <c r="S39221">
        <v>1</v>
      </c>
      <c r="T39221">
        <v>4</v>
      </c>
      <c r="U39221" t="s">
        <v>38</v>
      </c>
      <c r="V39221">
        <v>0</v>
      </c>
      <c r="W39221">
        <v>1</v>
      </c>
      <c r="X39221">
        <v>80</v>
      </c>
      <c r="Y39221">
        <v>1</v>
      </c>
      <c r="Z39221">
        <v>39</v>
      </c>
      <c r="AA39221">
        <v>6</v>
      </c>
      <c r="AB39221">
        <v>3</v>
      </c>
      <c r="AC39221">
        <v>36</v>
      </c>
      <c r="AD39221">
        <v>26</v>
      </c>
      <c r="AE39221">
        <v>31</v>
      </c>
      <c r="AF39221">
        <v>13</v>
      </c>
    </row>
    <row r="39222" spans="1:32" x14ac:dyDescent="0.25">
      <c r="A39222">
        <v>39221</v>
      </c>
      <c r="B39222" t="s">
        <v>39</v>
      </c>
      <c r="C39222">
        <v>38</v>
      </c>
      <c r="D39222" t="s">
        <v>53</v>
      </c>
      <c r="E39222" t="s">
        <v>59</v>
      </c>
      <c r="F39222">
        <v>3</v>
      </c>
      <c r="G39222">
        <v>3</v>
      </c>
      <c r="H39222" t="s">
        <v>57</v>
      </c>
      <c r="I39222" t="s">
        <v>43</v>
      </c>
      <c r="J39222">
        <v>30</v>
      </c>
      <c r="K39222">
        <v>758</v>
      </c>
      <c r="L39222">
        <v>464535</v>
      </c>
      <c r="M39222">
        <v>30969</v>
      </c>
      <c r="N39222">
        <v>34</v>
      </c>
      <c r="O39222" t="s">
        <v>44</v>
      </c>
      <c r="P39222">
        <v>4</v>
      </c>
      <c r="Q39222">
        <v>3</v>
      </c>
      <c r="R39222">
        <v>2</v>
      </c>
      <c r="S39222">
        <v>2</v>
      </c>
      <c r="T39222">
        <v>20</v>
      </c>
      <c r="U39222" t="s">
        <v>48</v>
      </c>
      <c r="V39222">
        <v>5</v>
      </c>
      <c r="W39222">
        <v>3</v>
      </c>
      <c r="X39222">
        <v>80</v>
      </c>
      <c r="Y39222">
        <v>4</v>
      </c>
      <c r="Z39222">
        <v>12</v>
      </c>
      <c r="AA39222">
        <v>4</v>
      </c>
      <c r="AB39222">
        <v>3</v>
      </c>
      <c r="AC39222">
        <v>6</v>
      </c>
      <c r="AD39222">
        <v>6</v>
      </c>
      <c r="AE39222">
        <v>5</v>
      </c>
      <c r="AF39222">
        <v>4</v>
      </c>
    </row>
    <row r="39223" spans="1:32" x14ac:dyDescent="0.25">
      <c r="A39223">
        <v>39222</v>
      </c>
      <c r="B39223" t="s">
        <v>39</v>
      </c>
      <c r="C39223">
        <v>55</v>
      </c>
      <c r="D39223" t="s">
        <v>49</v>
      </c>
      <c r="E39223" t="s">
        <v>34</v>
      </c>
      <c r="F39223">
        <v>4</v>
      </c>
      <c r="G39223">
        <v>4</v>
      </c>
      <c r="H39223" t="s">
        <v>35</v>
      </c>
      <c r="I39223" t="s">
        <v>36</v>
      </c>
      <c r="J39223">
        <v>35</v>
      </c>
      <c r="K39223">
        <v>1200</v>
      </c>
      <c r="L39223">
        <v>287925</v>
      </c>
      <c r="M39223">
        <v>11517</v>
      </c>
      <c r="N39223">
        <v>38</v>
      </c>
      <c r="O39223" t="s">
        <v>44</v>
      </c>
      <c r="P39223">
        <v>2</v>
      </c>
      <c r="Q39223">
        <v>2</v>
      </c>
      <c r="R39223">
        <v>1</v>
      </c>
      <c r="S39223">
        <v>4</v>
      </c>
      <c r="T39223">
        <v>22</v>
      </c>
      <c r="U39223" t="s">
        <v>48</v>
      </c>
      <c r="V39223">
        <v>8</v>
      </c>
      <c r="W39223">
        <v>4</v>
      </c>
      <c r="X39223">
        <v>80</v>
      </c>
      <c r="Y39223">
        <v>3</v>
      </c>
      <c r="Z39223">
        <v>32</v>
      </c>
      <c r="AA39223">
        <v>2</v>
      </c>
      <c r="AB39223">
        <v>4</v>
      </c>
      <c r="AC39223">
        <v>3</v>
      </c>
      <c r="AD39223">
        <v>2</v>
      </c>
      <c r="AE39223">
        <v>3</v>
      </c>
      <c r="AF39223">
        <v>1</v>
      </c>
    </row>
    <row r="39224" spans="1:32" x14ac:dyDescent="0.25">
      <c r="A39224">
        <v>39223</v>
      </c>
      <c r="B39224" t="s">
        <v>32</v>
      </c>
      <c r="C39224">
        <v>59</v>
      </c>
      <c r="D39224" t="s">
        <v>40</v>
      </c>
      <c r="E39224" t="s">
        <v>55</v>
      </c>
      <c r="F39224">
        <v>2</v>
      </c>
      <c r="G39224">
        <v>4</v>
      </c>
      <c r="H39224" t="s">
        <v>40</v>
      </c>
      <c r="I39224" t="s">
        <v>56</v>
      </c>
      <c r="J39224">
        <v>107</v>
      </c>
      <c r="K39224">
        <v>583</v>
      </c>
      <c r="L39224">
        <v>190477</v>
      </c>
      <c r="M39224">
        <v>27211</v>
      </c>
      <c r="N39224">
        <v>40</v>
      </c>
      <c r="O39224" t="s">
        <v>44</v>
      </c>
      <c r="P39224">
        <v>3</v>
      </c>
      <c r="Q39224">
        <v>3</v>
      </c>
      <c r="R39224">
        <v>4</v>
      </c>
      <c r="S39224">
        <v>2</v>
      </c>
      <c r="T39224">
        <v>31</v>
      </c>
      <c r="U39224" t="s">
        <v>38</v>
      </c>
      <c r="V39224">
        <v>5</v>
      </c>
      <c r="W39224">
        <v>2</v>
      </c>
      <c r="X39224">
        <v>80</v>
      </c>
      <c r="Y39224">
        <v>2</v>
      </c>
      <c r="Z39224">
        <v>16</v>
      </c>
      <c r="AA39224">
        <v>2</v>
      </c>
      <c r="AB39224">
        <v>4</v>
      </c>
      <c r="AC39224">
        <v>9</v>
      </c>
      <c r="AD39224">
        <v>8</v>
      </c>
      <c r="AE39224">
        <v>7</v>
      </c>
      <c r="AF39224">
        <v>2</v>
      </c>
    </row>
    <row r="39225" spans="1:32" x14ac:dyDescent="0.25">
      <c r="A39225">
        <v>39224</v>
      </c>
      <c r="B39225" t="s">
        <v>32</v>
      </c>
      <c r="C39225">
        <v>50</v>
      </c>
      <c r="D39225" t="s">
        <v>45</v>
      </c>
      <c r="E39225" t="s">
        <v>55</v>
      </c>
      <c r="F39225">
        <v>5</v>
      </c>
      <c r="G39225">
        <v>4</v>
      </c>
      <c r="H39225" t="s">
        <v>50</v>
      </c>
      <c r="I39225" t="s">
        <v>56</v>
      </c>
      <c r="J39225">
        <v>61</v>
      </c>
      <c r="K39225">
        <v>1465</v>
      </c>
      <c r="L39225">
        <v>966621</v>
      </c>
      <c r="M39225">
        <v>42027</v>
      </c>
      <c r="N39225">
        <v>5</v>
      </c>
      <c r="O39225" t="s">
        <v>44</v>
      </c>
      <c r="P39225">
        <v>1</v>
      </c>
      <c r="Q39225">
        <v>2</v>
      </c>
      <c r="R39225">
        <v>2</v>
      </c>
      <c r="S39225">
        <v>4</v>
      </c>
      <c r="T39225">
        <v>14</v>
      </c>
      <c r="U39225" t="s">
        <v>38</v>
      </c>
      <c r="V39225">
        <v>1</v>
      </c>
      <c r="W39225">
        <v>1</v>
      </c>
      <c r="X39225">
        <v>80</v>
      </c>
      <c r="Y39225">
        <v>2</v>
      </c>
      <c r="Z39225">
        <v>39</v>
      </c>
      <c r="AA39225">
        <v>5</v>
      </c>
      <c r="AB39225">
        <v>2</v>
      </c>
      <c r="AC39225">
        <v>37</v>
      </c>
      <c r="AD39225">
        <v>23</v>
      </c>
      <c r="AE39225">
        <v>17</v>
      </c>
      <c r="AF39225">
        <v>1</v>
      </c>
    </row>
    <row r="39226" spans="1:32" x14ac:dyDescent="0.25">
      <c r="A39226">
        <v>39225</v>
      </c>
      <c r="B39226" t="s">
        <v>32</v>
      </c>
      <c r="C39226">
        <v>42</v>
      </c>
      <c r="D39226" t="s">
        <v>53</v>
      </c>
      <c r="E39226" t="s">
        <v>34</v>
      </c>
      <c r="F39226">
        <v>4</v>
      </c>
      <c r="G39226">
        <v>5</v>
      </c>
      <c r="H39226" t="s">
        <v>57</v>
      </c>
      <c r="I39226" t="s">
        <v>56</v>
      </c>
      <c r="J39226">
        <v>183</v>
      </c>
      <c r="K39226">
        <v>1259</v>
      </c>
      <c r="L39226">
        <v>100492</v>
      </c>
      <c r="M39226">
        <v>50246</v>
      </c>
      <c r="N39226">
        <v>1</v>
      </c>
      <c r="O39226" t="s">
        <v>52</v>
      </c>
      <c r="P39226">
        <v>1</v>
      </c>
      <c r="Q39226">
        <v>3</v>
      </c>
      <c r="R39226">
        <v>4</v>
      </c>
      <c r="S39226">
        <v>4</v>
      </c>
      <c r="T39226">
        <v>37</v>
      </c>
      <c r="U39226" t="s">
        <v>48</v>
      </c>
      <c r="V39226">
        <v>3</v>
      </c>
      <c r="W39226">
        <v>1</v>
      </c>
      <c r="X39226">
        <v>80</v>
      </c>
      <c r="Y39226">
        <v>3</v>
      </c>
      <c r="Z39226">
        <v>18</v>
      </c>
      <c r="AA39226">
        <v>1</v>
      </c>
      <c r="AB39226">
        <v>2</v>
      </c>
      <c r="AC39226">
        <v>18</v>
      </c>
      <c r="AD39226">
        <v>4</v>
      </c>
      <c r="AE39226">
        <v>1</v>
      </c>
      <c r="AF39226">
        <v>17</v>
      </c>
    </row>
    <row r="39227" spans="1:32" x14ac:dyDescent="0.25">
      <c r="A39227">
        <v>39226</v>
      </c>
      <c r="B39227" t="s">
        <v>39</v>
      </c>
      <c r="C39227">
        <v>31</v>
      </c>
      <c r="D39227" t="s">
        <v>33</v>
      </c>
      <c r="E39227" t="s">
        <v>55</v>
      </c>
      <c r="F39227">
        <v>2</v>
      </c>
      <c r="G39227">
        <v>4</v>
      </c>
      <c r="H39227" t="s">
        <v>57</v>
      </c>
      <c r="I39227" t="s">
        <v>43</v>
      </c>
      <c r="J39227">
        <v>152</v>
      </c>
      <c r="K39227">
        <v>1447</v>
      </c>
      <c r="L39227">
        <v>179748</v>
      </c>
      <c r="M39227">
        <v>14979</v>
      </c>
      <c r="N39227">
        <v>50</v>
      </c>
      <c r="O39227" t="s">
        <v>52</v>
      </c>
      <c r="P39227">
        <v>4</v>
      </c>
      <c r="Q39227">
        <v>4</v>
      </c>
      <c r="R39227">
        <v>4</v>
      </c>
      <c r="S39227">
        <v>4</v>
      </c>
      <c r="T39227">
        <v>44</v>
      </c>
      <c r="U39227" t="s">
        <v>48</v>
      </c>
      <c r="V39227">
        <v>6</v>
      </c>
      <c r="W39227">
        <v>3</v>
      </c>
      <c r="X39227">
        <v>80</v>
      </c>
      <c r="Y39227">
        <v>3</v>
      </c>
      <c r="Z39227">
        <v>1</v>
      </c>
      <c r="AA39227">
        <v>1</v>
      </c>
      <c r="AB39227">
        <v>4</v>
      </c>
      <c r="AC39227">
        <v>1</v>
      </c>
      <c r="AD39227">
        <v>1</v>
      </c>
      <c r="AE39227">
        <v>1</v>
      </c>
      <c r="AF39227">
        <v>1</v>
      </c>
    </row>
    <row r="39228" spans="1:32" x14ac:dyDescent="0.25">
      <c r="A39228">
        <v>39227</v>
      </c>
      <c r="B39228" t="s">
        <v>32</v>
      </c>
      <c r="C39228">
        <v>18</v>
      </c>
      <c r="D39228" t="s">
        <v>58</v>
      </c>
      <c r="E39228" t="s">
        <v>60</v>
      </c>
      <c r="F39228">
        <v>2</v>
      </c>
      <c r="G39228">
        <v>2</v>
      </c>
      <c r="H39228" t="s">
        <v>42</v>
      </c>
      <c r="I39228" t="s">
        <v>36</v>
      </c>
      <c r="J39228">
        <v>68</v>
      </c>
      <c r="K39228">
        <v>329</v>
      </c>
      <c r="L39228">
        <v>224370</v>
      </c>
      <c r="M39228">
        <v>44874</v>
      </c>
      <c r="N39228">
        <v>2</v>
      </c>
      <c r="O39228" t="s">
        <v>52</v>
      </c>
      <c r="P39228">
        <v>1</v>
      </c>
      <c r="Q39228">
        <v>4</v>
      </c>
      <c r="R39228">
        <v>3</v>
      </c>
      <c r="S39228">
        <v>3</v>
      </c>
      <c r="T39228">
        <v>33</v>
      </c>
      <c r="U39228" t="s">
        <v>48</v>
      </c>
      <c r="V39228">
        <v>7</v>
      </c>
      <c r="W39228">
        <v>1</v>
      </c>
      <c r="X39228">
        <v>80</v>
      </c>
      <c r="Y39228">
        <v>4</v>
      </c>
      <c r="Z39228">
        <v>27</v>
      </c>
      <c r="AA39228">
        <v>6</v>
      </c>
      <c r="AB39228">
        <v>4</v>
      </c>
      <c r="AC39228">
        <v>9</v>
      </c>
      <c r="AD39228">
        <v>2</v>
      </c>
      <c r="AE39228">
        <v>8</v>
      </c>
      <c r="AF39228">
        <v>5</v>
      </c>
    </row>
    <row r="39229" spans="1:32" x14ac:dyDescent="0.25">
      <c r="A39229">
        <v>39228</v>
      </c>
      <c r="B39229" t="s">
        <v>39</v>
      </c>
      <c r="C39229">
        <v>33</v>
      </c>
      <c r="D39229" t="s">
        <v>33</v>
      </c>
      <c r="E39229" t="s">
        <v>41</v>
      </c>
      <c r="F39229">
        <v>4</v>
      </c>
      <c r="G39229">
        <v>5</v>
      </c>
      <c r="H39229" t="s">
        <v>42</v>
      </c>
      <c r="I39229" t="s">
        <v>36</v>
      </c>
      <c r="J39229">
        <v>173</v>
      </c>
      <c r="K39229">
        <v>1385</v>
      </c>
      <c r="L39229">
        <v>89325</v>
      </c>
      <c r="M39229">
        <v>17865</v>
      </c>
      <c r="N39229">
        <v>7</v>
      </c>
      <c r="O39229" t="s">
        <v>52</v>
      </c>
      <c r="P39229">
        <v>4</v>
      </c>
      <c r="Q39229">
        <v>4</v>
      </c>
      <c r="R39229">
        <v>3</v>
      </c>
      <c r="S39229">
        <v>3</v>
      </c>
      <c r="T39229">
        <v>10</v>
      </c>
      <c r="U39229" t="s">
        <v>38</v>
      </c>
      <c r="V39229">
        <v>8</v>
      </c>
      <c r="W39229">
        <v>3</v>
      </c>
      <c r="X39229">
        <v>80</v>
      </c>
      <c r="Y39229">
        <v>3</v>
      </c>
      <c r="Z39229">
        <v>5</v>
      </c>
      <c r="AA39229">
        <v>3</v>
      </c>
      <c r="AB39229">
        <v>3</v>
      </c>
      <c r="AC39229">
        <v>5</v>
      </c>
      <c r="AD39229">
        <v>2</v>
      </c>
      <c r="AE39229">
        <v>5</v>
      </c>
      <c r="AF39229">
        <v>2</v>
      </c>
    </row>
    <row r="39230" spans="1:32" x14ac:dyDescent="0.25">
      <c r="A39230">
        <v>39229</v>
      </c>
      <c r="B39230" t="s">
        <v>32</v>
      </c>
      <c r="C39230">
        <v>31</v>
      </c>
      <c r="D39230" t="s">
        <v>33</v>
      </c>
      <c r="E39230" t="s">
        <v>59</v>
      </c>
      <c r="F39230">
        <v>1</v>
      </c>
      <c r="G39230">
        <v>2</v>
      </c>
      <c r="H39230" t="s">
        <v>57</v>
      </c>
      <c r="I39230" t="s">
        <v>56</v>
      </c>
      <c r="J39230">
        <v>191</v>
      </c>
      <c r="K39230">
        <v>454</v>
      </c>
      <c r="L39230">
        <v>34463</v>
      </c>
      <c r="M39230">
        <v>2651</v>
      </c>
      <c r="N39230">
        <v>30</v>
      </c>
      <c r="O39230" t="s">
        <v>44</v>
      </c>
      <c r="P39230">
        <v>3</v>
      </c>
      <c r="Q39230">
        <v>1</v>
      </c>
      <c r="R39230">
        <v>3</v>
      </c>
      <c r="S39230">
        <v>1</v>
      </c>
      <c r="T39230">
        <v>16</v>
      </c>
      <c r="U39230" t="s">
        <v>48</v>
      </c>
      <c r="V39230">
        <v>5</v>
      </c>
      <c r="W39230">
        <v>3</v>
      </c>
      <c r="X39230">
        <v>80</v>
      </c>
      <c r="Y39230">
        <v>3</v>
      </c>
      <c r="Z39230">
        <v>7</v>
      </c>
      <c r="AA39230">
        <v>3</v>
      </c>
      <c r="AB39230">
        <v>1</v>
      </c>
      <c r="AC39230">
        <v>1</v>
      </c>
      <c r="AD39230">
        <v>1</v>
      </c>
      <c r="AE39230">
        <v>1</v>
      </c>
      <c r="AF39230">
        <v>1</v>
      </c>
    </row>
    <row r="39231" spans="1:32" x14ac:dyDescent="0.25">
      <c r="A39231">
        <v>39230</v>
      </c>
      <c r="B39231" t="s">
        <v>39</v>
      </c>
      <c r="C39231">
        <v>18</v>
      </c>
      <c r="D39231" t="s">
        <v>58</v>
      </c>
      <c r="E39231" t="s">
        <v>60</v>
      </c>
      <c r="F39231">
        <v>3</v>
      </c>
      <c r="G39231">
        <v>3</v>
      </c>
      <c r="H39231" t="s">
        <v>57</v>
      </c>
      <c r="I39231" t="s">
        <v>36</v>
      </c>
      <c r="J39231">
        <v>200</v>
      </c>
      <c r="K39231">
        <v>860</v>
      </c>
      <c r="L39231">
        <v>46563</v>
      </c>
      <c r="M39231">
        <v>4233</v>
      </c>
      <c r="N39231">
        <v>33</v>
      </c>
      <c r="O39231" t="s">
        <v>52</v>
      </c>
      <c r="P39231">
        <v>2</v>
      </c>
      <c r="Q39231">
        <v>2</v>
      </c>
      <c r="R39231">
        <v>2</v>
      </c>
      <c r="S39231">
        <v>2</v>
      </c>
      <c r="T39231">
        <v>23</v>
      </c>
      <c r="U39231" t="s">
        <v>38</v>
      </c>
      <c r="V39231">
        <v>3</v>
      </c>
      <c r="W39231">
        <v>3</v>
      </c>
      <c r="X39231">
        <v>80</v>
      </c>
      <c r="Y39231">
        <v>1</v>
      </c>
      <c r="Z39231">
        <v>27</v>
      </c>
      <c r="AA39231">
        <v>4</v>
      </c>
      <c r="AB39231">
        <v>1</v>
      </c>
      <c r="AC39231">
        <v>2</v>
      </c>
      <c r="AD39231">
        <v>2</v>
      </c>
      <c r="AE39231">
        <v>2</v>
      </c>
      <c r="AF39231">
        <v>1</v>
      </c>
    </row>
    <row r="39232" spans="1:32" x14ac:dyDescent="0.25">
      <c r="A39232">
        <v>39231</v>
      </c>
      <c r="B39232" t="s">
        <v>39</v>
      </c>
      <c r="C39232">
        <v>46</v>
      </c>
      <c r="D39232" t="s">
        <v>53</v>
      </c>
      <c r="E39232" t="s">
        <v>54</v>
      </c>
      <c r="F39232">
        <v>5</v>
      </c>
      <c r="G39232">
        <v>5</v>
      </c>
      <c r="H39232" t="s">
        <v>35</v>
      </c>
      <c r="I39232" t="s">
        <v>43</v>
      </c>
      <c r="J39232">
        <v>35</v>
      </c>
      <c r="K39232">
        <v>122</v>
      </c>
      <c r="L39232">
        <v>814125</v>
      </c>
      <c r="M39232">
        <v>32565</v>
      </c>
      <c r="N39232">
        <v>34</v>
      </c>
      <c r="O39232" t="s">
        <v>37</v>
      </c>
      <c r="P39232">
        <v>4</v>
      </c>
      <c r="Q39232">
        <v>1</v>
      </c>
      <c r="R39232">
        <v>2</v>
      </c>
      <c r="S39232">
        <v>4</v>
      </c>
      <c r="T39232">
        <v>5</v>
      </c>
      <c r="U39232" t="s">
        <v>38</v>
      </c>
      <c r="V39232">
        <v>6</v>
      </c>
      <c r="W39232">
        <v>4</v>
      </c>
      <c r="X39232">
        <v>80</v>
      </c>
      <c r="Y39232">
        <v>4</v>
      </c>
      <c r="Z39232">
        <v>13</v>
      </c>
      <c r="AA39232">
        <v>6</v>
      </c>
      <c r="AB39232">
        <v>4</v>
      </c>
      <c r="AC39232">
        <v>8</v>
      </c>
      <c r="AD39232">
        <v>1</v>
      </c>
      <c r="AE39232">
        <v>8</v>
      </c>
      <c r="AF39232">
        <v>8</v>
      </c>
    </row>
    <row r="39233" spans="1:32" x14ac:dyDescent="0.25">
      <c r="A39233">
        <v>39232</v>
      </c>
      <c r="B39233" t="s">
        <v>39</v>
      </c>
      <c r="C39233">
        <v>29</v>
      </c>
      <c r="D39233" t="s">
        <v>53</v>
      </c>
      <c r="E39233" t="s">
        <v>59</v>
      </c>
      <c r="F39233">
        <v>2</v>
      </c>
      <c r="G39233">
        <v>5</v>
      </c>
      <c r="H39233" t="s">
        <v>57</v>
      </c>
      <c r="I39233" t="s">
        <v>36</v>
      </c>
      <c r="J39233">
        <v>66</v>
      </c>
      <c r="K39233">
        <v>286</v>
      </c>
      <c r="L39233">
        <v>1050025</v>
      </c>
      <c r="M39233">
        <v>42001</v>
      </c>
      <c r="N39233">
        <v>31</v>
      </c>
      <c r="O39233" t="s">
        <v>37</v>
      </c>
      <c r="P39233">
        <v>1</v>
      </c>
      <c r="Q39233">
        <v>2</v>
      </c>
      <c r="R39233">
        <v>2</v>
      </c>
      <c r="S39233">
        <v>4</v>
      </c>
      <c r="T39233">
        <v>19</v>
      </c>
      <c r="U39233" t="s">
        <v>38</v>
      </c>
      <c r="V39233">
        <v>3</v>
      </c>
      <c r="W39233">
        <v>1</v>
      </c>
      <c r="X39233">
        <v>80</v>
      </c>
      <c r="Y39233">
        <v>3</v>
      </c>
      <c r="Z39233">
        <v>12</v>
      </c>
      <c r="AA39233">
        <v>3</v>
      </c>
      <c r="AB39233">
        <v>1</v>
      </c>
      <c r="AC39233">
        <v>12</v>
      </c>
      <c r="AD39233">
        <v>4</v>
      </c>
      <c r="AE39233">
        <v>8</v>
      </c>
      <c r="AF39233">
        <v>1</v>
      </c>
    </row>
    <row r="39234" spans="1:32" x14ac:dyDescent="0.25">
      <c r="A39234">
        <v>39233</v>
      </c>
      <c r="B39234" t="s">
        <v>32</v>
      </c>
      <c r="C39234">
        <v>55</v>
      </c>
      <c r="D39234" t="s">
        <v>49</v>
      </c>
      <c r="E39234" t="s">
        <v>60</v>
      </c>
      <c r="F39234">
        <v>4</v>
      </c>
      <c r="G39234">
        <v>1</v>
      </c>
      <c r="H39234" t="s">
        <v>57</v>
      </c>
      <c r="I39234" t="s">
        <v>36</v>
      </c>
      <c r="J39234">
        <v>51</v>
      </c>
      <c r="K39234">
        <v>528</v>
      </c>
      <c r="L39234">
        <v>167832</v>
      </c>
      <c r="M39234">
        <v>20979</v>
      </c>
      <c r="N39234">
        <v>42</v>
      </c>
      <c r="O39234" t="s">
        <v>52</v>
      </c>
      <c r="P39234">
        <v>3</v>
      </c>
      <c r="Q39234">
        <v>4</v>
      </c>
      <c r="R39234">
        <v>4</v>
      </c>
      <c r="S39234">
        <v>1</v>
      </c>
      <c r="T39234">
        <v>1</v>
      </c>
      <c r="U39234" t="s">
        <v>38</v>
      </c>
      <c r="V39234">
        <v>1</v>
      </c>
      <c r="W39234">
        <v>2</v>
      </c>
      <c r="X39234">
        <v>80</v>
      </c>
      <c r="Y39234">
        <v>3</v>
      </c>
      <c r="Z39234">
        <v>25</v>
      </c>
      <c r="AA39234">
        <v>3</v>
      </c>
      <c r="AB39234">
        <v>1</v>
      </c>
      <c r="AC39234">
        <v>7</v>
      </c>
      <c r="AD39234">
        <v>2</v>
      </c>
      <c r="AE39234">
        <v>6</v>
      </c>
      <c r="AF39234">
        <v>5</v>
      </c>
    </row>
    <row r="39235" spans="1:32" x14ac:dyDescent="0.25">
      <c r="A39235">
        <v>39234</v>
      </c>
      <c r="B39235" t="s">
        <v>39</v>
      </c>
      <c r="C39235">
        <v>38</v>
      </c>
      <c r="D39235" t="s">
        <v>33</v>
      </c>
      <c r="E39235" t="s">
        <v>54</v>
      </c>
      <c r="F39235">
        <v>5</v>
      </c>
      <c r="G39235">
        <v>5</v>
      </c>
      <c r="H39235" t="s">
        <v>40</v>
      </c>
      <c r="I39235" t="s">
        <v>36</v>
      </c>
      <c r="J39235">
        <v>102</v>
      </c>
      <c r="K39235">
        <v>1446</v>
      </c>
      <c r="L39235">
        <v>402662</v>
      </c>
      <c r="M39235">
        <v>23686</v>
      </c>
      <c r="N39235">
        <v>26</v>
      </c>
      <c r="O39235" t="s">
        <v>52</v>
      </c>
      <c r="P39235">
        <v>3</v>
      </c>
      <c r="Q39235">
        <v>4</v>
      </c>
      <c r="R39235">
        <v>4</v>
      </c>
      <c r="S39235">
        <v>1</v>
      </c>
      <c r="T39235">
        <v>42</v>
      </c>
      <c r="U39235" t="s">
        <v>48</v>
      </c>
      <c r="V39235">
        <v>4</v>
      </c>
      <c r="W39235">
        <v>3</v>
      </c>
      <c r="X39235">
        <v>80</v>
      </c>
      <c r="Y39235">
        <v>3</v>
      </c>
      <c r="Z39235">
        <v>7</v>
      </c>
      <c r="AA39235">
        <v>4</v>
      </c>
      <c r="AB39235">
        <v>2</v>
      </c>
      <c r="AC39235">
        <v>5</v>
      </c>
      <c r="AD39235">
        <v>3</v>
      </c>
      <c r="AE39235">
        <v>5</v>
      </c>
      <c r="AF39235">
        <v>4</v>
      </c>
    </row>
    <row r="39236" spans="1:32" x14ac:dyDescent="0.25">
      <c r="A39236">
        <v>39235</v>
      </c>
      <c r="B39236" t="s">
        <v>32</v>
      </c>
      <c r="C39236">
        <v>18</v>
      </c>
      <c r="D39236" t="s">
        <v>45</v>
      </c>
      <c r="E39236" t="s">
        <v>60</v>
      </c>
      <c r="F39236">
        <v>3</v>
      </c>
      <c r="G39236">
        <v>4</v>
      </c>
      <c r="H39236" t="s">
        <v>35</v>
      </c>
      <c r="I39236" t="s">
        <v>43</v>
      </c>
      <c r="J39236">
        <v>193</v>
      </c>
      <c r="K39236">
        <v>409</v>
      </c>
      <c r="L39236">
        <v>117028</v>
      </c>
      <c r="M39236">
        <v>29257</v>
      </c>
      <c r="N39236">
        <v>46</v>
      </c>
      <c r="O39236" t="s">
        <v>52</v>
      </c>
      <c r="P39236">
        <v>2</v>
      </c>
      <c r="Q39236">
        <v>4</v>
      </c>
      <c r="R39236">
        <v>4</v>
      </c>
      <c r="S39236">
        <v>3</v>
      </c>
      <c r="T39236">
        <v>42</v>
      </c>
      <c r="U39236" t="s">
        <v>48</v>
      </c>
      <c r="V39236">
        <v>2</v>
      </c>
      <c r="W39236">
        <v>2</v>
      </c>
      <c r="X39236">
        <v>80</v>
      </c>
      <c r="Y39236">
        <v>2</v>
      </c>
      <c r="Z39236">
        <v>1</v>
      </c>
      <c r="AA39236">
        <v>3</v>
      </c>
      <c r="AB39236">
        <v>4</v>
      </c>
      <c r="AC39236">
        <v>1</v>
      </c>
      <c r="AD39236">
        <v>1</v>
      </c>
      <c r="AE39236">
        <v>1</v>
      </c>
      <c r="AF39236">
        <v>1</v>
      </c>
    </row>
    <row r="39237" spans="1:32" x14ac:dyDescent="0.25">
      <c r="A39237">
        <v>39236</v>
      </c>
      <c r="B39237" t="s">
        <v>39</v>
      </c>
      <c r="C39237">
        <v>21</v>
      </c>
      <c r="D39237" t="s">
        <v>45</v>
      </c>
      <c r="E39237" t="s">
        <v>59</v>
      </c>
      <c r="F39237">
        <v>5</v>
      </c>
      <c r="G39237">
        <v>1</v>
      </c>
      <c r="H39237" t="s">
        <v>50</v>
      </c>
      <c r="I39237" t="s">
        <v>56</v>
      </c>
      <c r="J39237">
        <v>196</v>
      </c>
      <c r="K39237">
        <v>1073</v>
      </c>
      <c r="L39237">
        <v>40166</v>
      </c>
      <c r="M39237">
        <v>5738</v>
      </c>
      <c r="N39237">
        <v>3</v>
      </c>
      <c r="O39237" t="s">
        <v>52</v>
      </c>
      <c r="P39237">
        <v>1</v>
      </c>
      <c r="Q39237">
        <v>2</v>
      </c>
      <c r="R39237">
        <v>3</v>
      </c>
      <c r="S39237">
        <v>3</v>
      </c>
      <c r="T39237">
        <v>24</v>
      </c>
      <c r="U39237" t="s">
        <v>38</v>
      </c>
      <c r="V39237">
        <v>1</v>
      </c>
      <c r="W39237">
        <v>4</v>
      </c>
      <c r="X39237">
        <v>80</v>
      </c>
      <c r="Y39237">
        <v>2</v>
      </c>
      <c r="Z39237">
        <v>3</v>
      </c>
      <c r="AA39237">
        <v>5</v>
      </c>
      <c r="AB39237">
        <v>4</v>
      </c>
      <c r="AC39237">
        <v>1</v>
      </c>
      <c r="AD39237">
        <v>1</v>
      </c>
      <c r="AE39237">
        <v>1</v>
      </c>
      <c r="AF39237">
        <v>1</v>
      </c>
    </row>
    <row r="39238" spans="1:32" x14ac:dyDescent="0.25">
      <c r="A39238">
        <v>39237</v>
      </c>
      <c r="B39238" t="s">
        <v>39</v>
      </c>
      <c r="C39238">
        <v>27</v>
      </c>
      <c r="D39238" t="s">
        <v>33</v>
      </c>
      <c r="E39238" t="s">
        <v>51</v>
      </c>
      <c r="F39238">
        <v>2</v>
      </c>
      <c r="G39238">
        <v>3</v>
      </c>
      <c r="H39238" t="s">
        <v>42</v>
      </c>
      <c r="I39238" t="s">
        <v>43</v>
      </c>
      <c r="J39238">
        <v>179</v>
      </c>
      <c r="K39238">
        <v>1363</v>
      </c>
      <c r="L39238">
        <v>200155</v>
      </c>
      <c r="M39238">
        <v>40031</v>
      </c>
      <c r="N39238">
        <v>17</v>
      </c>
      <c r="O39238" t="s">
        <v>44</v>
      </c>
      <c r="P39238">
        <v>4</v>
      </c>
      <c r="Q39238">
        <v>1</v>
      </c>
      <c r="R39238">
        <v>4</v>
      </c>
      <c r="S39238">
        <v>1</v>
      </c>
      <c r="T39238">
        <v>49</v>
      </c>
      <c r="U39238" t="s">
        <v>48</v>
      </c>
      <c r="V39238">
        <v>8</v>
      </c>
      <c r="W39238">
        <v>1</v>
      </c>
      <c r="X39238">
        <v>80</v>
      </c>
      <c r="Y39238">
        <v>3</v>
      </c>
      <c r="Z39238">
        <v>27</v>
      </c>
      <c r="AA39238">
        <v>4</v>
      </c>
      <c r="AB39238">
        <v>4</v>
      </c>
      <c r="AC39238">
        <v>1</v>
      </c>
      <c r="AD39238">
        <v>1</v>
      </c>
      <c r="AE39238">
        <v>1</v>
      </c>
      <c r="AF39238">
        <v>1</v>
      </c>
    </row>
    <row r="39239" spans="1:32" x14ac:dyDescent="0.25">
      <c r="A39239">
        <v>39238</v>
      </c>
      <c r="B39239" t="s">
        <v>39</v>
      </c>
      <c r="C39239">
        <v>37</v>
      </c>
      <c r="D39239" t="s">
        <v>45</v>
      </c>
      <c r="E39239" t="s">
        <v>55</v>
      </c>
      <c r="F39239">
        <v>1</v>
      </c>
      <c r="G39239">
        <v>3</v>
      </c>
      <c r="H39239" t="s">
        <v>40</v>
      </c>
      <c r="I39239" t="s">
        <v>43</v>
      </c>
      <c r="J39239">
        <v>118</v>
      </c>
      <c r="K39239">
        <v>1247</v>
      </c>
      <c r="L39239">
        <v>86567</v>
      </c>
      <c r="M39239">
        <v>6659</v>
      </c>
      <c r="N39239">
        <v>44</v>
      </c>
      <c r="O39239" t="s">
        <v>52</v>
      </c>
      <c r="P39239">
        <v>1</v>
      </c>
      <c r="Q39239">
        <v>3</v>
      </c>
      <c r="R39239">
        <v>4</v>
      </c>
      <c r="S39239">
        <v>1</v>
      </c>
      <c r="T39239">
        <v>38</v>
      </c>
      <c r="U39239" t="s">
        <v>38</v>
      </c>
      <c r="V39239">
        <v>1</v>
      </c>
      <c r="W39239">
        <v>1</v>
      </c>
      <c r="X39239">
        <v>80</v>
      </c>
      <c r="Y39239">
        <v>4</v>
      </c>
      <c r="Z39239">
        <v>24</v>
      </c>
      <c r="AA39239">
        <v>3</v>
      </c>
      <c r="AB39239">
        <v>1</v>
      </c>
      <c r="AC39239">
        <v>4</v>
      </c>
      <c r="AD39239">
        <v>3</v>
      </c>
      <c r="AE39239">
        <v>3</v>
      </c>
      <c r="AF39239">
        <v>2</v>
      </c>
    </row>
    <row r="39240" spans="1:32" x14ac:dyDescent="0.25">
      <c r="A39240">
        <v>39239</v>
      </c>
      <c r="B39240" t="s">
        <v>32</v>
      </c>
      <c r="C39240">
        <v>31</v>
      </c>
      <c r="D39240" t="s">
        <v>49</v>
      </c>
      <c r="E39240" t="s">
        <v>54</v>
      </c>
      <c r="F39240">
        <v>4</v>
      </c>
      <c r="G39240">
        <v>3</v>
      </c>
      <c r="H39240" t="s">
        <v>50</v>
      </c>
      <c r="I39240" t="s">
        <v>56</v>
      </c>
      <c r="J39240">
        <v>152</v>
      </c>
      <c r="K39240">
        <v>327</v>
      </c>
      <c r="L39240">
        <v>612864</v>
      </c>
      <c r="M39240">
        <v>25536</v>
      </c>
      <c r="N39240">
        <v>31</v>
      </c>
      <c r="O39240" t="s">
        <v>52</v>
      </c>
      <c r="P39240">
        <v>1</v>
      </c>
      <c r="Q39240">
        <v>3</v>
      </c>
      <c r="R39240">
        <v>2</v>
      </c>
      <c r="S39240">
        <v>3</v>
      </c>
      <c r="T39240">
        <v>17</v>
      </c>
      <c r="U39240" t="s">
        <v>38</v>
      </c>
      <c r="V39240">
        <v>6</v>
      </c>
      <c r="W39240">
        <v>4</v>
      </c>
      <c r="X39240">
        <v>80</v>
      </c>
      <c r="Y39240">
        <v>1</v>
      </c>
      <c r="Z39240">
        <v>37</v>
      </c>
      <c r="AA39240">
        <v>3</v>
      </c>
      <c r="AB39240">
        <v>2</v>
      </c>
      <c r="AC39240">
        <v>22</v>
      </c>
      <c r="AD39240">
        <v>10</v>
      </c>
      <c r="AE39240">
        <v>10</v>
      </c>
      <c r="AF39240">
        <v>4</v>
      </c>
    </row>
    <row r="39241" spans="1:32" x14ac:dyDescent="0.25">
      <c r="A39241">
        <v>39240</v>
      </c>
      <c r="B39241" t="s">
        <v>39</v>
      </c>
      <c r="C39241">
        <v>34</v>
      </c>
      <c r="D39241" t="s">
        <v>49</v>
      </c>
      <c r="E39241" t="s">
        <v>59</v>
      </c>
      <c r="F39241">
        <v>1</v>
      </c>
      <c r="G39241">
        <v>5</v>
      </c>
      <c r="H39241" t="s">
        <v>40</v>
      </c>
      <c r="I39241" t="s">
        <v>36</v>
      </c>
      <c r="J39241">
        <v>34</v>
      </c>
      <c r="K39241">
        <v>490</v>
      </c>
      <c r="L39241">
        <v>91440</v>
      </c>
      <c r="M39241">
        <v>6096</v>
      </c>
      <c r="N39241">
        <v>21</v>
      </c>
      <c r="O39241" t="s">
        <v>44</v>
      </c>
      <c r="P39241">
        <v>2</v>
      </c>
      <c r="Q39241">
        <v>2</v>
      </c>
      <c r="R39241">
        <v>2</v>
      </c>
      <c r="S39241">
        <v>4</v>
      </c>
      <c r="T39241">
        <v>21</v>
      </c>
      <c r="U39241" t="s">
        <v>38</v>
      </c>
      <c r="V39241">
        <v>2</v>
      </c>
      <c r="W39241">
        <v>2</v>
      </c>
      <c r="X39241">
        <v>80</v>
      </c>
      <c r="Y39241">
        <v>2</v>
      </c>
      <c r="Z39241">
        <v>29</v>
      </c>
      <c r="AA39241">
        <v>4</v>
      </c>
      <c r="AB39241">
        <v>2</v>
      </c>
      <c r="AC39241">
        <v>10</v>
      </c>
      <c r="AD39241">
        <v>7</v>
      </c>
      <c r="AE39241">
        <v>8</v>
      </c>
      <c r="AF39241">
        <v>10</v>
      </c>
    </row>
    <row r="39242" spans="1:32" x14ac:dyDescent="0.25">
      <c r="A39242">
        <v>39241</v>
      </c>
      <c r="B39242" t="s">
        <v>32</v>
      </c>
      <c r="C39242">
        <v>42</v>
      </c>
      <c r="D39242" t="s">
        <v>45</v>
      </c>
      <c r="E39242" t="s">
        <v>54</v>
      </c>
      <c r="F39242">
        <v>2</v>
      </c>
      <c r="G39242">
        <v>4</v>
      </c>
      <c r="H39242" t="s">
        <v>35</v>
      </c>
      <c r="I39242" t="s">
        <v>36</v>
      </c>
      <c r="J39242">
        <v>117</v>
      </c>
      <c r="K39242">
        <v>865</v>
      </c>
      <c r="L39242">
        <v>718560</v>
      </c>
      <c r="M39242">
        <v>23952</v>
      </c>
      <c r="N39242">
        <v>2</v>
      </c>
      <c r="O39242" t="s">
        <v>37</v>
      </c>
      <c r="P39242">
        <v>3</v>
      </c>
      <c r="Q39242">
        <v>1</v>
      </c>
      <c r="R39242">
        <v>1</v>
      </c>
      <c r="S39242">
        <v>1</v>
      </c>
      <c r="T39242">
        <v>43</v>
      </c>
      <c r="U39242" t="s">
        <v>38</v>
      </c>
      <c r="V39242">
        <v>5</v>
      </c>
      <c r="W39242">
        <v>1</v>
      </c>
      <c r="X39242">
        <v>80</v>
      </c>
      <c r="Y39242">
        <v>3</v>
      </c>
      <c r="Z39242">
        <v>37</v>
      </c>
      <c r="AA39242">
        <v>4</v>
      </c>
      <c r="AB39242">
        <v>4</v>
      </c>
      <c r="AC39242">
        <v>28</v>
      </c>
      <c r="AD39242">
        <v>2</v>
      </c>
      <c r="AE39242">
        <v>20</v>
      </c>
      <c r="AF39242">
        <v>25</v>
      </c>
    </row>
    <row r="39243" spans="1:32" x14ac:dyDescent="0.25">
      <c r="A39243">
        <v>39242</v>
      </c>
      <c r="B39243" t="s">
        <v>32</v>
      </c>
      <c r="C39243">
        <v>35</v>
      </c>
      <c r="D39243" t="s">
        <v>33</v>
      </c>
      <c r="E39243" t="s">
        <v>54</v>
      </c>
      <c r="F39243">
        <v>1</v>
      </c>
      <c r="G39243">
        <v>3</v>
      </c>
      <c r="H39243" t="s">
        <v>50</v>
      </c>
      <c r="I39243" t="s">
        <v>56</v>
      </c>
      <c r="J39243">
        <v>138</v>
      </c>
      <c r="K39243">
        <v>1241</v>
      </c>
      <c r="L39243">
        <v>843336</v>
      </c>
      <c r="M39243">
        <v>49608</v>
      </c>
      <c r="N39243">
        <v>45</v>
      </c>
      <c r="O39243" t="s">
        <v>37</v>
      </c>
      <c r="P39243">
        <v>4</v>
      </c>
      <c r="Q39243">
        <v>2</v>
      </c>
      <c r="R39243">
        <v>3</v>
      </c>
      <c r="S39243">
        <v>4</v>
      </c>
      <c r="T39243">
        <v>12</v>
      </c>
      <c r="U39243" t="s">
        <v>48</v>
      </c>
      <c r="V39243">
        <v>3</v>
      </c>
      <c r="W39243">
        <v>1</v>
      </c>
      <c r="X39243">
        <v>80</v>
      </c>
      <c r="Y39243">
        <v>3</v>
      </c>
      <c r="Z39243">
        <v>20</v>
      </c>
      <c r="AA39243">
        <v>6</v>
      </c>
      <c r="AB39243">
        <v>2</v>
      </c>
      <c r="AC39243">
        <v>2</v>
      </c>
      <c r="AD39243">
        <v>2</v>
      </c>
      <c r="AE39243">
        <v>2</v>
      </c>
      <c r="AF39243">
        <v>1</v>
      </c>
    </row>
    <row r="39244" spans="1:32" x14ac:dyDescent="0.25">
      <c r="A39244">
        <v>39243</v>
      </c>
      <c r="B39244" t="s">
        <v>39</v>
      </c>
      <c r="C39244">
        <v>28</v>
      </c>
      <c r="D39244" t="s">
        <v>58</v>
      </c>
      <c r="E39244" t="s">
        <v>46</v>
      </c>
      <c r="F39244">
        <v>4</v>
      </c>
      <c r="G39244">
        <v>3</v>
      </c>
      <c r="H39244" t="s">
        <v>47</v>
      </c>
      <c r="I39244" t="s">
        <v>56</v>
      </c>
      <c r="J39244">
        <v>150</v>
      </c>
      <c r="K39244">
        <v>1013</v>
      </c>
      <c r="L39244">
        <v>643568</v>
      </c>
      <c r="M39244">
        <v>22192</v>
      </c>
      <c r="N39244">
        <v>22</v>
      </c>
      <c r="O39244" t="s">
        <v>37</v>
      </c>
      <c r="P39244">
        <v>3</v>
      </c>
      <c r="Q39244">
        <v>1</v>
      </c>
      <c r="R39244">
        <v>3</v>
      </c>
      <c r="S39244">
        <v>4</v>
      </c>
      <c r="T39244">
        <v>33</v>
      </c>
      <c r="U39244" t="s">
        <v>48</v>
      </c>
      <c r="V39244">
        <v>8</v>
      </c>
      <c r="W39244">
        <v>3</v>
      </c>
      <c r="X39244">
        <v>80</v>
      </c>
      <c r="Y39244">
        <v>2</v>
      </c>
      <c r="Z39244">
        <v>8</v>
      </c>
      <c r="AA39244">
        <v>3</v>
      </c>
      <c r="AB39244">
        <v>3</v>
      </c>
      <c r="AC39244">
        <v>7</v>
      </c>
      <c r="AD39244">
        <v>2</v>
      </c>
      <c r="AE39244">
        <v>4</v>
      </c>
      <c r="AF39244">
        <v>5</v>
      </c>
    </row>
    <row r="39245" spans="1:32" x14ac:dyDescent="0.25">
      <c r="A39245">
        <v>39244</v>
      </c>
      <c r="B39245" t="s">
        <v>39</v>
      </c>
      <c r="C39245">
        <v>38</v>
      </c>
      <c r="D39245" t="s">
        <v>40</v>
      </c>
      <c r="E39245" t="s">
        <v>59</v>
      </c>
      <c r="F39245">
        <v>4</v>
      </c>
      <c r="G39245">
        <v>4</v>
      </c>
      <c r="H39245" t="s">
        <v>47</v>
      </c>
      <c r="I39245" t="s">
        <v>36</v>
      </c>
      <c r="J39245">
        <v>117</v>
      </c>
      <c r="K39245">
        <v>1096</v>
      </c>
      <c r="L39245">
        <v>420400</v>
      </c>
      <c r="M39245">
        <v>26275</v>
      </c>
      <c r="N39245">
        <v>2</v>
      </c>
      <c r="O39245" t="s">
        <v>44</v>
      </c>
      <c r="P39245">
        <v>1</v>
      </c>
      <c r="Q39245">
        <v>3</v>
      </c>
      <c r="R39245">
        <v>1</v>
      </c>
      <c r="S39245">
        <v>4</v>
      </c>
      <c r="T39245">
        <v>37</v>
      </c>
      <c r="U39245" t="s">
        <v>48</v>
      </c>
      <c r="V39245">
        <v>0</v>
      </c>
      <c r="W39245">
        <v>1</v>
      </c>
      <c r="X39245">
        <v>80</v>
      </c>
      <c r="Y39245">
        <v>3</v>
      </c>
      <c r="Z39245">
        <v>11</v>
      </c>
      <c r="AA39245">
        <v>6</v>
      </c>
      <c r="AB39245">
        <v>1</v>
      </c>
      <c r="AC39245">
        <v>5</v>
      </c>
      <c r="AD39245">
        <v>3</v>
      </c>
      <c r="AE39245">
        <v>5</v>
      </c>
      <c r="AF39245">
        <v>2</v>
      </c>
    </row>
    <row r="39246" spans="1:32" x14ac:dyDescent="0.25">
      <c r="A39246">
        <v>39245</v>
      </c>
      <c r="B39246" t="s">
        <v>39</v>
      </c>
      <c r="C39246">
        <v>27</v>
      </c>
      <c r="D39246" t="s">
        <v>33</v>
      </c>
      <c r="E39246" t="s">
        <v>61</v>
      </c>
      <c r="F39246">
        <v>4</v>
      </c>
      <c r="G39246">
        <v>4</v>
      </c>
      <c r="H39246" t="s">
        <v>35</v>
      </c>
      <c r="I39246" t="s">
        <v>36</v>
      </c>
      <c r="J39246">
        <v>182</v>
      </c>
      <c r="K39246">
        <v>1250</v>
      </c>
      <c r="L39246">
        <v>85050</v>
      </c>
      <c r="M39246">
        <v>6075</v>
      </c>
      <c r="N39246">
        <v>27</v>
      </c>
      <c r="O39246" t="s">
        <v>44</v>
      </c>
      <c r="P39246">
        <v>4</v>
      </c>
      <c r="Q39246">
        <v>1</v>
      </c>
      <c r="R39246">
        <v>2</v>
      </c>
      <c r="S39246">
        <v>3</v>
      </c>
      <c r="T39246">
        <v>20</v>
      </c>
      <c r="U39246" t="s">
        <v>38</v>
      </c>
      <c r="V39246">
        <v>7</v>
      </c>
      <c r="W39246">
        <v>1</v>
      </c>
      <c r="X39246">
        <v>80</v>
      </c>
      <c r="Y39246">
        <v>3</v>
      </c>
      <c r="Z39246">
        <v>39</v>
      </c>
      <c r="AA39246">
        <v>2</v>
      </c>
      <c r="AB39246">
        <v>1</v>
      </c>
      <c r="AC39246">
        <v>1</v>
      </c>
      <c r="AD39246">
        <v>1</v>
      </c>
      <c r="AE39246">
        <v>1</v>
      </c>
      <c r="AF39246">
        <v>1</v>
      </c>
    </row>
    <row r="39247" spans="1:32" x14ac:dyDescent="0.25">
      <c r="A39247">
        <v>39246</v>
      </c>
      <c r="B39247" t="s">
        <v>32</v>
      </c>
      <c r="C39247">
        <v>27</v>
      </c>
      <c r="D39247" t="s">
        <v>49</v>
      </c>
      <c r="E39247" t="s">
        <v>55</v>
      </c>
      <c r="F39247">
        <v>5</v>
      </c>
      <c r="G39247">
        <v>5</v>
      </c>
      <c r="H39247" t="s">
        <v>40</v>
      </c>
      <c r="I39247" t="s">
        <v>43</v>
      </c>
      <c r="J39247">
        <v>41</v>
      </c>
      <c r="K39247">
        <v>1381</v>
      </c>
      <c r="L39247">
        <v>976920</v>
      </c>
      <c r="M39247">
        <v>48846</v>
      </c>
      <c r="N39247">
        <v>7</v>
      </c>
      <c r="O39247" t="s">
        <v>44</v>
      </c>
      <c r="P39247">
        <v>3</v>
      </c>
      <c r="Q39247">
        <v>1</v>
      </c>
      <c r="R39247">
        <v>1</v>
      </c>
      <c r="S39247">
        <v>3</v>
      </c>
      <c r="T39247">
        <v>2</v>
      </c>
      <c r="U39247" t="s">
        <v>48</v>
      </c>
      <c r="V39247">
        <v>6</v>
      </c>
      <c r="W39247">
        <v>2</v>
      </c>
      <c r="X39247">
        <v>80</v>
      </c>
      <c r="Y39247">
        <v>3</v>
      </c>
      <c r="Z39247">
        <v>9</v>
      </c>
      <c r="AA39247">
        <v>2</v>
      </c>
      <c r="AB39247">
        <v>2</v>
      </c>
      <c r="AC39247">
        <v>3</v>
      </c>
      <c r="AD39247">
        <v>2</v>
      </c>
      <c r="AE39247">
        <v>1</v>
      </c>
      <c r="AF39247">
        <v>3</v>
      </c>
    </row>
    <row r="39248" spans="1:32" x14ac:dyDescent="0.25">
      <c r="A39248">
        <v>39247</v>
      </c>
      <c r="B39248" t="s">
        <v>39</v>
      </c>
      <c r="C39248">
        <v>30</v>
      </c>
      <c r="D39248" t="s">
        <v>33</v>
      </c>
      <c r="E39248" t="s">
        <v>51</v>
      </c>
      <c r="F39248">
        <v>5</v>
      </c>
      <c r="G39248">
        <v>2</v>
      </c>
      <c r="H39248" t="s">
        <v>35</v>
      </c>
      <c r="I39248" t="s">
        <v>43</v>
      </c>
      <c r="J39248">
        <v>79</v>
      </c>
      <c r="K39248">
        <v>852</v>
      </c>
      <c r="L39248">
        <v>36792</v>
      </c>
      <c r="M39248">
        <v>1314</v>
      </c>
      <c r="N39248">
        <v>20</v>
      </c>
      <c r="O39248" t="s">
        <v>52</v>
      </c>
      <c r="P39248">
        <v>2</v>
      </c>
      <c r="Q39248">
        <v>1</v>
      </c>
      <c r="R39248">
        <v>4</v>
      </c>
      <c r="S39248">
        <v>1</v>
      </c>
      <c r="T39248">
        <v>27</v>
      </c>
      <c r="U39248" t="s">
        <v>38</v>
      </c>
      <c r="V39248">
        <v>6</v>
      </c>
      <c r="W39248">
        <v>1</v>
      </c>
      <c r="X39248">
        <v>80</v>
      </c>
      <c r="Y39248">
        <v>1</v>
      </c>
      <c r="Z39248">
        <v>4</v>
      </c>
      <c r="AA39248">
        <v>6</v>
      </c>
      <c r="AB39248">
        <v>2</v>
      </c>
      <c r="AC39248">
        <v>4</v>
      </c>
      <c r="AD39248">
        <v>4</v>
      </c>
      <c r="AE39248">
        <v>3</v>
      </c>
      <c r="AF39248">
        <v>2</v>
      </c>
    </row>
    <row r="39249" spans="1:32" x14ac:dyDescent="0.25">
      <c r="A39249">
        <v>39248</v>
      </c>
      <c r="B39249" t="s">
        <v>39</v>
      </c>
      <c r="C39249">
        <v>23</v>
      </c>
      <c r="D39249" t="s">
        <v>53</v>
      </c>
      <c r="E39249" t="s">
        <v>55</v>
      </c>
      <c r="F39249">
        <v>3</v>
      </c>
      <c r="G39249">
        <v>5</v>
      </c>
      <c r="H39249" t="s">
        <v>50</v>
      </c>
      <c r="I39249" t="s">
        <v>36</v>
      </c>
      <c r="J39249">
        <v>38</v>
      </c>
      <c r="K39249">
        <v>1170</v>
      </c>
      <c r="L39249">
        <v>515232</v>
      </c>
      <c r="M39249">
        <v>28624</v>
      </c>
      <c r="N39249">
        <v>35</v>
      </c>
      <c r="O39249" t="s">
        <v>44</v>
      </c>
      <c r="P39249">
        <v>3</v>
      </c>
      <c r="Q39249">
        <v>2</v>
      </c>
      <c r="R39249">
        <v>2</v>
      </c>
      <c r="S39249">
        <v>3</v>
      </c>
      <c r="T39249">
        <v>10</v>
      </c>
      <c r="U39249" t="s">
        <v>48</v>
      </c>
      <c r="V39249">
        <v>1</v>
      </c>
      <c r="W39249">
        <v>1</v>
      </c>
      <c r="X39249">
        <v>80</v>
      </c>
      <c r="Y39249">
        <v>1</v>
      </c>
      <c r="Z39249">
        <v>34</v>
      </c>
      <c r="AA39249">
        <v>2</v>
      </c>
      <c r="AB39249">
        <v>4</v>
      </c>
      <c r="AC39249">
        <v>22</v>
      </c>
      <c r="AD39249">
        <v>10</v>
      </c>
      <c r="AE39249">
        <v>19</v>
      </c>
      <c r="AF39249">
        <v>19</v>
      </c>
    </row>
    <row r="39250" spans="1:32" x14ac:dyDescent="0.25">
      <c r="A39250">
        <v>39249</v>
      </c>
      <c r="B39250" t="s">
        <v>32</v>
      </c>
      <c r="C39250">
        <v>43</v>
      </c>
      <c r="D39250" t="s">
        <v>49</v>
      </c>
      <c r="E39250" t="s">
        <v>46</v>
      </c>
      <c r="F39250">
        <v>2</v>
      </c>
      <c r="G39250">
        <v>5</v>
      </c>
      <c r="H39250" t="s">
        <v>42</v>
      </c>
      <c r="I39250" t="s">
        <v>36</v>
      </c>
      <c r="J39250">
        <v>90</v>
      </c>
      <c r="K39250">
        <v>265</v>
      </c>
      <c r="L39250">
        <v>1155532</v>
      </c>
      <c r="M39250">
        <v>41269</v>
      </c>
      <c r="N39250">
        <v>38</v>
      </c>
      <c r="O39250" t="s">
        <v>37</v>
      </c>
      <c r="P39250">
        <v>2</v>
      </c>
      <c r="Q39250">
        <v>4</v>
      </c>
      <c r="R39250">
        <v>1</v>
      </c>
      <c r="S39250">
        <v>1</v>
      </c>
      <c r="T39250">
        <v>12</v>
      </c>
      <c r="U39250" t="s">
        <v>38</v>
      </c>
      <c r="V39250">
        <v>4</v>
      </c>
      <c r="W39250">
        <v>4</v>
      </c>
      <c r="X39250">
        <v>80</v>
      </c>
      <c r="Y39250">
        <v>1</v>
      </c>
      <c r="Z39250">
        <v>2</v>
      </c>
      <c r="AA39250">
        <v>4</v>
      </c>
      <c r="AB39250">
        <v>4</v>
      </c>
      <c r="AC39250">
        <v>1</v>
      </c>
      <c r="AD39250">
        <v>1</v>
      </c>
      <c r="AE39250">
        <v>1</v>
      </c>
      <c r="AF39250">
        <v>1</v>
      </c>
    </row>
    <row r="39251" spans="1:32" x14ac:dyDescent="0.25">
      <c r="A39251">
        <v>39250</v>
      </c>
      <c r="B39251" t="s">
        <v>32</v>
      </c>
      <c r="C39251">
        <v>26</v>
      </c>
      <c r="D39251" t="s">
        <v>53</v>
      </c>
      <c r="E39251" t="s">
        <v>34</v>
      </c>
      <c r="F39251">
        <v>1</v>
      </c>
      <c r="G39251">
        <v>1</v>
      </c>
      <c r="H39251" t="s">
        <v>35</v>
      </c>
      <c r="I39251" t="s">
        <v>43</v>
      </c>
      <c r="J39251">
        <v>103</v>
      </c>
      <c r="K39251">
        <v>1181</v>
      </c>
      <c r="L39251">
        <v>646802</v>
      </c>
      <c r="M39251">
        <v>49754</v>
      </c>
      <c r="N39251">
        <v>18</v>
      </c>
      <c r="O39251" t="s">
        <v>52</v>
      </c>
      <c r="P39251">
        <v>2</v>
      </c>
      <c r="Q39251">
        <v>4</v>
      </c>
      <c r="R39251">
        <v>2</v>
      </c>
      <c r="S39251">
        <v>2</v>
      </c>
      <c r="T39251">
        <v>23</v>
      </c>
      <c r="U39251" t="s">
        <v>48</v>
      </c>
      <c r="V39251">
        <v>6</v>
      </c>
      <c r="W39251">
        <v>2</v>
      </c>
      <c r="X39251">
        <v>80</v>
      </c>
      <c r="Y39251">
        <v>2</v>
      </c>
      <c r="Z39251">
        <v>17</v>
      </c>
      <c r="AA39251">
        <v>1</v>
      </c>
      <c r="AB39251">
        <v>1</v>
      </c>
      <c r="AC39251">
        <v>10</v>
      </c>
      <c r="AD39251">
        <v>10</v>
      </c>
      <c r="AE39251">
        <v>7</v>
      </c>
      <c r="AF39251">
        <v>9</v>
      </c>
    </row>
    <row r="39252" spans="1:32" x14ac:dyDescent="0.25">
      <c r="A39252">
        <v>39251</v>
      </c>
      <c r="B39252" t="s">
        <v>32</v>
      </c>
      <c r="C39252">
        <v>37</v>
      </c>
      <c r="D39252" t="s">
        <v>49</v>
      </c>
      <c r="E39252" t="s">
        <v>54</v>
      </c>
      <c r="F39252">
        <v>1</v>
      </c>
      <c r="G39252">
        <v>1</v>
      </c>
      <c r="H39252" t="s">
        <v>42</v>
      </c>
      <c r="I39252" t="s">
        <v>56</v>
      </c>
      <c r="J39252">
        <v>92</v>
      </c>
      <c r="K39252">
        <v>885</v>
      </c>
      <c r="L39252">
        <v>9885</v>
      </c>
      <c r="M39252">
        <v>9885</v>
      </c>
      <c r="N39252">
        <v>28</v>
      </c>
      <c r="O39252" t="s">
        <v>37</v>
      </c>
      <c r="P39252">
        <v>2</v>
      </c>
      <c r="Q39252">
        <v>4</v>
      </c>
      <c r="R39252">
        <v>3</v>
      </c>
      <c r="S39252">
        <v>3</v>
      </c>
      <c r="T39252">
        <v>41</v>
      </c>
      <c r="U39252" t="s">
        <v>38</v>
      </c>
      <c r="V39252">
        <v>3</v>
      </c>
      <c r="W39252">
        <v>4</v>
      </c>
      <c r="X39252">
        <v>80</v>
      </c>
      <c r="Y39252">
        <v>2</v>
      </c>
      <c r="Z39252">
        <v>4</v>
      </c>
      <c r="AA39252">
        <v>4</v>
      </c>
      <c r="AB39252">
        <v>4</v>
      </c>
      <c r="AC39252">
        <v>4</v>
      </c>
      <c r="AD39252">
        <v>2</v>
      </c>
      <c r="AE39252">
        <v>3</v>
      </c>
      <c r="AF39252">
        <v>4</v>
      </c>
    </row>
    <row r="39253" spans="1:32" x14ac:dyDescent="0.25">
      <c r="A39253">
        <v>39252</v>
      </c>
      <c r="B39253" t="s">
        <v>32</v>
      </c>
      <c r="C39253">
        <v>52</v>
      </c>
      <c r="D39253" t="s">
        <v>58</v>
      </c>
      <c r="E39253" t="s">
        <v>51</v>
      </c>
      <c r="F39253">
        <v>5</v>
      </c>
      <c r="G39253">
        <v>4</v>
      </c>
      <c r="H39253" t="s">
        <v>40</v>
      </c>
      <c r="I39253" t="s">
        <v>56</v>
      </c>
      <c r="J39253">
        <v>61</v>
      </c>
      <c r="K39253">
        <v>383</v>
      </c>
      <c r="L39253">
        <v>232622</v>
      </c>
      <c r="M39253">
        <v>10114</v>
      </c>
      <c r="N39253">
        <v>10</v>
      </c>
      <c r="O39253" t="s">
        <v>52</v>
      </c>
      <c r="P39253">
        <v>4</v>
      </c>
      <c r="Q39253">
        <v>1</v>
      </c>
      <c r="R39253">
        <v>3</v>
      </c>
      <c r="S39253">
        <v>2</v>
      </c>
      <c r="T39253">
        <v>31</v>
      </c>
      <c r="U39253" t="s">
        <v>48</v>
      </c>
      <c r="V39253">
        <v>1</v>
      </c>
      <c r="W39253">
        <v>1</v>
      </c>
      <c r="X39253">
        <v>80</v>
      </c>
      <c r="Y39253">
        <v>2</v>
      </c>
      <c r="Z39253">
        <v>11</v>
      </c>
      <c r="AA39253">
        <v>1</v>
      </c>
      <c r="AB39253">
        <v>2</v>
      </c>
      <c r="AC39253">
        <v>7</v>
      </c>
      <c r="AD39253">
        <v>5</v>
      </c>
      <c r="AE39253">
        <v>5</v>
      </c>
      <c r="AF39253">
        <v>6</v>
      </c>
    </row>
    <row r="39254" spans="1:32" x14ac:dyDescent="0.25">
      <c r="A39254">
        <v>39253</v>
      </c>
      <c r="B39254" t="s">
        <v>39</v>
      </c>
      <c r="C39254">
        <v>40</v>
      </c>
      <c r="D39254" t="s">
        <v>40</v>
      </c>
      <c r="E39254" t="s">
        <v>54</v>
      </c>
      <c r="F39254">
        <v>3</v>
      </c>
      <c r="G39254">
        <v>5</v>
      </c>
      <c r="H39254" t="s">
        <v>35</v>
      </c>
      <c r="I39254" t="s">
        <v>36</v>
      </c>
      <c r="J39254">
        <v>177</v>
      </c>
      <c r="K39254">
        <v>969</v>
      </c>
      <c r="L39254">
        <v>373986</v>
      </c>
      <c r="M39254">
        <v>20777</v>
      </c>
      <c r="N39254">
        <v>35</v>
      </c>
      <c r="O39254" t="s">
        <v>44</v>
      </c>
      <c r="P39254">
        <v>3</v>
      </c>
      <c r="Q39254">
        <v>1</v>
      </c>
      <c r="R39254">
        <v>2</v>
      </c>
      <c r="S39254">
        <v>4</v>
      </c>
      <c r="T39254">
        <v>47</v>
      </c>
      <c r="U39254" t="s">
        <v>48</v>
      </c>
      <c r="V39254">
        <v>7</v>
      </c>
      <c r="W39254">
        <v>2</v>
      </c>
      <c r="X39254">
        <v>80</v>
      </c>
      <c r="Y39254">
        <v>1</v>
      </c>
      <c r="Z39254">
        <v>31</v>
      </c>
      <c r="AA39254">
        <v>4</v>
      </c>
      <c r="AB39254">
        <v>2</v>
      </c>
      <c r="AC39254">
        <v>2</v>
      </c>
      <c r="AD39254">
        <v>2</v>
      </c>
      <c r="AE39254">
        <v>1</v>
      </c>
      <c r="AF39254">
        <v>1</v>
      </c>
    </row>
    <row r="39255" spans="1:32" x14ac:dyDescent="0.25">
      <c r="A39255">
        <v>39254</v>
      </c>
      <c r="B39255" t="s">
        <v>39</v>
      </c>
      <c r="C39255">
        <v>30</v>
      </c>
      <c r="D39255" t="s">
        <v>58</v>
      </c>
      <c r="E39255" t="s">
        <v>60</v>
      </c>
      <c r="F39255">
        <v>5</v>
      </c>
      <c r="G39255">
        <v>5</v>
      </c>
      <c r="H39255" t="s">
        <v>42</v>
      </c>
      <c r="I39255" t="s">
        <v>43</v>
      </c>
      <c r="J39255">
        <v>68</v>
      </c>
      <c r="K39255">
        <v>659</v>
      </c>
      <c r="L39255">
        <v>238140</v>
      </c>
      <c r="M39255">
        <v>8505</v>
      </c>
      <c r="N39255">
        <v>28</v>
      </c>
      <c r="O39255" t="s">
        <v>44</v>
      </c>
      <c r="P39255">
        <v>3</v>
      </c>
      <c r="Q39255">
        <v>1</v>
      </c>
      <c r="R39255">
        <v>2</v>
      </c>
      <c r="S39255">
        <v>3</v>
      </c>
      <c r="T39255">
        <v>10</v>
      </c>
      <c r="U39255" t="s">
        <v>38</v>
      </c>
      <c r="V39255">
        <v>7</v>
      </c>
      <c r="W39255">
        <v>3</v>
      </c>
      <c r="X39255">
        <v>80</v>
      </c>
      <c r="Y39255">
        <v>3</v>
      </c>
      <c r="Z39255">
        <v>28</v>
      </c>
      <c r="AA39255">
        <v>1</v>
      </c>
      <c r="AB39255">
        <v>2</v>
      </c>
      <c r="AC39255">
        <v>19</v>
      </c>
      <c r="AD39255">
        <v>19</v>
      </c>
      <c r="AE39255">
        <v>16</v>
      </c>
      <c r="AF39255">
        <v>1</v>
      </c>
    </row>
    <row r="39256" spans="1:32" x14ac:dyDescent="0.25">
      <c r="A39256">
        <v>39255</v>
      </c>
      <c r="B39256" t="s">
        <v>32</v>
      </c>
      <c r="C39256">
        <v>21</v>
      </c>
      <c r="D39256" t="s">
        <v>33</v>
      </c>
      <c r="E39256" t="s">
        <v>41</v>
      </c>
      <c r="F39256">
        <v>2</v>
      </c>
      <c r="G39256">
        <v>5</v>
      </c>
      <c r="H39256" t="s">
        <v>35</v>
      </c>
      <c r="I39256" t="s">
        <v>43</v>
      </c>
      <c r="J39256">
        <v>56</v>
      </c>
      <c r="K39256">
        <v>760</v>
      </c>
      <c r="L39256">
        <v>170288</v>
      </c>
      <c r="M39256">
        <v>5872</v>
      </c>
      <c r="N39256">
        <v>50</v>
      </c>
      <c r="O39256" t="s">
        <v>52</v>
      </c>
      <c r="P39256">
        <v>1</v>
      </c>
      <c r="Q39256">
        <v>4</v>
      </c>
      <c r="R39256">
        <v>1</v>
      </c>
      <c r="S39256">
        <v>2</v>
      </c>
      <c r="T39256">
        <v>9</v>
      </c>
      <c r="U39256" t="s">
        <v>48</v>
      </c>
      <c r="V39256">
        <v>1</v>
      </c>
      <c r="W39256">
        <v>4</v>
      </c>
      <c r="X39256">
        <v>80</v>
      </c>
      <c r="Y39256">
        <v>2</v>
      </c>
      <c r="Z39256">
        <v>11</v>
      </c>
      <c r="AA39256">
        <v>4</v>
      </c>
      <c r="AB39256">
        <v>2</v>
      </c>
      <c r="AC39256">
        <v>1</v>
      </c>
      <c r="AD39256">
        <v>1</v>
      </c>
      <c r="AE39256">
        <v>1</v>
      </c>
      <c r="AF39256">
        <v>1</v>
      </c>
    </row>
    <row r="39257" spans="1:32" x14ac:dyDescent="0.25">
      <c r="A39257">
        <v>39256</v>
      </c>
      <c r="B39257" t="s">
        <v>39</v>
      </c>
      <c r="C39257">
        <v>57</v>
      </c>
      <c r="D39257" t="s">
        <v>53</v>
      </c>
      <c r="E39257" t="s">
        <v>41</v>
      </c>
      <c r="F39257">
        <v>2</v>
      </c>
      <c r="G39257">
        <v>2</v>
      </c>
      <c r="H39257" t="s">
        <v>40</v>
      </c>
      <c r="I39257" t="s">
        <v>56</v>
      </c>
      <c r="J39257">
        <v>58</v>
      </c>
      <c r="K39257">
        <v>215</v>
      </c>
      <c r="L39257">
        <v>609090</v>
      </c>
      <c r="M39257">
        <v>20303</v>
      </c>
      <c r="N39257">
        <v>44</v>
      </c>
      <c r="O39257" t="s">
        <v>44</v>
      </c>
      <c r="P39257">
        <v>2</v>
      </c>
      <c r="Q39257">
        <v>2</v>
      </c>
      <c r="R39257">
        <v>4</v>
      </c>
      <c r="S39257">
        <v>3</v>
      </c>
      <c r="T39257">
        <v>2</v>
      </c>
      <c r="U39257" t="s">
        <v>38</v>
      </c>
      <c r="V39257">
        <v>5</v>
      </c>
      <c r="W39257">
        <v>2</v>
      </c>
      <c r="X39257">
        <v>80</v>
      </c>
      <c r="Y39257">
        <v>3</v>
      </c>
      <c r="Z39257">
        <v>40</v>
      </c>
      <c r="AA39257">
        <v>5</v>
      </c>
      <c r="AB39257">
        <v>1</v>
      </c>
      <c r="AC39257">
        <v>33</v>
      </c>
      <c r="AD39257">
        <v>11</v>
      </c>
      <c r="AE39257">
        <v>12</v>
      </c>
      <c r="AF39257">
        <v>6</v>
      </c>
    </row>
    <row r="39258" spans="1:32" x14ac:dyDescent="0.25">
      <c r="A39258">
        <v>39257</v>
      </c>
      <c r="B39258" t="s">
        <v>32</v>
      </c>
      <c r="C39258">
        <v>51</v>
      </c>
      <c r="D39258" t="s">
        <v>58</v>
      </c>
      <c r="E39258" t="s">
        <v>51</v>
      </c>
      <c r="F39258">
        <v>4</v>
      </c>
      <c r="G39258">
        <v>1</v>
      </c>
      <c r="H39258" t="s">
        <v>35</v>
      </c>
      <c r="I39258" t="s">
        <v>43</v>
      </c>
      <c r="J39258">
        <v>108</v>
      </c>
      <c r="K39258">
        <v>861</v>
      </c>
      <c r="L39258">
        <v>1338255</v>
      </c>
      <c r="M39258">
        <v>49565</v>
      </c>
      <c r="N39258">
        <v>34</v>
      </c>
      <c r="O39258" t="s">
        <v>44</v>
      </c>
      <c r="P39258">
        <v>1</v>
      </c>
      <c r="Q39258">
        <v>1</v>
      </c>
      <c r="R39258">
        <v>3</v>
      </c>
      <c r="S39258">
        <v>4</v>
      </c>
      <c r="T39258">
        <v>16</v>
      </c>
      <c r="U39258" t="s">
        <v>48</v>
      </c>
      <c r="V39258">
        <v>5</v>
      </c>
      <c r="W39258">
        <v>2</v>
      </c>
      <c r="X39258">
        <v>80</v>
      </c>
      <c r="Y39258">
        <v>2</v>
      </c>
      <c r="Z39258">
        <v>7</v>
      </c>
      <c r="AA39258">
        <v>4</v>
      </c>
      <c r="AB39258">
        <v>4</v>
      </c>
      <c r="AC39258">
        <v>7</v>
      </c>
      <c r="AD39258">
        <v>3</v>
      </c>
      <c r="AE39258">
        <v>2</v>
      </c>
      <c r="AF39258">
        <v>5</v>
      </c>
    </row>
    <row r="39259" spans="1:32" x14ac:dyDescent="0.25">
      <c r="A39259">
        <v>39258</v>
      </c>
      <c r="B39259" t="s">
        <v>39</v>
      </c>
      <c r="C39259">
        <v>42</v>
      </c>
      <c r="D39259" t="s">
        <v>45</v>
      </c>
      <c r="E39259" t="s">
        <v>61</v>
      </c>
      <c r="F39259">
        <v>5</v>
      </c>
      <c r="G39259">
        <v>1</v>
      </c>
      <c r="H39259" t="s">
        <v>50</v>
      </c>
      <c r="I39259" t="s">
        <v>36</v>
      </c>
      <c r="J39259">
        <v>155</v>
      </c>
      <c r="K39259">
        <v>231</v>
      </c>
      <c r="L39259">
        <v>65136</v>
      </c>
      <c r="M39259">
        <v>16284</v>
      </c>
      <c r="N39259">
        <v>13</v>
      </c>
      <c r="O39259" t="s">
        <v>44</v>
      </c>
      <c r="P39259">
        <v>2</v>
      </c>
      <c r="Q39259">
        <v>2</v>
      </c>
      <c r="R39259">
        <v>1</v>
      </c>
      <c r="S39259">
        <v>1</v>
      </c>
      <c r="T39259">
        <v>38</v>
      </c>
      <c r="U39259" t="s">
        <v>38</v>
      </c>
      <c r="V39259">
        <v>8</v>
      </c>
      <c r="W39259">
        <v>1</v>
      </c>
      <c r="X39259">
        <v>80</v>
      </c>
      <c r="Y39259">
        <v>2</v>
      </c>
      <c r="Z39259">
        <v>24</v>
      </c>
      <c r="AA39259">
        <v>6</v>
      </c>
      <c r="AB39259">
        <v>4</v>
      </c>
      <c r="AC39259">
        <v>22</v>
      </c>
      <c r="AD39259">
        <v>9</v>
      </c>
      <c r="AE39259">
        <v>7</v>
      </c>
      <c r="AF39259">
        <v>8</v>
      </c>
    </row>
    <row r="39260" spans="1:32" x14ac:dyDescent="0.25">
      <c r="A39260">
        <v>39259</v>
      </c>
      <c r="B39260" t="s">
        <v>32</v>
      </c>
      <c r="C39260">
        <v>24</v>
      </c>
      <c r="D39260" t="s">
        <v>40</v>
      </c>
      <c r="E39260" t="s">
        <v>59</v>
      </c>
      <c r="F39260">
        <v>3</v>
      </c>
      <c r="G39260">
        <v>2</v>
      </c>
      <c r="H39260" t="s">
        <v>57</v>
      </c>
      <c r="I39260" t="s">
        <v>56</v>
      </c>
      <c r="J39260">
        <v>71</v>
      </c>
      <c r="K39260">
        <v>634</v>
      </c>
      <c r="L39260">
        <v>151407</v>
      </c>
      <c r="M39260">
        <v>16823</v>
      </c>
      <c r="N39260">
        <v>7</v>
      </c>
      <c r="O39260" t="s">
        <v>44</v>
      </c>
      <c r="P39260">
        <v>2</v>
      </c>
      <c r="Q39260">
        <v>2</v>
      </c>
      <c r="R39260">
        <v>2</v>
      </c>
      <c r="S39260">
        <v>4</v>
      </c>
      <c r="T39260">
        <v>48</v>
      </c>
      <c r="U39260" t="s">
        <v>48</v>
      </c>
      <c r="V39260">
        <v>8</v>
      </c>
      <c r="W39260">
        <v>1</v>
      </c>
      <c r="X39260">
        <v>80</v>
      </c>
      <c r="Y39260">
        <v>4</v>
      </c>
      <c r="Z39260">
        <v>39</v>
      </c>
      <c r="AA39260">
        <v>5</v>
      </c>
      <c r="AB39260">
        <v>2</v>
      </c>
      <c r="AC39260">
        <v>13</v>
      </c>
      <c r="AD39260">
        <v>10</v>
      </c>
      <c r="AE39260">
        <v>4</v>
      </c>
      <c r="AF39260">
        <v>12</v>
      </c>
    </row>
    <row r="39261" spans="1:32" x14ac:dyDescent="0.25">
      <c r="A39261">
        <v>39260</v>
      </c>
      <c r="B39261" t="s">
        <v>39</v>
      </c>
      <c r="C39261">
        <v>37</v>
      </c>
      <c r="D39261" t="s">
        <v>33</v>
      </c>
      <c r="E39261" t="s">
        <v>34</v>
      </c>
      <c r="F39261">
        <v>3</v>
      </c>
      <c r="G39261">
        <v>4</v>
      </c>
      <c r="H39261" t="s">
        <v>40</v>
      </c>
      <c r="I39261" t="s">
        <v>56</v>
      </c>
      <c r="J39261">
        <v>184</v>
      </c>
      <c r="K39261">
        <v>514</v>
      </c>
      <c r="L39261">
        <v>376227</v>
      </c>
      <c r="M39261">
        <v>41803</v>
      </c>
      <c r="N39261">
        <v>34</v>
      </c>
      <c r="O39261" t="s">
        <v>52</v>
      </c>
      <c r="P39261">
        <v>2</v>
      </c>
      <c r="Q39261">
        <v>4</v>
      </c>
      <c r="R39261">
        <v>4</v>
      </c>
      <c r="S39261">
        <v>1</v>
      </c>
      <c r="T39261">
        <v>3</v>
      </c>
      <c r="U39261" t="s">
        <v>38</v>
      </c>
      <c r="V39261">
        <v>6</v>
      </c>
      <c r="W39261">
        <v>4</v>
      </c>
      <c r="X39261">
        <v>80</v>
      </c>
      <c r="Y39261">
        <v>3</v>
      </c>
      <c r="Z39261">
        <v>7</v>
      </c>
      <c r="AA39261">
        <v>1</v>
      </c>
      <c r="AB39261">
        <v>2</v>
      </c>
      <c r="AC39261">
        <v>3</v>
      </c>
      <c r="AD39261">
        <v>1</v>
      </c>
      <c r="AE39261">
        <v>1</v>
      </c>
      <c r="AF39261">
        <v>2</v>
      </c>
    </row>
    <row r="39262" spans="1:32" x14ac:dyDescent="0.25">
      <c r="A39262">
        <v>39261</v>
      </c>
      <c r="B39262" t="s">
        <v>32</v>
      </c>
      <c r="C39262">
        <v>58</v>
      </c>
      <c r="D39262" t="s">
        <v>40</v>
      </c>
      <c r="E39262" t="s">
        <v>55</v>
      </c>
      <c r="F39262">
        <v>3</v>
      </c>
      <c r="G39262">
        <v>3</v>
      </c>
      <c r="H39262" t="s">
        <v>47</v>
      </c>
      <c r="I39262" t="s">
        <v>43</v>
      </c>
      <c r="J39262">
        <v>185</v>
      </c>
      <c r="K39262">
        <v>957</v>
      </c>
      <c r="L39262">
        <v>1048727</v>
      </c>
      <c r="M39262">
        <v>36163</v>
      </c>
      <c r="N39262">
        <v>31</v>
      </c>
      <c r="O39262" t="s">
        <v>44</v>
      </c>
      <c r="P39262">
        <v>2</v>
      </c>
      <c r="Q39262">
        <v>2</v>
      </c>
      <c r="R39262">
        <v>3</v>
      </c>
      <c r="S39262">
        <v>3</v>
      </c>
      <c r="T39262">
        <v>46</v>
      </c>
      <c r="U39262" t="s">
        <v>48</v>
      </c>
      <c r="V39262">
        <v>3</v>
      </c>
      <c r="W39262">
        <v>2</v>
      </c>
      <c r="X39262">
        <v>80</v>
      </c>
      <c r="Y39262">
        <v>2</v>
      </c>
      <c r="Z39262">
        <v>1</v>
      </c>
      <c r="AA39262">
        <v>2</v>
      </c>
      <c r="AB39262">
        <v>4</v>
      </c>
      <c r="AC39262">
        <v>1</v>
      </c>
      <c r="AD39262">
        <v>1</v>
      </c>
      <c r="AE39262">
        <v>1</v>
      </c>
      <c r="AF39262">
        <v>1</v>
      </c>
    </row>
    <row r="39263" spans="1:32" x14ac:dyDescent="0.25">
      <c r="A39263">
        <v>39262</v>
      </c>
      <c r="B39263" t="s">
        <v>32</v>
      </c>
      <c r="C39263">
        <v>19</v>
      </c>
      <c r="D39263" t="s">
        <v>49</v>
      </c>
      <c r="E39263" t="s">
        <v>61</v>
      </c>
      <c r="F39263">
        <v>2</v>
      </c>
      <c r="G39263">
        <v>5</v>
      </c>
      <c r="H39263" t="s">
        <v>50</v>
      </c>
      <c r="I39263" t="s">
        <v>43</v>
      </c>
      <c r="J39263">
        <v>51</v>
      </c>
      <c r="K39263">
        <v>948</v>
      </c>
      <c r="L39263">
        <v>756063</v>
      </c>
      <c r="M39263">
        <v>36003</v>
      </c>
      <c r="N39263">
        <v>6</v>
      </c>
      <c r="O39263" t="s">
        <v>44</v>
      </c>
      <c r="P39263">
        <v>2</v>
      </c>
      <c r="Q39263">
        <v>3</v>
      </c>
      <c r="R39263">
        <v>1</v>
      </c>
      <c r="S39263">
        <v>4</v>
      </c>
      <c r="T39263">
        <v>41</v>
      </c>
      <c r="U39263" t="s">
        <v>38</v>
      </c>
      <c r="V39263">
        <v>6</v>
      </c>
      <c r="W39263">
        <v>4</v>
      </c>
      <c r="X39263">
        <v>80</v>
      </c>
      <c r="Y39263">
        <v>3</v>
      </c>
      <c r="Z39263">
        <v>40</v>
      </c>
      <c r="AA39263">
        <v>4</v>
      </c>
      <c r="AB39263">
        <v>3</v>
      </c>
      <c r="AC39263">
        <v>13</v>
      </c>
      <c r="AD39263">
        <v>12</v>
      </c>
      <c r="AE39263">
        <v>13</v>
      </c>
      <c r="AF39263">
        <v>7</v>
      </c>
    </row>
    <row r="39264" spans="1:32" x14ac:dyDescent="0.25">
      <c r="A39264">
        <v>39263</v>
      </c>
      <c r="B39264" t="s">
        <v>32</v>
      </c>
      <c r="C39264">
        <v>45</v>
      </c>
      <c r="D39264" t="s">
        <v>49</v>
      </c>
      <c r="E39264" t="s">
        <v>34</v>
      </c>
      <c r="F39264">
        <v>4</v>
      </c>
      <c r="G39264">
        <v>5</v>
      </c>
      <c r="H39264" t="s">
        <v>57</v>
      </c>
      <c r="I39264" t="s">
        <v>43</v>
      </c>
      <c r="J39264">
        <v>180</v>
      </c>
      <c r="K39264">
        <v>626</v>
      </c>
      <c r="L39264">
        <v>43840</v>
      </c>
      <c r="M39264">
        <v>10960</v>
      </c>
      <c r="N39264">
        <v>6</v>
      </c>
      <c r="O39264" t="s">
        <v>52</v>
      </c>
      <c r="P39264">
        <v>2</v>
      </c>
      <c r="Q39264">
        <v>2</v>
      </c>
      <c r="R39264">
        <v>3</v>
      </c>
      <c r="S39264">
        <v>3</v>
      </c>
      <c r="T39264">
        <v>24</v>
      </c>
      <c r="U39264" t="s">
        <v>48</v>
      </c>
      <c r="V39264">
        <v>7</v>
      </c>
      <c r="W39264">
        <v>2</v>
      </c>
      <c r="X39264">
        <v>80</v>
      </c>
      <c r="Y39264">
        <v>4</v>
      </c>
      <c r="Z39264">
        <v>34</v>
      </c>
      <c r="AA39264">
        <v>5</v>
      </c>
      <c r="AB39264">
        <v>1</v>
      </c>
      <c r="AC39264">
        <v>28</v>
      </c>
      <c r="AD39264">
        <v>13</v>
      </c>
      <c r="AE39264">
        <v>23</v>
      </c>
      <c r="AF39264">
        <v>4</v>
      </c>
    </row>
    <row r="39265" spans="1:32" x14ac:dyDescent="0.25">
      <c r="A39265">
        <v>39264</v>
      </c>
      <c r="B39265" t="s">
        <v>39</v>
      </c>
      <c r="C39265">
        <v>56</v>
      </c>
      <c r="D39265" t="s">
        <v>33</v>
      </c>
      <c r="E39265" t="s">
        <v>40</v>
      </c>
      <c r="F39265">
        <v>5</v>
      </c>
      <c r="G39265">
        <v>3</v>
      </c>
      <c r="H39265" t="s">
        <v>42</v>
      </c>
      <c r="I39265" t="s">
        <v>43</v>
      </c>
      <c r="J39265">
        <v>66</v>
      </c>
      <c r="K39265">
        <v>617</v>
      </c>
      <c r="L39265">
        <v>99768</v>
      </c>
      <c r="M39265">
        <v>33256</v>
      </c>
      <c r="N39265">
        <v>9</v>
      </c>
      <c r="O39265" t="s">
        <v>37</v>
      </c>
      <c r="P39265">
        <v>2</v>
      </c>
      <c r="Q39265">
        <v>3</v>
      </c>
      <c r="R39265">
        <v>4</v>
      </c>
      <c r="S39265">
        <v>4</v>
      </c>
      <c r="T39265">
        <v>21</v>
      </c>
      <c r="U39265" t="s">
        <v>38</v>
      </c>
      <c r="V39265">
        <v>2</v>
      </c>
      <c r="W39265">
        <v>4</v>
      </c>
      <c r="X39265">
        <v>80</v>
      </c>
      <c r="Y39265">
        <v>2</v>
      </c>
      <c r="Z39265">
        <v>38</v>
      </c>
      <c r="AA39265">
        <v>3</v>
      </c>
      <c r="AB39265">
        <v>3</v>
      </c>
      <c r="AC39265">
        <v>25</v>
      </c>
      <c r="AD39265">
        <v>13</v>
      </c>
      <c r="AE39265">
        <v>9</v>
      </c>
      <c r="AF39265">
        <v>5</v>
      </c>
    </row>
    <row r="39266" spans="1:32" x14ac:dyDescent="0.25">
      <c r="A39266">
        <v>39265</v>
      </c>
      <c r="B39266" t="s">
        <v>32</v>
      </c>
      <c r="C39266">
        <v>31</v>
      </c>
      <c r="D39266" t="s">
        <v>53</v>
      </c>
      <c r="E39266" t="s">
        <v>54</v>
      </c>
      <c r="F39266">
        <v>1</v>
      </c>
      <c r="G39266">
        <v>3</v>
      </c>
      <c r="H39266" t="s">
        <v>50</v>
      </c>
      <c r="I39266" t="s">
        <v>43</v>
      </c>
      <c r="J39266">
        <v>141</v>
      </c>
      <c r="K39266">
        <v>1220</v>
      </c>
      <c r="L39266">
        <v>855152</v>
      </c>
      <c r="M39266">
        <v>45008</v>
      </c>
      <c r="N39266">
        <v>32</v>
      </c>
      <c r="O39266" t="s">
        <v>37</v>
      </c>
      <c r="P39266">
        <v>1</v>
      </c>
      <c r="Q39266">
        <v>1</v>
      </c>
      <c r="R39266">
        <v>4</v>
      </c>
      <c r="S39266">
        <v>3</v>
      </c>
      <c r="T39266">
        <v>44</v>
      </c>
      <c r="U39266" t="s">
        <v>48</v>
      </c>
      <c r="V39266">
        <v>4</v>
      </c>
      <c r="W39266">
        <v>4</v>
      </c>
      <c r="X39266">
        <v>80</v>
      </c>
      <c r="Y39266">
        <v>2</v>
      </c>
      <c r="Z39266">
        <v>13</v>
      </c>
      <c r="AA39266">
        <v>1</v>
      </c>
      <c r="AB39266">
        <v>4</v>
      </c>
      <c r="AC39266">
        <v>6</v>
      </c>
      <c r="AD39266">
        <v>4</v>
      </c>
      <c r="AE39266">
        <v>2</v>
      </c>
      <c r="AF39266">
        <v>6</v>
      </c>
    </row>
    <row r="39267" spans="1:32" x14ac:dyDescent="0.25">
      <c r="A39267">
        <v>39266</v>
      </c>
      <c r="B39267" t="s">
        <v>39</v>
      </c>
      <c r="C39267">
        <v>39</v>
      </c>
      <c r="D39267" t="s">
        <v>58</v>
      </c>
      <c r="E39267" t="s">
        <v>41</v>
      </c>
      <c r="F39267">
        <v>4</v>
      </c>
      <c r="G39267">
        <v>1</v>
      </c>
      <c r="H39267" t="s">
        <v>57</v>
      </c>
      <c r="I39267" t="s">
        <v>56</v>
      </c>
      <c r="J39267">
        <v>165</v>
      </c>
      <c r="K39267">
        <v>885</v>
      </c>
      <c r="L39267">
        <v>3040</v>
      </c>
      <c r="M39267">
        <v>1520</v>
      </c>
      <c r="N39267">
        <v>32</v>
      </c>
      <c r="O39267" t="s">
        <v>44</v>
      </c>
      <c r="P39267">
        <v>1</v>
      </c>
      <c r="Q39267">
        <v>1</v>
      </c>
      <c r="R39267">
        <v>3</v>
      </c>
      <c r="S39267">
        <v>1</v>
      </c>
      <c r="T39267">
        <v>48</v>
      </c>
      <c r="U39267" t="s">
        <v>38</v>
      </c>
      <c r="V39267">
        <v>5</v>
      </c>
      <c r="W39267">
        <v>1</v>
      </c>
      <c r="X39267">
        <v>80</v>
      </c>
      <c r="Y39267">
        <v>4</v>
      </c>
      <c r="Z39267">
        <v>15</v>
      </c>
      <c r="AA39267">
        <v>5</v>
      </c>
      <c r="AB39267">
        <v>1</v>
      </c>
      <c r="AC39267">
        <v>14</v>
      </c>
      <c r="AD39267">
        <v>4</v>
      </c>
      <c r="AE39267">
        <v>11</v>
      </c>
      <c r="AF39267">
        <v>11</v>
      </c>
    </row>
    <row r="39268" spans="1:32" x14ac:dyDescent="0.25">
      <c r="A39268">
        <v>39267</v>
      </c>
      <c r="B39268" t="s">
        <v>39</v>
      </c>
      <c r="C39268">
        <v>25</v>
      </c>
      <c r="D39268" t="s">
        <v>58</v>
      </c>
      <c r="E39268" t="s">
        <v>51</v>
      </c>
      <c r="F39268">
        <v>2</v>
      </c>
      <c r="G39268">
        <v>3</v>
      </c>
      <c r="H39268" t="s">
        <v>35</v>
      </c>
      <c r="I39268" t="s">
        <v>36</v>
      </c>
      <c r="J39268">
        <v>119</v>
      </c>
      <c r="K39268">
        <v>624</v>
      </c>
      <c r="L39268">
        <v>61548</v>
      </c>
      <c r="M39268">
        <v>30774</v>
      </c>
      <c r="N39268">
        <v>28</v>
      </c>
      <c r="O39268" t="s">
        <v>44</v>
      </c>
      <c r="P39268">
        <v>3</v>
      </c>
      <c r="Q39268">
        <v>1</v>
      </c>
      <c r="R39268">
        <v>3</v>
      </c>
      <c r="S39268">
        <v>2</v>
      </c>
      <c r="T39268">
        <v>14</v>
      </c>
      <c r="U39268" t="s">
        <v>48</v>
      </c>
      <c r="V39268">
        <v>3</v>
      </c>
      <c r="W39268">
        <v>2</v>
      </c>
      <c r="X39268">
        <v>80</v>
      </c>
      <c r="Y39268">
        <v>2</v>
      </c>
      <c r="Z39268">
        <v>33</v>
      </c>
      <c r="AA39268">
        <v>3</v>
      </c>
      <c r="AB39268">
        <v>1</v>
      </c>
      <c r="AC39268">
        <v>4</v>
      </c>
      <c r="AD39268">
        <v>2</v>
      </c>
      <c r="AE39268">
        <v>4</v>
      </c>
      <c r="AF39268">
        <v>2</v>
      </c>
    </row>
    <row r="39269" spans="1:32" x14ac:dyDescent="0.25">
      <c r="A39269">
        <v>39268</v>
      </c>
      <c r="B39269" t="s">
        <v>32</v>
      </c>
      <c r="C39269">
        <v>30</v>
      </c>
      <c r="D39269" t="s">
        <v>49</v>
      </c>
      <c r="E39269" t="s">
        <v>41</v>
      </c>
      <c r="F39269">
        <v>1</v>
      </c>
      <c r="G39269">
        <v>4</v>
      </c>
      <c r="H39269" t="s">
        <v>40</v>
      </c>
      <c r="I39269" t="s">
        <v>43</v>
      </c>
      <c r="J39269">
        <v>81</v>
      </c>
      <c r="K39269">
        <v>812</v>
      </c>
      <c r="L39269">
        <v>939438</v>
      </c>
      <c r="M39269">
        <v>34794</v>
      </c>
      <c r="N39269">
        <v>6</v>
      </c>
      <c r="O39269" t="s">
        <v>37</v>
      </c>
      <c r="P39269">
        <v>1</v>
      </c>
      <c r="Q39269">
        <v>1</v>
      </c>
      <c r="R39269">
        <v>1</v>
      </c>
      <c r="S39269">
        <v>3</v>
      </c>
      <c r="T39269">
        <v>44</v>
      </c>
      <c r="U39269" t="s">
        <v>48</v>
      </c>
      <c r="V39269">
        <v>8</v>
      </c>
      <c r="W39269">
        <v>1</v>
      </c>
      <c r="X39269">
        <v>80</v>
      </c>
      <c r="Y39269">
        <v>2</v>
      </c>
      <c r="Z39269">
        <v>7</v>
      </c>
      <c r="AA39269">
        <v>1</v>
      </c>
      <c r="AB39269">
        <v>2</v>
      </c>
      <c r="AC39269">
        <v>2</v>
      </c>
      <c r="AD39269">
        <v>1</v>
      </c>
      <c r="AE39269">
        <v>2</v>
      </c>
      <c r="AF39269">
        <v>1</v>
      </c>
    </row>
    <row r="39270" spans="1:32" x14ac:dyDescent="0.25">
      <c r="A39270">
        <v>39269</v>
      </c>
      <c r="B39270" t="s">
        <v>32</v>
      </c>
      <c r="C39270">
        <v>35</v>
      </c>
      <c r="D39270" t="s">
        <v>53</v>
      </c>
      <c r="E39270" t="s">
        <v>51</v>
      </c>
      <c r="F39270">
        <v>1</v>
      </c>
      <c r="G39270">
        <v>4</v>
      </c>
      <c r="H39270" t="s">
        <v>47</v>
      </c>
      <c r="I39270" t="s">
        <v>56</v>
      </c>
      <c r="J39270">
        <v>190</v>
      </c>
      <c r="K39270">
        <v>535</v>
      </c>
      <c r="L39270">
        <v>169365</v>
      </c>
      <c r="M39270">
        <v>11291</v>
      </c>
      <c r="N39270">
        <v>47</v>
      </c>
      <c r="O39270" t="s">
        <v>37</v>
      </c>
      <c r="P39270">
        <v>1</v>
      </c>
      <c r="Q39270">
        <v>3</v>
      </c>
      <c r="R39270">
        <v>3</v>
      </c>
      <c r="S39270">
        <v>4</v>
      </c>
      <c r="T39270">
        <v>49</v>
      </c>
      <c r="U39270" t="s">
        <v>48</v>
      </c>
      <c r="V39270">
        <v>0</v>
      </c>
      <c r="W39270">
        <v>4</v>
      </c>
      <c r="X39270">
        <v>80</v>
      </c>
      <c r="Y39270">
        <v>2</v>
      </c>
      <c r="Z39270">
        <v>9</v>
      </c>
      <c r="AA39270">
        <v>3</v>
      </c>
      <c r="AB39270">
        <v>3</v>
      </c>
      <c r="AC39270">
        <v>7</v>
      </c>
      <c r="AD39270">
        <v>6</v>
      </c>
      <c r="AE39270">
        <v>5</v>
      </c>
      <c r="AF39270">
        <v>4</v>
      </c>
    </row>
    <row r="39271" spans="1:32" x14ac:dyDescent="0.25">
      <c r="A39271">
        <v>39270</v>
      </c>
      <c r="B39271" t="s">
        <v>39</v>
      </c>
      <c r="C39271">
        <v>55</v>
      </c>
      <c r="D39271" t="s">
        <v>53</v>
      </c>
      <c r="E39271" t="s">
        <v>59</v>
      </c>
      <c r="F39271">
        <v>1</v>
      </c>
      <c r="G39271">
        <v>2</v>
      </c>
      <c r="H39271" t="s">
        <v>47</v>
      </c>
      <c r="I39271" t="s">
        <v>36</v>
      </c>
      <c r="J39271">
        <v>199</v>
      </c>
      <c r="K39271">
        <v>285</v>
      </c>
      <c r="L39271">
        <v>528498</v>
      </c>
      <c r="M39271">
        <v>29361</v>
      </c>
      <c r="N39271">
        <v>12</v>
      </c>
      <c r="O39271" t="s">
        <v>44</v>
      </c>
      <c r="P39271">
        <v>3</v>
      </c>
      <c r="Q39271">
        <v>3</v>
      </c>
      <c r="R39271">
        <v>1</v>
      </c>
      <c r="S39271">
        <v>2</v>
      </c>
      <c r="T39271">
        <v>34</v>
      </c>
      <c r="U39271" t="s">
        <v>48</v>
      </c>
      <c r="V39271">
        <v>0</v>
      </c>
      <c r="W39271">
        <v>3</v>
      </c>
      <c r="X39271">
        <v>80</v>
      </c>
      <c r="Y39271">
        <v>3</v>
      </c>
      <c r="Z39271">
        <v>28</v>
      </c>
      <c r="AA39271">
        <v>3</v>
      </c>
      <c r="AB39271">
        <v>3</v>
      </c>
      <c r="AC39271">
        <v>12</v>
      </c>
      <c r="AD39271">
        <v>1</v>
      </c>
      <c r="AE39271">
        <v>6</v>
      </c>
      <c r="AF39271">
        <v>6</v>
      </c>
    </row>
    <row r="39272" spans="1:32" x14ac:dyDescent="0.25">
      <c r="A39272">
        <v>39271</v>
      </c>
      <c r="B39272" t="s">
        <v>39</v>
      </c>
      <c r="C39272">
        <v>59</v>
      </c>
      <c r="D39272" t="s">
        <v>49</v>
      </c>
      <c r="E39272" t="s">
        <v>61</v>
      </c>
      <c r="F39272">
        <v>1</v>
      </c>
      <c r="G39272">
        <v>5</v>
      </c>
      <c r="H39272" t="s">
        <v>50</v>
      </c>
      <c r="I39272" t="s">
        <v>43</v>
      </c>
      <c r="J39272">
        <v>141</v>
      </c>
      <c r="K39272">
        <v>432</v>
      </c>
      <c r="L39272">
        <v>625840</v>
      </c>
      <c r="M39272">
        <v>39115</v>
      </c>
      <c r="N39272">
        <v>31</v>
      </c>
      <c r="O39272" t="s">
        <v>44</v>
      </c>
      <c r="P39272">
        <v>1</v>
      </c>
      <c r="Q39272">
        <v>2</v>
      </c>
      <c r="R39272">
        <v>3</v>
      </c>
      <c r="S39272">
        <v>4</v>
      </c>
      <c r="T39272">
        <v>48</v>
      </c>
      <c r="U39272" t="s">
        <v>38</v>
      </c>
      <c r="V39272">
        <v>6</v>
      </c>
      <c r="W39272">
        <v>1</v>
      </c>
      <c r="X39272">
        <v>80</v>
      </c>
      <c r="Y39272">
        <v>3</v>
      </c>
      <c r="Z39272">
        <v>30</v>
      </c>
      <c r="AA39272">
        <v>6</v>
      </c>
      <c r="AB39272">
        <v>4</v>
      </c>
      <c r="AC39272">
        <v>27</v>
      </c>
      <c r="AD39272">
        <v>19</v>
      </c>
      <c r="AE39272">
        <v>4</v>
      </c>
      <c r="AF39272">
        <v>14</v>
      </c>
    </row>
    <row r="39273" spans="1:32" x14ac:dyDescent="0.25">
      <c r="A39273">
        <v>39272</v>
      </c>
      <c r="B39273" t="s">
        <v>39</v>
      </c>
      <c r="C39273">
        <v>44</v>
      </c>
      <c r="D39273" t="s">
        <v>45</v>
      </c>
      <c r="E39273" t="s">
        <v>34</v>
      </c>
      <c r="F39273">
        <v>1</v>
      </c>
      <c r="G39273">
        <v>5</v>
      </c>
      <c r="H39273" t="s">
        <v>57</v>
      </c>
      <c r="I39273" t="s">
        <v>36</v>
      </c>
      <c r="J39273">
        <v>112</v>
      </c>
      <c r="K39273">
        <v>1358</v>
      </c>
      <c r="L39273">
        <v>288112</v>
      </c>
      <c r="M39273">
        <v>36014</v>
      </c>
      <c r="N39273">
        <v>3</v>
      </c>
      <c r="O39273" t="s">
        <v>52</v>
      </c>
      <c r="P39273">
        <v>3</v>
      </c>
      <c r="Q39273">
        <v>4</v>
      </c>
      <c r="R39273">
        <v>4</v>
      </c>
      <c r="S39273">
        <v>4</v>
      </c>
      <c r="T39273">
        <v>18</v>
      </c>
      <c r="U39273" t="s">
        <v>38</v>
      </c>
      <c r="V39273">
        <v>3</v>
      </c>
      <c r="W39273">
        <v>2</v>
      </c>
      <c r="X39273">
        <v>80</v>
      </c>
      <c r="Y39273">
        <v>1</v>
      </c>
      <c r="Z39273">
        <v>9</v>
      </c>
      <c r="AA39273">
        <v>6</v>
      </c>
      <c r="AB39273">
        <v>1</v>
      </c>
      <c r="AC39273">
        <v>3</v>
      </c>
      <c r="AD39273">
        <v>3</v>
      </c>
      <c r="AE39273">
        <v>1</v>
      </c>
      <c r="AF39273">
        <v>2</v>
      </c>
    </row>
    <row r="39274" spans="1:32" x14ac:dyDescent="0.25">
      <c r="A39274">
        <v>39273</v>
      </c>
      <c r="B39274" t="s">
        <v>39</v>
      </c>
      <c r="C39274">
        <v>31</v>
      </c>
      <c r="D39274" t="s">
        <v>33</v>
      </c>
      <c r="E39274" t="s">
        <v>55</v>
      </c>
      <c r="F39274">
        <v>3</v>
      </c>
      <c r="G39274">
        <v>4</v>
      </c>
      <c r="H39274" t="s">
        <v>40</v>
      </c>
      <c r="I39274" t="s">
        <v>56</v>
      </c>
      <c r="J39274">
        <v>77</v>
      </c>
      <c r="K39274">
        <v>1242</v>
      </c>
      <c r="L39274">
        <v>128079</v>
      </c>
      <c r="M39274">
        <v>18297</v>
      </c>
      <c r="N39274">
        <v>47</v>
      </c>
      <c r="O39274" t="s">
        <v>37</v>
      </c>
      <c r="P39274">
        <v>2</v>
      </c>
      <c r="Q39274">
        <v>1</v>
      </c>
      <c r="R39274">
        <v>3</v>
      </c>
      <c r="S39274">
        <v>2</v>
      </c>
      <c r="T39274">
        <v>44</v>
      </c>
      <c r="U39274" t="s">
        <v>48</v>
      </c>
      <c r="V39274">
        <v>1</v>
      </c>
      <c r="W39274">
        <v>2</v>
      </c>
      <c r="X39274">
        <v>80</v>
      </c>
      <c r="Y39274">
        <v>4</v>
      </c>
      <c r="Z39274">
        <v>37</v>
      </c>
      <c r="AA39274">
        <v>3</v>
      </c>
      <c r="AB39274">
        <v>4</v>
      </c>
      <c r="AC39274">
        <v>19</v>
      </c>
      <c r="AD39274">
        <v>7</v>
      </c>
      <c r="AE39274">
        <v>7</v>
      </c>
      <c r="AF39274">
        <v>13</v>
      </c>
    </row>
    <row r="39275" spans="1:32" x14ac:dyDescent="0.25">
      <c r="A39275">
        <v>39274</v>
      </c>
      <c r="B39275" t="s">
        <v>39</v>
      </c>
      <c r="C39275">
        <v>45</v>
      </c>
      <c r="D39275" t="s">
        <v>58</v>
      </c>
      <c r="E39275" t="s">
        <v>55</v>
      </c>
      <c r="F39275">
        <v>2</v>
      </c>
      <c r="G39275">
        <v>5</v>
      </c>
      <c r="H39275" t="s">
        <v>40</v>
      </c>
      <c r="I39275" t="s">
        <v>43</v>
      </c>
      <c r="J39275">
        <v>145</v>
      </c>
      <c r="K39275">
        <v>1453</v>
      </c>
      <c r="L39275">
        <v>558168</v>
      </c>
      <c r="M39275">
        <v>42936</v>
      </c>
      <c r="N39275">
        <v>30</v>
      </c>
      <c r="O39275" t="s">
        <v>44</v>
      </c>
      <c r="P39275">
        <v>2</v>
      </c>
      <c r="Q39275">
        <v>4</v>
      </c>
      <c r="R39275">
        <v>3</v>
      </c>
      <c r="S39275">
        <v>3</v>
      </c>
      <c r="T39275">
        <v>35</v>
      </c>
      <c r="U39275" t="s">
        <v>48</v>
      </c>
      <c r="V39275">
        <v>4</v>
      </c>
      <c r="W39275">
        <v>4</v>
      </c>
      <c r="X39275">
        <v>80</v>
      </c>
      <c r="Y39275">
        <v>3</v>
      </c>
      <c r="Z39275">
        <v>12</v>
      </c>
      <c r="AA39275">
        <v>4</v>
      </c>
      <c r="AB39275">
        <v>4</v>
      </c>
      <c r="AC39275">
        <v>11</v>
      </c>
      <c r="AD39275">
        <v>2</v>
      </c>
      <c r="AE39275">
        <v>4</v>
      </c>
      <c r="AF39275">
        <v>8</v>
      </c>
    </row>
    <row r="39276" spans="1:32" x14ac:dyDescent="0.25">
      <c r="A39276">
        <v>39275</v>
      </c>
      <c r="B39276" t="s">
        <v>39</v>
      </c>
      <c r="C39276">
        <v>18</v>
      </c>
      <c r="D39276" t="s">
        <v>58</v>
      </c>
      <c r="E39276" t="s">
        <v>46</v>
      </c>
      <c r="F39276">
        <v>5</v>
      </c>
      <c r="G39276">
        <v>2</v>
      </c>
      <c r="H39276" t="s">
        <v>35</v>
      </c>
      <c r="I39276" t="s">
        <v>43</v>
      </c>
      <c r="J39276">
        <v>165</v>
      </c>
      <c r="K39276">
        <v>280</v>
      </c>
      <c r="L39276">
        <v>194523</v>
      </c>
      <c r="M39276">
        <v>27789</v>
      </c>
      <c r="N39276">
        <v>6</v>
      </c>
      <c r="O39276" t="s">
        <v>52</v>
      </c>
      <c r="P39276">
        <v>4</v>
      </c>
      <c r="Q39276">
        <v>3</v>
      </c>
      <c r="R39276">
        <v>2</v>
      </c>
      <c r="S39276">
        <v>1</v>
      </c>
      <c r="T39276">
        <v>49</v>
      </c>
      <c r="U39276" t="s">
        <v>48</v>
      </c>
      <c r="V39276">
        <v>3</v>
      </c>
      <c r="W39276">
        <v>4</v>
      </c>
      <c r="X39276">
        <v>80</v>
      </c>
      <c r="Y39276">
        <v>2</v>
      </c>
      <c r="Z39276">
        <v>36</v>
      </c>
      <c r="AA39276">
        <v>3</v>
      </c>
      <c r="AB39276">
        <v>3</v>
      </c>
      <c r="AC39276">
        <v>28</v>
      </c>
      <c r="AD39276">
        <v>14</v>
      </c>
      <c r="AE39276">
        <v>20</v>
      </c>
      <c r="AF39276">
        <v>9</v>
      </c>
    </row>
    <row r="39277" spans="1:32" x14ac:dyDescent="0.25">
      <c r="A39277">
        <v>39276</v>
      </c>
      <c r="B39277" t="s">
        <v>39</v>
      </c>
      <c r="C39277">
        <v>33</v>
      </c>
      <c r="D39277" t="s">
        <v>45</v>
      </c>
      <c r="E39277" t="s">
        <v>46</v>
      </c>
      <c r="F39277">
        <v>2</v>
      </c>
      <c r="G39277">
        <v>3</v>
      </c>
      <c r="H39277" t="s">
        <v>40</v>
      </c>
      <c r="I39277" t="s">
        <v>36</v>
      </c>
      <c r="J39277">
        <v>63</v>
      </c>
      <c r="K39277">
        <v>446</v>
      </c>
      <c r="L39277">
        <v>186876</v>
      </c>
      <c r="M39277">
        <v>6444</v>
      </c>
      <c r="N39277">
        <v>12</v>
      </c>
      <c r="O39277" t="s">
        <v>44</v>
      </c>
      <c r="P39277">
        <v>3</v>
      </c>
      <c r="Q39277">
        <v>2</v>
      </c>
      <c r="R39277">
        <v>1</v>
      </c>
      <c r="S39277">
        <v>4</v>
      </c>
      <c r="T39277">
        <v>10</v>
      </c>
      <c r="U39277" t="s">
        <v>38</v>
      </c>
      <c r="V39277">
        <v>2</v>
      </c>
      <c r="W39277">
        <v>4</v>
      </c>
      <c r="X39277">
        <v>80</v>
      </c>
      <c r="Y39277">
        <v>2</v>
      </c>
      <c r="Z39277">
        <v>2</v>
      </c>
      <c r="AA39277">
        <v>1</v>
      </c>
      <c r="AB39277">
        <v>3</v>
      </c>
      <c r="AC39277">
        <v>1</v>
      </c>
      <c r="AD39277">
        <v>1</v>
      </c>
      <c r="AE39277">
        <v>1</v>
      </c>
      <c r="AF39277">
        <v>1</v>
      </c>
    </row>
    <row r="39278" spans="1:32" x14ac:dyDescent="0.25">
      <c r="A39278">
        <v>39277</v>
      </c>
      <c r="B39278" t="s">
        <v>39</v>
      </c>
      <c r="C39278">
        <v>42</v>
      </c>
      <c r="D39278" t="s">
        <v>33</v>
      </c>
      <c r="E39278" t="s">
        <v>46</v>
      </c>
      <c r="F39278">
        <v>4</v>
      </c>
      <c r="G39278">
        <v>2</v>
      </c>
      <c r="H39278" t="s">
        <v>57</v>
      </c>
      <c r="I39278" t="s">
        <v>56</v>
      </c>
      <c r="J39278">
        <v>47</v>
      </c>
      <c r="K39278">
        <v>1409</v>
      </c>
      <c r="L39278">
        <v>298000</v>
      </c>
      <c r="M39278">
        <v>37250</v>
      </c>
      <c r="N39278">
        <v>30</v>
      </c>
      <c r="O39278" t="s">
        <v>52</v>
      </c>
      <c r="P39278">
        <v>2</v>
      </c>
      <c r="Q39278">
        <v>4</v>
      </c>
      <c r="R39278">
        <v>2</v>
      </c>
      <c r="S39278">
        <v>3</v>
      </c>
      <c r="T39278">
        <v>35</v>
      </c>
      <c r="U39278" t="s">
        <v>48</v>
      </c>
      <c r="V39278">
        <v>3</v>
      </c>
      <c r="W39278">
        <v>2</v>
      </c>
      <c r="X39278">
        <v>80</v>
      </c>
      <c r="Y39278">
        <v>3</v>
      </c>
      <c r="Z39278">
        <v>3</v>
      </c>
      <c r="AA39278">
        <v>3</v>
      </c>
      <c r="AB39278">
        <v>2</v>
      </c>
      <c r="AC39278">
        <v>2</v>
      </c>
      <c r="AD39278">
        <v>1</v>
      </c>
      <c r="AE39278">
        <v>1</v>
      </c>
      <c r="AF39278">
        <v>2</v>
      </c>
    </row>
    <row r="39279" spans="1:32" x14ac:dyDescent="0.25">
      <c r="A39279">
        <v>39278</v>
      </c>
      <c r="B39279" t="s">
        <v>32</v>
      </c>
      <c r="C39279">
        <v>43</v>
      </c>
      <c r="D39279" t="s">
        <v>53</v>
      </c>
      <c r="E39279" t="s">
        <v>61</v>
      </c>
      <c r="F39279">
        <v>4</v>
      </c>
      <c r="G39279">
        <v>4</v>
      </c>
      <c r="H39279" t="s">
        <v>35</v>
      </c>
      <c r="I39279" t="s">
        <v>56</v>
      </c>
      <c r="J39279">
        <v>137</v>
      </c>
      <c r="K39279">
        <v>584</v>
      </c>
      <c r="L39279">
        <v>249993</v>
      </c>
      <c r="M39279">
        <v>9259</v>
      </c>
      <c r="N39279">
        <v>9</v>
      </c>
      <c r="O39279" t="s">
        <v>44</v>
      </c>
      <c r="P39279">
        <v>3</v>
      </c>
      <c r="Q39279">
        <v>4</v>
      </c>
      <c r="R39279">
        <v>4</v>
      </c>
      <c r="S39279">
        <v>2</v>
      </c>
      <c r="T39279">
        <v>16</v>
      </c>
      <c r="U39279" t="s">
        <v>38</v>
      </c>
      <c r="V39279">
        <v>3</v>
      </c>
      <c r="W39279">
        <v>1</v>
      </c>
      <c r="X39279">
        <v>80</v>
      </c>
      <c r="Y39279">
        <v>3</v>
      </c>
      <c r="Z39279">
        <v>8</v>
      </c>
      <c r="AA39279">
        <v>6</v>
      </c>
      <c r="AB39279">
        <v>4</v>
      </c>
      <c r="AC39279">
        <v>8</v>
      </c>
      <c r="AD39279">
        <v>2</v>
      </c>
      <c r="AE39279">
        <v>6</v>
      </c>
      <c r="AF39279">
        <v>1</v>
      </c>
    </row>
    <row r="39280" spans="1:32" x14ac:dyDescent="0.25">
      <c r="A39280">
        <v>39279</v>
      </c>
      <c r="B39280" t="s">
        <v>39</v>
      </c>
      <c r="C39280">
        <v>40</v>
      </c>
      <c r="D39280" t="s">
        <v>45</v>
      </c>
      <c r="E39280" t="s">
        <v>59</v>
      </c>
      <c r="F39280">
        <v>2</v>
      </c>
      <c r="G39280">
        <v>5</v>
      </c>
      <c r="H39280" t="s">
        <v>40</v>
      </c>
      <c r="I39280" t="s">
        <v>56</v>
      </c>
      <c r="J39280">
        <v>170</v>
      </c>
      <c r="K39280">
        <v>271</v>
      </c>
      <c r="L39280">
        <v>927624</v>
      </c>
      <c r="M39280">
        <v>38651</v>
      </c>
      <c r="N39280">
        <v>6</v>
      </c>
      <c r="O39280" t="s">
        <v>52</v>
      </c>
      <c r="P39280">
        <v>1</v>
      </c>
      <c r="Q39280">
        <v>1</v>
      </c>
      <c r="R39280">
        <v>2</v>
      </c>
      <c r="S39280">
        <v>4</v>
      </c>
      <c r="T39280">
        <v>45</v>
      </c>
      <c r="U39280" t="s">
        <v>38</v>
      </c>
      <c r="V39280">
        <v>6</v>
      </c>
      <c r="W39280">
        <v>3</v>
      </c>
      <c r="X39280">
        <v>80</v>
      </c>
      <c r="Y39280">
        <v>3</v>
      </c>
      <c r="Z39280">
        <v>38</v>
      </c>
      <c r="AA39280">
        <v>6</v>
      </c>
      <c r="AB39280">
        <v>3</v>
      </c>
      <c r="AC39280">
        <v>19</v>
      </c>
      <c r="AD39280">
        <v>13</v>
      </c>
      <c r="AE39280">
        <v>7</v>
      </c>
      <c r="AF39280">
        <v>18</v>
      </c>
    </row>
    <row r="39281" spans="1:32" x14ac:dyDescent="0.25">
      <c r="A39281">
        <v>39280</v>
      </c>
      <c r="B39281" t="s">
        <v>39</v>
      </c>
      <c r="C39281">
        <v>36</v>
      </c>
      <c r="D39281" t="s">
        <v>58</v>
      </c>
      <c r="E39281" t="s">
        <v>54</v>
      </c>
      <c r="F39281">
        <v>5</v>
      </c>
      <c r="G39281">
        <v>1</v>
      </c>
      <c r="H39281" t="s">
        <v>35</v>
      </c>
      <c r="I39281" t="s">
        <v>56</v>
      </c>
      <c r="J39281">
        <v>66</v>
      </c>
      <c r="K39281">
        <v>920</v>
      </c>
      <c r="L39281">
        <v>423643</v>
      </c>
      <c r="M39281">
        <v>38513</v>
      </c>
      <c r="N39281">
        <v>39</v>
      </c>
      <c r="O39281" t="s">
        <v>52</v>
      </c>
      <c r="P39281">
        <v>1</v>
      </c>
      <c r="Q39281">
        <v>1</v>
      </c>
      <c r="R39281">
        <v>2</v>
      </c>
      <c r="S39281">
        <v>4</v>
      </c>
      <c r="T39281">
        <v>46</v>
      </c>
      <c r="U39281" t="s">
        <v>48</v>
      </c>
      <c r="V39281">
        <v>5</v>
      </c>
      <c r="W39281">
        <v>2</v>
      </c>
      <c r="X39281">
        <v>80</v>
      </c>
      <c r="Y39281">
        <v>2</v>
      </c>
      <c r="Z39281">
        <v>27</v>
      </c>
      <c r="AA39281">
        <v>3</v>
      </c>
      <c r="AB39281">
        <v>4</v>
      </c>
      <c r="AC39281">
        <v>20</v>
      </c>
      <c r="AD39281">
        <v>6</v>
      </c>
      <c r="AE39281">
        <v>17</v>
      </c>
      <c r="AF39281">
        <v>4</v>
      </c>
    </row>
    <row r="39282" spans="1:32" x14ac:dyDescent="0.25">
      <c r="A39282">
        <v>39281</v>
      </c>
      <c r="B39282" t="s">
        <v>32</v>
      </c>
      <c r="C39282">
        <v>28</v>
      </c>
      <c r="D39282" t="s">
        <v>45</v>
      </c>
      <c r="E39282" t="s">
        <v>61</v>
      </c>
      <c r="F39282">
        <v>1</v>
      </c>
      <c r="G39282">
        <v>3</v>
      </c>
      <c r="H39282" t="s">
        <v>57</v>
      </c>
      <c r="I39282" t="s">
        <v>43</v>
      </c>
      <c r="J39282">
        <v>148</v>
      </c>
      <c r="K39282">
        <v>1463</v>
      </c>
      <c r="L39282">
        <v>504203</v>
      </c>
      <c r="M39282">
        <v>29659</v>
      </c>
      <c r="N39282">
        <v>3</v>
      </c>
      <c r="O39282" t="s">
        <v>37</v>
      </c>
      <c r="P39282">
        <v>1</v>
      </c>
      <c r="Q39282">
        <v>4</v>
      </c>
      <c r="R39282">
        <v>4</v>
      </c>
      <c r="S39282">
        <v>2</v>
      </c>
      <c r="T39282">
        <v>43</v>
      </c>
      <c r="U39282" t="s">
        <v>38</v>
      </c>
      <c r="V39282">
        <v>5</v>
      </c>
      <c r="W39282">
        <v>2</v>
      </c>
      <c r="X39282">
        <v>80</v>
      </c>
      <c r="Y39282">
        <v>3</v>
      </c>
      <c r="Z39282">
        <v>12</v>
      </c>
      <c r="AA39282">
        <v>5</v>
      </c>
      <c r="AB39282">
        <v>3</v>
      </c>
      <c r="AC39282">
        <v>3</v>
      </c>
      <c r="AD39282">
        <v>1</v>
      </c>
      <c r="AE39282">
        <v>1</v>
      </c>
      <c r="AF39282">
        <v>1</v>
      </c>
    </row>
    <row r="39283" spans="1:32" x14ac:dyDescent="0.25">
      <c r="A39283">
        <v>39282</v>
      </c>
      <c r="B39283" t="s">
        <v>32</v>
      </c>
      <c r="C39283">
        <v>53</v>
      </c>
      <c r="D39283" t="s">
        <v>53</v>
      </c>
      <c r="E39283" t="s">
        <v>54</v>
      </c>
      <c r="F39283">
        <v>2</v>
      </c>
      <c r="G39283">
        <v>5</v>
      </c>
      <c r="H39283" t="s">
        <v>35</v>
      </c>
      <c r="I39283" t="s">
        <v>43</v>
      </c>
      <c r="J39283">
        <v>165</v>
      </c>
      <c r="K39283">
        <v>969</v>
      </c>
      <c r="L39283">
        <v>1030455</v>
      </c>
      <c r="M39283">
        <v>38165</v>
      </c>
      <c r="N39283">
        <v>48</v>
      </c>
      <c r="O39283" t="s">
        <v>52</v>
      </c>
      <c r="P39283">
        <v>4</v>
      </c>
      <c r="Q39283">
        <v>1</v>
      </c>
      <c r="R39283">
        <v>1</v>
      </c>
      <c r="S39283">
        <v>4</v>
      </c>
      <c r="T39283">
        <v>10</v>
      </c>
      <c r="U39283" t="s">
        <v>48</v>
      </c>
      <c r="V39283">
        <v>0</v>
      </c>
      <c r="W39283">
        <v>4</v>
      </c>
      <c r="X39283">
        <v>80</v>
      </c>
      <c r="Y39283">
        <v>2</v>
      </c>
      <c r="Z39283">
        <v>24</v>
      </c>
      <c r="AA39283">
        <v>1</v>
      </c>
      <c r="AB39283">
        <v>4</v>
      </c>
      <c r="AC39283">
        <v>23</v>
      </c>
      <c r="AD39283">
        <v>23</v>
      </c>
      <c r="AE39283">
        <v>1</v>
      </c>
      <c r="AF39283">
        <v>6</v>
      </c>
    </row>
    <row r="39284" spans="1:32" x14ac:dyDescent="0.25">
      <c r="A39284">
        <v>39283</v>
      </c>
      <c r="B39284" t="s">
        <v>39</v>
      </c>
      <c r="C39284">
        <v>40</v>
      </c>
      <c r="D39284" t="s">
        <v>33</v>
      </c>
      <c r="E39284" t="s">
        <v>54</v>
      </c>
      <c r="F39284">
        <v>2</v>
      </c>
      <c r="G39284">
        <v>1</v>
      </c>
      <c r="H39284" t="s">
        <v>42</v>
      </c>
      <c r="I39284" t="s">
        <v>56</v>
      </c>
      <c r="J39284">
        <v>117</v>
      </c>
      <c r="K39284">
        <v>188</v>
      </c>
      <c r="L39284">
        <v>1321572</v>
      </c>
      <c r="M39284">
        <v>47199</v>
      </c>
      <c r="N39284">
        <v>29</v>
      </c>
      <c r="O39284" t="s">
        <v>37</v>
      </c>
      <c r="P39284">
        <v>4</v>
      </c>
      <c r="Q39284">
        <v>3</v>
      </c>
      <c r="R39284">
        <v>4</v>
      </c>
      <c r="S39284">
        <v>4</v>
      </c>
      <c r="T39284">
        <v>38</v>
      </c>
      <c r="U39284" t="s">
        <v>38</v>
      </c>
      <c r="V39284">
        <v>1</v>
      </c>
      <c r="W39284">
        <v>3</v>
      </c>
      <c r="X39284">
        <v>80</v>
      </c>
      <c r="Y39284">
        <v>2</v>
      </c>
      <c r="Z39284">
        <v>8</v>
      </c>
      <c r="AA39284">
        <v>6</v>
      </c>
      <c r="AB39284">
        <v>1</v>
      </c>
      <c r="AC39284">
        <v>3</v>
      </c>
      <c r="AD39284">
        <v>2</v>
      </c>
      <c r="AE39284">
        <v>2</v>
      </c>
      <c r="AF39284">
        <v>1</v>
      </c>
    </row>
    <row r="39285" spans="1:32" x14ac:dyDescent="0.25">
      <c r="A39285">
        <v>39284</v>
      </c>
      <c r="B39285" t="s">
        <v>39</v>
      </c>
      <c r="C39285">
        <v>28</v>
      </c>
      <c r="D39285" t="s">
        <v>58</v>
      </c>
      <c r="E39285" t="s">
        <v>59</v>
      </c>
      <c r="F39285">
        <v>5</v>
      </c>
      <c r="G39285">
        <v>5</v>
      </c>
      <c r="H39285" t="s">
        <v>50</v>
      </c>
      <c r="I39285" t="s">
        <v>43</v>
      </c>
      <c r="J39285">
        <v>51</v>
      </c>
      <c r="K39285">
        <v>536</v>
      </c>
      <c r="L39285">
        <v>21133</v>
      </c>
      <c r="M39285">
        <v>3019</v>
      </c>
      <c r="N39285">
        <v>8</v>
      </c>
      <c r="O39285" t="s">
        <v>37</v>
      </c>
      <c r="P39285">
        <v>3</v>
      </c>
      <c r="Q39285">
        <v>1</v>
      </c>
      <c r="R39285">
        <v>4</v>
      </c>
      <c r="S39285">
        <v>1</v>
      </c>
      <c r="T39285">
        <v>48</v>
      </c>
      <c r="U39285" t="s">
        <v>38</v>
      </c>
      <c r="V39285">
        <v>6</v>
      </c>
      <c r="W39285">
        <v>1</v>
      </c>
      <c r="X39285">
        <v>80</v>
      </c>
      <c r="Y39285">
        <v>1</v>
      </c>
      <c r="Z39285">
        <v>25</v>
      </c>
      <c r="AA39285">
        <v>1</v>
      </c>
      <c r="AB39285">
        <v>2</v>
      </c>
      <c r="AC39285">
        <v>12</v>
      </c>
      <c r="AD39285">
        <v>12</v>
      </c>
      <c r="AE39285">
        <v>3</v>
      </c>
      <c r="AF39285">
        <v>12</v>
      </c>
    </row>
    <row r="39286" spans="1:32" x14ac:dyDescent="0.25">
      <c r="A39286">
        <v>39285</v>
      </c>
      <c r="B39286" t="s">
        <v>32</v>
      </c>
      <c r="C39286">
        <v>24</v>
      </c>
      <c r="D39286" t="s">
        <v>58</v>
      </c>
      <c r="E39286" t="s">
        <v>34</v>
      </c>
      <c r="F39286">
        <v>3</v>
      </c>
      <c r="G39286">
        <v>3</v>
      </c>
      <c r="H39286" t="s">
        <v>50</v>
      </c>
      <c r="I39286" t="s">
        <v>56</v>
      </c>
      <c r="J39286">
        <v>87</v>
      </c>
      <c r="K39286">
        <v>1368</v>
      </c>
      <c r="L39286">
        <v>316160</v>
      </c>
      <c r="M39286">
        <v>12160</v>
      </c>
      <c r="N39286">
        <v>22</v>
      </c>
      <c r="O39286" t="s">
        <v>44</v>
      </c>
      <c r="P39286">
        <v>1</v>
      </c>
      <c r="Q39286">
        <v>2</v>
      </c>
      <c r="R39286">
        <v>1</v>
      </c>
      <c r="S39286">
        <v>3</v>
      </c>
      <c r="T39286">
        <v>2</v>
      </c>
      <c r="U39286" t="s">
        <v>38</v>
      </c>
      <c r="V39286">
        <v>7</v>
      </c>
      <c r="W39286">
        <v>2</v>
      </c>
      <c r="X39286">
        <v>80</v>
      </c>
      <c r="Y39286">
        <v>3</v>
      </c>
      <c r="Z39286">
        <v>36</v>
      </c>
      <c r="AA39286">
        <v>5</v>
      </c>
      <c r="AB39286">
        <v>2</v>
      </c>
      <c r="AC39286">
        <v>2</v>
      </c>
      <c r="AD39286">
        <v>2</v>
      </c>
      <c r="AE39286">
        <v>1</v>
      </c>
      <c r="AF39286">
        <v>2</v>
      </c>
    </row>
    <row r="39287" spans="1:32" x14ac:dyDescent="0.25">
      <c r="A39287">
        <v>39286</v>
      </c>
      <c r="B39287" t="s">
        <v>39</v>
      </c>
      <c r="C39287">
        <v>58</v>
      </c>
      <c r="D39287" t="s">
        <v>40</v>
      </c>
      <c r="E39287" t="s">
        <v>34</v>
      </c>
      <c r="F39287">
        <v>5</v>
      </c>
      <c r="G39287">
        <v>3</v>
      </c>
      <c r="H39287" t="s">
        <v>50</v>
      </c>
      <c r="I39287" t="s">
        <v>56</v>
      </c>
      <c r="J39287">
        <v>185</v>
      </c>
      <c r="K39287">
        <v>1325</v>
      </c>
      <c r="L39287">
        <v>1276899</v>
      </c>
      <c r="M39287">
        <v>44031</v>
      </c>
      <c r="N39287">
        <v>31</v>
      </c>
      <c r="O39287" t="s">
        <v>37</v>
      </c>
      <c r="P39287">
        <v>3</v>
      </c>
      <c r="Q39287">
        <v>3</v>
      </c>
      <c r="R39287">
        <v>3</v>
      </c>
      <c r="S39287">
        <v>4</v>
      </c>
      <c r="T39287">
        <v>20</v>
      </c>
      <c r="U39287" t="s">
        <v>38</v>
      </c>
      <c r="V39287">
        <v>1</v>
      </c>
      <c r="W39287">
        <v>4</v>
      </c>
      <c r="X39287">
        <v>80</v>
      </c>
      <c r="Y39287">
        <v>4</v>
      </c>
      <c r="Z39287">
        <v>19</v>
      </c>
      <c r="AA39287">
        <v>4</v>
      </c>
      <c r="AB39287">
        <v>2</v>
      </c>
      <c r="AC39287">
        <v>18</v>
      </c>
      <c r="AD39287">
        <v>7</v>
      </c>
      <c r="AE39287">
        <v>2</v>
      </c>
      <c r="AF39287">
        <v>11</v>
      </c>
    </row>
    <row r="39288" spans="1:32" x14ac:dyDescent="0.25">
      <c r="A39288">
        <v>39287</v>
      </c>
      <c r="B39288" t="s">
        <v>32</v>
      </c>
      <c r="C39288">
        <v>54</v>
      </c>
      <c r="D39288" t="s">
        <v>49</v>
      </c>
      <c r="E39288" t="s">
        <v>46</v>
      </c>
      <c r="F39288">
        <v>2</v>
      </c>
      <c r="G39288">
        <v>5</v>
      </c>
      <c r="H39288" t="s">
        <v>57</v>
      </c>
      <c r="I39288" t="s">
        <v>43</v>
      </c>
      <c r="J39288">
        <v>90</v>
      </c>
      <c r="K39288">
        <v>1045</v>
      </c>
      <c r="L39288">
        <v>129990</v>
      </c>
      <c r="M39288">
        <v>8666</v>
      </c>
      <c r="N39288">
        <v>21</v>
      </c>
      <c r="O39288" t="s">
        <v>52</v>
      </c>
      <c r="P39288">
        <v>4</v>
      </c>
      <c r="Q39288">
        <v>1</v>
      </c>
      <c r="R39288">
        <v>2</v>
      </c>
      <c r="S39288">
        <v>4</v>
      </c>
      <c r="T39288">
        <v>41</v>
      </c>
      <c r="U39288" t="s">
        <v>48</v>
      </c>
      <c r="V39288">
        <v>4</v>
      </c>
      <c r="W39288">
        <v>3</v>
      </c>
      <c r="X39288">
        <v>80</v>
      </c>
      <c r="Y39288">
        <v>2</v>
      </c>
      <c r="Z39288">
        <v>36</v>
      </c>
      <c r="AA39288">
        <v>5</v>
      </c>
      <c r="AB39288">
        <v>1</v>
      </c>
      <c r="AC39288">
        <v>25</v>
      </c>
      <c r="AD39288">
        <v>16</v>
      </c>
      <c r="AE39288">
        <v>7</v>
      </c>
      <c r="AF39288">
        <v>10</v>
      </c>
    </row>
    <row r="39289" spans="1:32" x14ac:dyDescent="0.25">
      <c r="A39289">
        <v>39288</v>
      </c>
      <c r="B39289" t="s">
        <v>39</v>
      </c>
      <c r="C39289">
        <v>19</v>
      </c>
      <c r="D39289" t="s">
        <v>40</v>
      </c>
      <c r="E39289" t="s">
        <v>40</v>
      </c>
      <c r="F39289">
        <v>4</v>
      </c>
      <c r="G39289">
        <v>2</v>
      </c>
      <c r="H39289" t="s">
        <v>35</v>
      </c>
      <c r="I39289" t="s">
        <v>36</v>
      </c>
      <c r="J39289">
        <v>46</v>
      </c>
      <c r="K39289">
        <v>783</v>
      </c>
      <c r="L39289">
        <v>205164</v>
      </c>
      <c r="M39289">
        <v>17097</v>
      </c>
      <c r="N39289">
        <v>42</v>
      </c>
      <c r="O39289" t="s">
        <v>44</v>
      </c>
      <c r="P39289">
        <v>3</v>
      </c>
      <c r="Q39289">
        <v>3</v>
      </c>
      <c r="R39289">
        <v>2</v>
      </c>
      <c r="S39289">
        <v>4</v>
      </c>
      <c r="T39289">
        <v>41</v>
      </c>
      <c r="U39289" t="s">
        <v>38</v>
      </c>
      <c r="V39289">
        <v>8</v>
      </c>
      <c r="W39289">
        <v>4</v>
      </c>
      <c r="X39289">
        <v>80</v>
      </c>
      <c r="Y39289">
        <v>3</v>
      </c>
      <c r="Z39289">
        <v>40</v>
      </c>
      <c r="AA39289">
        <v>2</v>
      </c>
      <c r="AB39289">
        <v>3</v>
      </c>
      <c r="AC39289">
        <v>14</v>
      </c>
      <c r="AD39289">
        <v>12</v>
      </c>
      <c r="AE39289">
        <v>9</v>
      </c>
      <c r="AF39289">
        <v>2</v>
      </c>
    </row>
    <row r="39290" spans="1:32" x14ac:dyDescent="0.25">
      <c r="A39290">
        <v>39289</v>
      </c>
      <c r="B39290" t="s">
        <v>39</v>
      </c>
      <c r="C39290">
        <v>38</v>
      </c>
      <c r="D39290" t="s">
        <v>45</v>
      </c>
      <c r="E39290" t="s">
        <v>51</v>
      </c>
      <c r="F39290">
        <v>5</v>
      </c>
      <c r="G39290">
        <v>3</v>
      </c>
      <c r="H39290" t="s">
        <v>40</v>
      </c>
      <c r="I39290" t="s">
        <v>56</v>
      </c>
      <c r="J39290">
        <v>161</v>
      </c>
      <c r="K39290">
        <v>952</v>
      </c>
      <c r="L39290">
        <v>880282</v>
      </c>
      <c r="M39290">
        <v>33857</v>
      </c>
      <c r="N39290">
        <v>50</v>
      </c>
      <c r="O39290" t="s">
        <v>44</v>
      </c>
      <c r="P39290">
        <v>3</v>
      </c>
      <c r="Q39290">
        <v>4</v>
      </c>
      <c r="R39290">
        <v>3</v>
      </c>
      <c r="S39290">
        <v>3</v>
      </c>
      <c r="T39290">
        <v>27</v>
      </c>
      <c r="U39290" t="s">
        <v>48</v>
      </c>
      <c r="V39290">
        <v>6</v>
      </c>
      <c r="W39290">
        <v>1</v>
      </c>
      <c r="X39290">
        <v>80</v>
      </c>
      <c r="Y39290">
        <v>4</v>
      </c>
      <c r="Z39290">
        <v>4</v>
      </c>
      <c r="AA39290">
        <v>5</v>
      </c>
      <c r="AB39290">
        <v>2</v>
      </c>
      <c r="AC39290">
        <v>4</v>
      </c>
      <c r="AD39290">
        <v>1</v>
      </c>
      <c r="AE39290">
        <v>4</v>
      </c>
      <c r="AF39290">
        <v>3</v>
      </c>
    </row>
    <row r="39291" spans="1:32" x14ac:dyDescent="0.25">
      <c r="A39291">
        <v>39290</v>
      </c>
      <c r="B39291" t="s">
        <v>39</v>
      </c>
      <c r="C39291">
        <v>44</v>
      </c>
      <c r="D39291" t="s">
        <v>49</v>
      </c>
      <c r="E39291" t="s">
        <v>54</v>
      </c>
      <c r="F39291">
        <v>3</v>
      </c>
      <c r="G39291">
        <v>4</v>
      </c>
      <c r="H39291" t="s">
        <v>35</v>
      </c>
      <c r="I39291" t="s">
        <v>43</v>
      </c>
      <c r="J39291">
        <v>92</v>
      </c>
      <c r="K39291">
        <v>1289</v>
      </c>
      <c r="L39291">
        <v>599820</v>
      </c>
      <c r="M39291">
        <v>19994</v>
      </c>
      <c r="N39291">
        <v>33</v>
      </c>
      <c r="O39291" t="s">
        <v>44</v>
      </c>
      <c r="P39291">
        <v>2</v>
      </c>
      <c r="Q39291">
        <v>3</v>
      </c>
      <c r="R39291">
        <v>4</v>
      </c>
      <c r="S39291">
        <v>4</v>
      </c>
      <c r="T39291">
        <v>28</v>
      </c>
      <c r="U39291" t="s">
        <v>38</v>
      </c>
      <c r="V39291">
        <v>1</v>
      </c>
      <c r="W39291">
        <v>1</v>
      </c>
      <c r="X39291">
        <v>80</v>
      </c>
      <c r="Y39291">
        <v>4</v>
      </c>
      <c r="Z39291">
        <v>30</v>
      </c>
      <c r="AA39291">
        <v>2</v>
      </c>
      <c r="AB39291">
        <v>3</v>
      </c>
      <c r="AC39291">
        <v>27</v>
      </c>
      <c r="AD39291">
        <v>2</v>
      </c>
      <c r="AE39291">
        <v>13</v>
      </c>
      <c r="AF39291">
        <v>13</v>
      </c>
    </row>
    <row r="39292" spans="1:32" x14ac:dyDescent="0.25">
      <c r="A39292">
        <v>39291</v>
      </c>
      <c r="B39292" t="s">
        <v>39</v>
      </c>
      <c r="C39292">
        <v>30</v>
      </c>
      <c r="D39292" t="s">
        <v>49</v>
      </c>
      <c r="E39292" t="s">
        <v>60</v>
      </c>
      <c r="F39292">
        <v>4</v>
      </c>
      <c r="G39292">
        <v>2</v>
      </c>
      <c r="H39292" t="s">
        <v>50</v>
      </c>
      <c r="I39292" t="s">
        <v>56</v>
      </c>
      <c r="J39292">
        <v>124</v>
      </c>
      <c r="K39292">
        <v>1392</v>
      </c>
      <c r="L39292">
        <v>16616</v>
      </c>
      <c r="M39292">
        <v>16616</v>
      </c>
      <c r="N39292">
        <v>32</v>
      </c>
      <c r="O39292" t="s">
        <v>44</v>
      </c>
      <c r="P39292">
        <v>2</v>
      </c>
      <c r="Q39292">
        <v>1</v>
      </c>
      <c r="R39292">
        <v>4</v>
      </c>
      <c r="S39292">
        <v>3</v>
      </c>
      <c r="T39292">
        <v>19</v>
      </c>
      <c r="U39292" t="s">
        <v>48</v>
      </c>
      <c r="V39292">
        <v>4</v>
      </c>
      <c r="W39292">
        <v>3</v>
      </c>
      <c r="X39292">
        <v>80</v>
      </c>
      <c r="Y39292">
        <v>3</v>
      </c>
      <c r="Z39292">
        <v>1</v>
      </c>
      <c r="AA39292">
        <v>6</v>
      </c>
      <c r="AB39292">
        <v>3</v>
      </c>
      <c r="AC39292">
        <v>1</v>
      </c>
      <c r="AD39292">
        <v>1</v>
      </c>
      <c r="AE39292">
        <v>1</v>
      </c>
      <c r="AF39292">
        <v>1</v>
      </c>
    </row>
    <row r="39293" spans="1:32" x14ac:dyDescent="0.25">
      <c r="A39293">
        <v>39292</v>
      </c>
      <c r="B39293" t="s">
        <v>39</v>
      </c>
      <c r="C39293">
        <v>42</v>
      </c>
      <c r="D39293" t="s">
        <v>49</v>
      </c>
      <c r="E39293" t="s">
        <v>60</v>
      </c>
      <c r="F39293">
        <v>2</v>
      </c>
      <c r="G39293">
        <v>5</v>
      </c>
      <c r="H39293" t="s">
        <v>47</v>
      </c>
      <c r="I39293" t="s">
        <v>36</v>
      </c>
      <c r="J39293">
        <v>170</v>
      </c>
      <c r="K39293">
        <v>645</v>
      </c>
      <c r="L39293">
        <v>123445</v>
      </c>
      <c r="M39293">
        <v>24689</v>
      </c>
      <c r="N39293">
        <v>7</v>
      </c>
      <c r="O39293" t="s">
        <v>44</v>
      </c>
      <c r="P39293">
        <v>1</v>
      </c>
      <c r="Q39293">
        <v>2</v>
      </c>
      <c r="R39293">
        <v>1</v>
      </c>
      <c r="S39293">
        <v>1</v>
      </c>
      <c r="T39293">
        <v>21</v>
      </c>
      <c r="U39293" t="s">
        <v>38</v>
      </c>
      <c r="V39293">
        <v>5</v>
      </c>
      <c r="W39293">
        <v>4</v>
      </c>
      <c r="X39293">
        <v>80</v>
      </c>
      <c r="Y39293">
        <v>4</v>
      </c>
      <c r="Z39293">
        <v>14</v>
      </c>
      <c r="AA39293">
        <v>4</v>
      </c>
      <c r="AB39293">
        <v>4</v>
      </c>
      <c r="AC39293">
        <v>5</v>
      </c>
      <c r="AD39293">
        <v>1</v>
      </c>
      <c r="AE39293">
        <v>1</v>
      </c>
      <c r="AF39293">
        <v>3</v>
      </c>
    </row>
    <row r="39294" spans="1:32" x14ac:dyDescent="0.25">
      <c r="A39294">
        <v>39293</v>
      </c>
      <c r="B39294" t="s">
        <v>39</v>
      </c>
      <c r="C39294">
        <v>41</v>
      </c>
      <c r="D39294" t="s">
        <v>45</v>
      </c>
      <c r="E39294" t="s">
        <v>41</v>
      </c>
      <c r="F39294">
        <v>1</v>
      </c>
      <c r="G39294">
        <v>2</v>
      </c>
      <c r="H39294" t="s">
        <v>50</v>
      </c>
      <c r="I39294" t="s">
        <v>43</v>
      </c>
      <c r="J39294">
        <v>172</v>
      </c>
      <c r="K39294">
        <v>586</v>
      </c>
      <c r="L39294">
        <v>468988</v>
      </c>
      <c r="M39294">
        <v>16172</v>
      </c>
      <c r="N39294">
        <v>27</v>
      </c>
      <c r="O39294" t="s">
        <v>44</v>
      </c>
      <c r="P39294">
        <v>4</v>
      </c>
      <c r="Q39294">
        <v>4</v>
      </c>
      <c r="R39294">
        <v>4</v>
      </c>
      <c r="S39294">
        <v>3</v>
      </c>
      <c r="T39294">
        <v>42</v>
      </c>
      <c r="U39294" t="s">
        <v>48</v>
      </c>
      <c r="V39294">
        <v>8</v>
      </c>
      <c r="W39294">
        <v>2</v>
      </c>
      <c r="X39294">
        <v>80</v>
      </c>
      <c r="Y39294">
        <v>1</v>
      </c>
      <c r="Z39294">
        <v>7</v>
      </c>
      <c r="AA39294">
        <v>4</v>
      </c>
      <c r="AB39294">
        <v>3</v>
      </c>
      <c r="AC39294">
        <v>5</v>
      </c>
      <c r="AD39294">
        <v>2</v>
      </c>
      <c r="AE39294">
        <v>1</v>
      </c>
      <c r="AF39294">
        <v>4</v>
      </c>
    </row>
    <row r="39295" spans="1:32" x14ac:dyDescent="0.25">
      <c r="A39295">
        <v>39294</v>
      </c>
      <c r="B39295" t="s">
        <v>39</v>
      </c>
      <c r="C39295">
        <v>26</v>
      </c>
      <c r="D39295" t="s">
        <v>53</v>
      </c>
      <c r="E39295" t="s">
        <v>40</v>
      </c>
      <c r="F39295">
        <v>5</v>
      </c>
      <c r="G39295">
        <v>4</v>
      </c>
      <c r="H39295" t="s">
        <v>42</v>
      </c>
      <c r="I39295" t="s">
        <v>36</v>
      </c>
      <c r="J39295">
        <v>80</v>
      </c>
      <c r="K39295">
        <v>261</v>
      </c>
      <c r="L39295">
        <v>641394</v>
      </c>
      <c r="M39295">
        <v>24669</v>
      </c>
      <c r="N39295">
        <v>6</v>
      </c>
      <c r="O39295" t="s">
        <v>37</v>
      </c>
      <c r="P39295">
        <v>3</v>
      </c>
      <c r="Q39295">
        <v>3</v>
      </c>
      <c r="R39295">
        <v>2</v>
      </c>
      <c r="S39295">
        <v>2</v>
      </c>
      <c r="T39295">
        <v>18</v>
      </c>
      <c r="U39295" t="s">
        <v>38</v>
      </c>
      <c r="V39295">
        <v>7</v>
      </c>
      <c r="W39295">
        <v>2</v>
      </c>
      <c r="X39295">
        <v>80</v>
      </c>
      <c r="Y39295">
        <v>1</v>
      </c>
      <c r="Z39295">
        <v>14</v>
      </c>
      <c r="AA39295">
        <v>4</v>
      </c>
      <c r="AB39295">
        <v>4</v>
      </c>
      <c r="AC39295">
        <v>6</v>
      </c>
      <c r="AD39295">
        <v>2</v>
      </c>
      <c r="AE39295">
        <v>6</v>
      </c>
      <c r="AF39295">
        <v>6</v>
      </c>
    </row>
    <row r="39296" spans="1:32" x14ac:dyDescent="0.25">
      <c r="A39296">
        <v>39295</v>
      </c>
      <c r="B39296" t="s">
        <v>32</v>
      </c>
      <c r="C39296">
        <v>60</v>
      </c>
      <c r="D39296" t="s">
        <v>49</v>
      </c>
      <c r="E39296" t="s">
        <v>59</v>
      </c>
      <c r="F39296">
        <v>5</v>
      </c>
      <c r="G39296">
        <v>4</v>
      </c>
      <c r="H39296" t="s">
        <v>35</v>
      </c>
      <c r="I39296" t="s">
        <v>36</v>
      </c>
      <c r="J39296">
        <v>93</v>
      </c>
      <c r="K39296">
        <v>964</v>
      </c>
      <c r="L39296">
        <v>432648</v>
      </c>
      <c r="M39296">
        <v>24036</v>
      </c>
      <c r="N39296">
        <v>49</v>
      </c>
      <c r="O39296" t="s">
        <v>52</v>
      </c>
      <c r="P39296">
        <v>1</v>
      </c>
      <c r="Q39296">
        <v>3</v>
      </c>
      <c r="R39296">
        <v>3</v>
      </c>
      <c r="S39296">
        <v>2</v>
      </c>
      <c r="T39296">
        <v>1</v>
      </c>
      <c r="U39296" t="s">
        <v>48</v>
      </c>
      <c r="V39296">
        <v>5</v>
      </c>
      <c r="W39296">
        <v>4</v>
      </c>
      <c r="X39296">
        <v>80</v>
      </c>
      <c r="Y39296">
        <v>3</v>
      </c>
      <c r="Z39296">
        <v>4</v>
      </c>
      <c r="AA39296">
        <v>4</v>
      </c>
      <c r="AB39296">
        <v>1</v>
      </c>
      <c r="AC39296">
        <v>1</v>
      </c>
      <c r="AD39296">
        <v>1</v>
      </c>
      <c r="AE39296">
        <v>1</v>
      </c>
      <c r="AF39296">
        <v>1</v>
      </c>
    </row>
    <row r="39297" spans="1:32" x14ac:dyDescent="0.25">
      <c r="A39297">
        <v>39296</v>
      </c>
      <c r="B39297" t="s">
        <v>39</v>
      </c>
      <c r="C39297">
        <v>57</v>
      </c>
      <c r="D39297" t="s">
        <v>58</v>
      </c>
      <c r="E39297" t="s">
        <v>41</v>
      </c>
      <c r="F39297">
        <v>2</v>
      </c>
      <c r="G39297">
        <v>1</v>
      </c>
      <c r="H39297" t="s">
        <v>35</v>
      </c>
      <c r="I39297" t="s">
        <v>36</v>
      </c>
      <c r="J39297">
        <v>163</v>
      </c>
      <c r="K39297">
        <v>521</v>
      </c>
      <c r="L39297">
        <v>869286</v>
      </c>
      <c r="M39297">
        <v>39513</v>
      </c>
      <c r="N39297">
        <v>25</v>
      </c>
      <c r="O39297" t="s">
        <v>52</v>
      </c>
      <c r="P39297">
        <v>1</v>
      </c>
      <c r="Q39297">
        <v>3</v>
      </c>
      <c r="R39297">
        <v>3</v>
      </c>
      <c r="S39297">
        <v>2</v>
      </c>
      <c r="T39297">
        <v>39</v>
      </c>
      <c r="U39297" t="s">
        <v>48</v>
      </c>
      <c r="V39297">
        <v>3</v>
      </c>
      <c r="W39297">
        <v>1</v>
      </c>
      <c r="X39297">
        <v>80</v>
      </c>
      <c r="Y39297">
        <v>3</v>
      </c>
      <c r="Z39297">
        <v>10</v>
      </c>
      <c r="AA39297">
        <v>4</v>
      </c>
      <c r="AB39297">
        <v>1</v>
      </c>
      <c r="AC39297">
        <v>4</v>
      </c>
      <c r="AD39297">
        <v>2</v>
      </c>
      <c r="AE39297">
        <v>3</v>
      </c>
      <c r="AF39297">
        <v>3</v>
      </c>
    </row>
    <row r="39298" spans="1:32" x14ac:dyDescent="0.25">
      <c r="A39298">
        <v>39297</v>
      </c>
      <c r="B39298" t="s">
        <v>39</v>
      </c>
      <c r="C39298">
        <v>52</v>
      </c>
      <c r="D39298" t="s">
        <v>33</v>
      </c>
      <c r="E39298" t="s">
        <v>61</v>
      </c>
      <c r="F39298">
        <v>5</v>
      </c>
      <c r="G39298">
        <v>1</v>
      </c>
      <c r="H39298" t="s">
        <v>50</v>
      </c>
      <c r="I39298" t="s">
        <v>56</v>
      </c>
      <c r="J39298">
        <v>97</v>
      </c>
      <c r="K39298">
        <v>813</v>
      </c>
      <c r="L39298">
        <v>15546</v>
      </c>
      <c r="M39298">
        <v>5182</v>
      </c>
      <c r="N39298">
        <v>44</v>
      </c>
      <c r="O39298" t="s">
        <v>37</v>
      </c>
      <c r="P39298">
        <v>2</v>
      </c>
      <c r="Q39298">
        <v>1</v>
      </c>
      <c r="R39298">
        <v>2</v>
      </c>
      <c r="S39298">
        <v>3</v>
      </c>
      <c r="T39298">
        <v>15</v>
      </c>
      <c r="U39298" t="s">
        <v>38</v>
      </c>
      <c r="V39298">
        <v>7</v>
      </c>
      <c r="W39298">
        <v>4</v>
      </c>
      <c r="X39298">
        <v>80</v>
      </c>
      <c r="Y39298">
        <v>4</v>
      </c>
      <c r="Z39298">
        <v>40</v>
      </c>
      <c r="AA39298">
        <v>2</v>
      </c>
      <c r="AB39298">
        <v>3</v>
      </c>
      <c r="AC39298">
        <v>19</v>
      </c>
      <c r="AD39298">
        <v>1</v>
      </c>
      <c r="AE39298">
        <v>3</v>
      </c>
      <c r="AF39298">
        <v>8</v>
      </c>
    </row>
    <row r="39299" spans="1:32" x14ac:dyDescent="0.25">
      <c r="A39299">
        <v>39298</v>
      </c>
      <c r="B39299" t="s">
        <v>32</v>
      </c>
      <c r="C39299">
        <v>53</v>
      </c>
      <c r="D39299" t="s">
        <v>45</v>
      </c>
      <c r="E39299" t="s">
        <v>51</v>
      </c>
      <c r="F39299">
        <v>2</v>
      </c>
      <c r="G39299">
        <v>5</v>
      </c>
      <c r="H39299" t="s">
        <v>47</v>
      </c>
      <c r="I39299" t="s">
        <v>43</v>
      </c>
      <c r="J39299">
        <v>192</v>
      </c>
      <c r="K39299">
        <v>792</v>
      </c>
      <c r="L39299">
        <v>595992</v>
      </c>
      <c r="M39299">
        <v>31368</v>
      </c>
      <c r="N39299">
        <v>13</v>
      </c>
      <c r="O39299" t="s">
        <v>44</v>
      </c>
      <c r="P39299">
        <v>4</v>
      </c>
      <c r="Q39299">
        <v>2</v>
      </c>
      <c r="R39299">
        <v>1</v>
      </c>
      <c r="S39299">
        <v>1</v>
      </c>
      <c r="T39299">
        <v>16</v>
      </c>
      <c r="U39299" t="s">
        <v>48</v>
      </c>
      <c r="V39299">
        <v>6</v>
      </c>
      <c r="W39299">
        <v>3</v>
      </c>
      <c r="X39299">
        <v>80</v>
      </c>
      <c r="Y39299">
        <v>3</v>
      </c>
      <c r="Z39299">
        <v>35</v>
      </c>
      <c r="AA39299">
        <v>3</v>
      </c>
      <c r="AB39299">
        <v>2</v>
      </c>
      <c r="AC39299">
        <v>15</v>
      </c>
      <c r="AD39299">
        <v>12</v>
      </c>
      <c r="AE39299">
        <v>14</v>
      </c>
      <c r="AF39299">
        <v>14</v>
      </c>
    </row>
    <row r="39300" spans="1:32" x14ac:dyDescent="0.25">
      <c r="A39300">
        <v>39299</v>
      </c>
      <c r="B39300" t="s">
        <v>32</v>
      </c>
      <c r="C39300">
        <v>23</v>
      </c>
      <c r="D39300" t="s">
        <v>40</v>
      </c>
      <c r="E39300" t="s">
        <v>51</v>
      </c>
      <c r="F39300">
        <v>3</v>
      </c>
      <c r="G39300">
        <v>3</v>
      </c>
      <c r="H39300" t="s">
        <v>50</v>
      </c>
      <c r="I39300" t="s">
        <v>43</v>
      </c>
      <c r="J39300">
        <v>141</v>
      </c>
      <c r="K39300">
        <v>492</v>
      </c>
      <c r="L39300">
        <v>484776</v>
      </c>
      <c r="M39300">
        <v>26932</v>
      </c>
      <c r="N39300">
        <v>24</v>
      </c>
      <c r="O39300" t="s">
        <v>44</v>
      </c>
      <c r="P39300">
        <v>4</v>
      </c>
      <c r="Q39300">
        <v>3</v>
      </c>
      <c r="R39300">
        <v>3</v>
      </c>
      <c r="S39300">
        <v>3</v>
      </c>
      <c r="T39300">
        <v>3</v>
      </c>
      <c r="U39300" t="s">
        <v>48</v>
      </c>
      <c r="V39300">
        <v>8</v>
      </c>
      <c r="W39300">
        <v>3</v>
      </c>
      <c r="X39300">
        <v>80</v>
      </c>
      <c r="Y39300">
        <v>3</v>
      </c>
      <c r="Z39300">
        <v>17</v>
      </c>
      <c r="AA39300">
        <v>3</v>
      </c>
      <c r="AB39300">
        <v>2</v>
      </c>
      <c r="AC39300">
        <v>15</v>
      </c>
      <c r="AD39300">
        <v>12</v>
      </c>
      <c r="AE39300">
        <v>14</v>
      </c>
      <c r="AF39300">
        <v>2</v>
      </c>
    </row>
    <row r="39301" spans="1:32" x14ac:dyDescent="0.25">
      <c r="A39301">
        <v>39300</v>
      </c>
      <c r="B39301" t="s">
        <v>32</v>
      </c>
      <c r="C39301">
        <v>44</v>
      </c>
      <c r="D39301" t="s">
        <v>58</v>
      </c>
      <c r="E39301" t="s">
        <v>51</v>
      </c>
      <c r="F39301">
        <v>4</v>
      </c>
      <c r="G39301">
        <v>4</v>
      </c>
      <c r="H39301" t="s">
        <v>50</v>
      </c>
      <c r="I39301" t="s">
        <v>56</v>
      </c>
      <c r="J39301">
        <v>153</v>
      </c>
      <c r="K39301">
        <v>886</v>
      </c>
      <c r="L39301">
        <v>909576</v>
      </c>
      <c r="M39301">
        <v>50532</v>
      </c>
      <c r="N39301">
        <v>42</v>
      </c>
      <c r="O39301" t="s">
        <v>37</v>
      </c>
      <c r="P39301">
        <v>1</v>
      </c>
      <c r="Q39301">
        <v>3</v>
      </c>
      <c r="R39301">
        <v>3</v>
      </c>
      <c r="S39301">
        <v>3</v>
      </c>
      <c r="T39301">
        <v>36</v>
      </c>
      <c r="U39301" t="s">
        <v>48</v>
      </c>
      <c r="V39301">
        <v>8</v>
      </c>
      <c r="W39301">
        <v>3</v>
      </c>
      <c r="X39301">
        <v>80</v>
      </c>
      <c r="Y39301">
        <v>4</v>
      </c>
      <c r="Z39301">
        <v>29</v>
      </c>
      <c r="AA39301">
        <v>2</v>
      </c>
      <c r="AB39301">
        <v>1</v>
      </c>
      <c r="AC39301">
        <v>29</v>
      </c>
      <c r="AD39301">
        <v>9</v>
      </c>
      <c r="AE39301">
        <v>22</v>
      </c>
      <c r="AF39301">
        <v>24</v>
      </c>
    </row>
    <row r="39302" spans="1:32" x14ac:dyDescent="0.25">
      <c r="A39302">
        <v>39301</v>
      </c>
      <c r="B39302" t="s">
        <v>32</v>
      </c>
      <c r="C39302">
        <v>28</v>
      </c>
      <c r="D39302" t="s">
        <v>49</v>
      </c>
      <c r="E39302" t="s">
        <v>54</v>
      </c>
      <c r="F39302">
        <v>3</v>
      </c>
      <c r="G39302">
        <v>2</v>
      </c>
      <c r="H39302" t="s">
        <v>47</v>
      </c>
      <c r="I39302" t="s">
        <v>43</v>
      </c>
      <c r="J39302">
        <v>122</v>
      </c>
      <c r="K39302">
        <v>924</v>
      </c>
      <c r="L39302">
        <v>948194</v>
      </c>
      <c r="M39302">
        <v>36469</v>
      </c>
      <c r="N39302">
        <v>43</v>
      </c>
      <c r="O39302" t="s">
        <v>44</v>
      </c>
      <c r="P39302">
        <v>2</v>
      </c>
      <c r="Q39302">
        <v>3</v>
      </c>
      <c r="R39302">
        <v>4</v>
      </c>
      <c r="S39302">
        <v>3</v>
      </c>
      <c r="T39302">
        <v>16</v>
      </c>
      <c r="U39302" t="s">
        <v>48</v>
      </c>
      <c r="V39302">
        <v>3</v>
      </c>
      <c r="W39302">
        <v>3</v>
      </c>
      <c r="X39302">
        <v>80</v>
      </c>
      <c r="Y39302">
        <v>2</v>
      </c>
      <c r="Z39302">
        <v>38</v>
      </c>
      <c r="AA39302">
        <v>1</v>
      </c>
      <c r="AB39302">
        <v>1</v>
      </c>
      <c r="AC39302">
        <v>24</v>
      </c>
      <c r="AD39302">
        <v>23</v>
      </c>
      <c r="AE39302">
        <v>9</v>
      </c>
      <c r="AF39302">
        <v>18</v>
      </c>
    </row>
    <row r="39303" spans="1:32" x14ac:dyDescent="0.25">
      <c r="A39303">
        <v>39302</v>
      </c>
      <c r="B39303" t="s">
        <v>39</v>
      </c>
      <c r="C39303">
        <v>40</v>
      </c>
      <c r="D39303" t="s">
        <v>40</v>
      </c>
      <c r="E39303" t="s">
        <v>34</v>
      </c>
      <c r="F39303">
        <v>2</v>
      </c>
      <c r="G39303">
        <v>5</v>
      </c>
      <c r="H39303" t="s">
        <v>47</v>
      </c>
      <c r="I39303" t="s">
        <v>56</v>
      </c>
      <c r="J39303">
        <v>83</v>
      </c>
      <c r="K39303">
        <v>1122</v>
      </c>
      <c r="L39303">
        <v>915860</v>
      </c>
      <c r="M39303">
        <v>39820</v>
      </c>
      <c r="N39303">
        <v>32</v>
      </c>
      <c r="O39303" t="s">
        <v>52</v>
      </c>
      <c r="P39303">
        <v>3</v>
      </c>
      <c r="Q39303">
        <v>3</v>
      </c>
      <c r="R39303">
        <v>2</v>
      </c>
      <c r="S39303">
        <v>2</v>
      </c>
      <c r="T39303">
        <v>39</v>
      </c>
      <c r="U39303" t="s">
        <v>48</v>
      </c>
      <c r="V39303">
        <v>1</v>
      </c>
      <c r="W39303">
        <v>1</v>
      </c>
      <c r="X39303">
        <v>80</v>
      </c>
      <c r="Y39303">
        <v>3</v>
      </c>
      <c r="Z39303">
        <v>7</v>
      </c>
      <c r="AA39303">
        <v>3</v>
      </c>
      <c r="AB39303">
        <v>1</v>
      </c>
      <c r="AC39303">
        <v>3</v>
      </c>
      <c r="AD39303">
        <v>1</v>
      </c>
      <c r="AE39303">
        <v>1</v>
      </c>
      <c r="AF39303">
        <v>1</v>
      </c>
    </row>
    <row r="39304" spans="1:32" x14ac:dyDescent="0.25">
      <c r="A39304">
        <v>39303</v>
      </c>
      <c r="B39304" t="s">
        <v>39</v>
      </c>
      <c r="C39304">
        <v>58</v>
      </c>
      <c r="D39304" t="s">
        <v>40</v>
      </c>
      <c r="E39304" t="s">
        <v>41</v>
      </c>
      <c r="F39304">
        <v>2</v>
      </c>
      <c r="G39304">
        <v>5</v>
      </c>
      <c r="H39304" t="s">
        <v>35</v>
      </c>
      <c r="I39304" t="s">
        <v>43</v>
      </c>
      <c r="J39304">
        <v>138</v>
      </c>
      <c r="K39304">
        <v>449</v>
      </c>
      <c r="L39304">
        <v>31263</v>
      </c>
      <c r="M39304">
        <v>10421</v>
      </c>
      <c r="N39304">
        <v>28</v>
      </c>
      <c r="O39304" t="s">
        <v>52</v>
      </c>
      <c r="P39304">
        <v>2</v>
      </c>
      <c r="Q39304">
        <v>2</v>
      </c>
      <c r="R39304">
        <v>2</v>
      </c>
      <c r="S39304">
        <v>2</v>
      </c>
      <c r="T39304">
        <v>5</v>
      </c>
      <c r="U39304" t="s">
        <v>48</v>
      </c>
      <c r="V39304">
        <v>5</v>
      </c>
      <c r="W39304">
        <v>3</v>
      </c>
      <c r="X39304">
        <v>80</v>
      </c>
      <c r="Y39304">
        <v>3</v>
      </c>
      <c r="Z39304">
        <v>21</v>
      </c>
      <c r="AA39304">
        <v>6</v>
      </c>
      <c r="AB39304">
        <v>2</v>
      </c>
      <c r="AC39304">
        <v>19</v>
      </c>
      <c r="AD39304">
        <v>11</v>
      </c>
      <c r="AE39304">
        <v>17</v>
      </c>
      <c r="AF39304">
        <v>9</v>
      </c>
    </row>
    <row r="39305" spans="1:32" x14ac:dyDescent="0.25">
      <c r="A39305">
        <v>39304</v>
      </c>
      <c r="B39305" t="s">
        <v>32</v>
      </c>
      <c r="C39305">
        <v>58</v>
      </c>
      <c r="D39305" t="s">
        <v>40</v>
      </c>
      <c r="E39305" t="s">
        <v>61</v>
      </c>
      <c r="F39305">
        <v>3</v>
      </c>
      <c r="G39305">
        <v>2</v>
      </c>
      <c r="H39305" t="s">
        <v>35</v>
      </c>
      <c r="I39305" t="s">
        <v>43</v>
      </c>
      <c r="J39305">
        <v>94</v>
      </c>
      <c r="K39305">
        <v>1308</v>
      </c>
      <c r="L39305">
        <v>997950</v>
      </c>
      <c r="M39305">
        <v>39918</v>
      </c>
      <c r="N39305">
        <v>15</v>
      </c>
      <c r="O39305" t="s">
        <v>52</v>
      </c>
      <c r="P39305">
        <v>4</v>
      </c>
      <c r="Q39305">
        <v>3</v>
      </c>
      <c r="R39305">
        <v>1</v>
      </c>
      <c r="S39305">
        <v>4</v>
      </c>
      <c r="T39305">
        <v>7</v>
      </c>
      <c r="U39305" t="s">
        <v>48</v>
      </c>
      <c r="V39305">
        <v>1</v>
      </c>
      <c r="W39305">
        <v>3</v>
      </c>
      <c r="X39305">
        <v>80</v>
      </c>
      <c r="Y39305">
        <v>3</v>
      </c>
      <c r="Z39305">
        <v>10</v>
      </c>
      <c r="AA39305">
        <v>5</v>
      </c>
      <c r="AB39305">
        <v>3</v>
      </c>
      <c r="AC39305">
        <v>4</v>
      </c>
      <c r="AD39305">
        <v>4</v>
      </c>
      <c r="AE39305">
        <v>4</v>
      </c>
      <c r="AF39305">
        <v>2</v>
      </c>
    </row>
    <row r="39306" spans="1:32" x14ac:dyDescent="0.25">
      <c r="A39306">
        <v>39305</v>
      </c>
      <c r="B39306" t="s">
        <v>32</v>
      </c>
      <c r="C39306">
        <v>55</v>
      </c>
      <c r="D39306" t="s">
        <v>53</v>
      </c>
      <c r="E39306" t="s">
        <v>55</v>
      </c>
      <c r="F39306">
        <v>3</v>
      </c>
      <c r="G39306">
        <v>3</v>
      </c>
      <c r="H39306" t="s">
        <v>35</v>
      </c>
      <c r="I39306" t="s">
        <v>36</v>
      </c>
      <c r="J39306">
        <v>196</v>
      </c>
      <c r="K39306">
        <v>685</v>
      </c>
      <c r="L39306">
        <v>274076</v>
      </c>
      <c r="M39306">
        <v>12458</v>
      </c>
      <c r="N39306">
        <v>17</v>
      </c>
      <c r="O39306" t="s">
        <v>44</v>
      </c>
      <c r="P39306">
        <v>1</v>
      </c>
      <c r="Q39306">
        <v>2</v>
      </c>
      <c r="R39306">
        <v>2</v>
      </c>
      <c r="S39306">
        <v>1</v>
      </c>
      <c r="T39306">
        <v>30</v>
      </c>
      <c r="U39306" t="s">
        <v>48</v>
      </c>
      <c r="V39306">
        <v>2</v>
      </c>
      <c r="W39306">
        <v>4</v>
      </c>
      <c r="X39306">
        <v>80</v>
      </c>
      <c r="Y39306">
        <v>3</v>
      </c>
      <c r="Z39306">
        <v>37</v>
      </c>
      <c r="AA39306">
        <v>3</v>
      </c>
      <c r="AB39306">
        <v>1</v>
      </c>
      <c r="AC39306">
        <v>29</v>
      </c>
      <c r="AD39306">
        <v>24</v>
      </c>
      <c r="AE39306">
        <v>4</v>
      </c>
      <c r="AF39306">
        <v>19</v>
      </c>
    </row>
    <row r="39307" spans="1:32" x14ac:dyDescent="0.25">
      <c r="A39307">
        <v>39306</v>
      </c>
      <c r="B39307" t="s">
        <v>39</v>
      </c>
      <c r="C39307">
        <v>55</v>
      </c>
      <c r="D39307" t="s">
        <v>45</v>
      </c>
      <c r="E39307" t="s">
        <v>61</v>
      </c>
      <c r="F39307">
        <v>5</v>
      </c>
      <c r="G39307">
        <v>1</v>
      </c>
      <c r="H39307" t="s">
        <v>42</v>
      </c>
      <c r="I39307" t="s">
        <v>43</v>
      </c>
      <c r="J39307">
        <v>191</v>
      </c>
      <c r="K39307">
        <v>677</v>
      </c>
      <c r="L39307">
        <v>1007760</v>
      </c>
      <c r="M39307">
        <v>50388</v>
      </c>
      <c r="N39307">
        <v>23</v>
      </c>
      <c r="O39307" t="s">
        <v>52</v>
      </c>
      <c r="P39307">
        <v>2</v>
      </c>
      <c r="Q39307">
        <v>1</v>
      </c>
      <c r="R39307">
        <v>2</v>
      </c>
      <c r="S39307">
        <v>1</v>
      </c>
      <c r="T39307">
        <v>3</v>
      </c>
      <c r="U39307" t="s">
        <v>48</v>
      </c>
      <c r="V39307">
        <v>5</v>
      </c>
      <c r="W39307">
        <v>2</v>
      </c>
      <c r="X39307">
        <v>80</v>
      </c>
      <c r="Y39307">
        <v>4</v>
      </c>
      <c r="Z39307">
        <v>15</v>
      </c>
      <c r="AA39307">
        <v>5</v>
      </c>
      <c r="AB39307">
        <v>1</v>
      </c>
      <c r="AC39307">
        <v>11</v>
      </c>
      <c r="AD39307">
        <v>1</v>
      </c>
      <c r="AE39307">
        <v>1</v>
      </c>
      <c r="AF39307">
        <v>9</v>
      </c>
    </row>
    <row r="39308" spans="1:32" x14ac:dyDescent="0.25">
      <c r="A39308">
        <v>39307</v>
      </c>
      <c r="B39308" t="s">
        <v>32</v>
      </c>
      <c r="C39308">
        <v>48</v>
      </c>
      <c r="D39308" t="s">
        <v>58</v>
      </c>
      <c r="E39308" t="s">
        <v>40</v>
      </c>
      <c r="F39308">
        <v>1</v>
      </c>
      <c r="G39308">
        <v>2</v>
      </c>
      <c r="H39308" t="s">
        <v>42</v>
      </c>
      <c r="I39308" t="s">
        <v>56</v>
      </c>
      <c r="J39308">
        <v>194</v>
      </c>
      <c r="K39308">
        <v>154</v>
      </c>
      <c r="L39308">
        <v>65925</v>
      </c>
      <c r="M39308">
        <v>7325</v>
      </c>
      <c r="N39308">
        <v>10</v>
      </c>
      <c r="O39308" t="s">
        <v>44</v>
      </c>
      <c r="P39308">
        <v>2</v>
      </c>
      <c r="Q39308">
        <v>1</v>
      </c>
      <c r="R39308">
        <v>4</v>
      </c>
      <c r="S39308">
        <v>1</v>
      </c>
      <c r="T39308">
        <v>3</v>
      </c>
      <c r="U39308" t="s">
        <v>48</v>
      </c>
      <c r="V39308">
        <v>5</v>
      </c>
      <c r="W39308">
        <v>4</v>
      </c>
      <c r="X39308">
        <v>80</v>
      </c>
      <c r="Y39308">
        <v>4</v>
      </c>
      <c r="Z39308">
        <v>29</v>
      </c>
      <c r="AA39308">
        <v>1</v>
      </c>
      <c r="AB39308">
        <v>3</v>
      </c>
      <c r="AC39308">
        <v>23</v>
      </c>
      <c r="AD39308">
        <v>5</v>
      </c>
      <c r="AE39308">
        <v>7</v>
      </c>
      <c r="AF39308">
        <v>8</v>
      </c>
    </row>
    <row r="39309" spans="1:32" x14ac:dyDescent="0.25">
      <c r="A39309">
        <v>39308</v>
      </c>
      <c r="B39309" t="s">
        <v>39</v>
      </c>
      <c r="C39309">
        <v>46</v>
      </c>
      <c r="D39309" t="s">
        <v>49</v>
      </c>
      <c r="E39309" t="s">
        <v>34</v>
      </c>
      <c r="F39309">
        <v>4</v>
      </c>
      <c r="G39309">
        <v>4</v>
      </c>
      <c r="H39309" t="s">
        <v>42</v>
      </c>
      <c r="I39309" t="s">
        <v>36</v>
      </c>
      <c r="J39309">
        <v>109</v>
      </c>
      <c r="K39309">
        <v>1215</v>
      </c>
      <c r="L39309">
        <v>405900</v>
      </c>
      <c r="M39309">
        <v>13530</v>
      </c>
      <c r="N39309">
        <v>2</v>
      </c>
      <c r="O39309" t="s">
        <v>52</v>
      </c>
      <c r="P39309">
        <v>3</v>
      </c>
      <c r="Q39309">
        <v>4</v>
      </c>
      <c r="R39309">
        <v>4</v>
      </c>
      <c r="S39309">
        <v>3</v>
      </c>
      <c r="T39309">
        <v>13</v>
      </c>
      <c r="U39309" t="s">
        <v>48</v>
      </c>
      <c r="V39309">
        <v>6</v>
      </c>
      <c r="W39309">
        <v>3</v>
      </c>
      <c r="X39309">
        <v>80</v>
      </c>
      <c r="Y39309">
        <v>3</v>
      </c>
      <c r="Z39309">
        <v>32</v>
      </c>
      <c r="AA39309">
        <v>3</v>
      </c>
      <c r="AB39309">
        <v>3</v>
      </c>
      <c r="AC39309">
        <v>8</v>
      </c>
      <c r="AD39309">
        <v>6</v>
      </c>
      <c r="AE39309">
        <v>5</v>
      </c>
      <c r="AF39309">
        <v>4</v>
      </c>
    </row>
    <row r="39310" spans="1:32" x14ac:dyDescent="0.25">
      <c r="A39310">
        <v>39309</v>
      </c>
      <c r="B39310" t="s">
        <v>39</v>
      </c>
      <c r="C39310">
        <v>37</v>
      </c>
      <c r="D39310" t="s">
        <v>45</v>
      </c>
      <c r="E39310" t="s">
        <v>55</v>
      </c>
      <c r="F39310">
        <v>3</v>
      </c>
      <c r="G39310">
        <v>3</v>
      </c>
      <c r="H39310" t="s">
        <v>47</v>
      </c>
      <c r="I39310" t="s">
        <v>36</v>
      </c>
      <c r="J39310">
        <v>148</v>
      </c>
      <c r="K39310">
        <v>1023</v>
      </c>
      <c r="L39310">
        <v>1141155</v>
      </c>
      <c r="M39310">
        <v>42265</v>
      </c>
      <c r="N39310">
        <v>33</v>
      </c>
      <c r="O39310" t="s">
        <v>52</v>
      </c>
      <c r="P39310">
        <v>3</v>
      </c>
      <c r="Q39310">
        <v>1</v>
      </c>
      <c r="R39310">
        <v>3</v>
      </c>
      <c r="S39310">
        <v>4</v>
      </c>
      <c r="T39310">
        <v>32</v>
      </c>
      <c r="U39310" t="s">
        <v>38</v>
      </c>
      <c r="V39310">
        <v>6</v>
      </c>
      <c r="W39310">
        <v>4</v>
      </c>
      <c r="X39310">
        <v>80</v>
      </c>
      <c r="Y39310">
        <v>2</v>
      </c>
      <c r="Z39310">
        <v>21</v>
      </c>
      <c r="AA39310">
        <v>1</v>
      </c>
      <c r="AB39310">
        <v>1</v>
      </c>
      <c r="AC39310">
        <v>19</v>
      </c>
      <c r="AD39310">
        <v>5</v>
      </c>
      <c r="AE39310">
        <v>15</v>
      </c>
      <c r="AF39310">
        <v>7</v>
      </c>
    </row>
    <row r="39311" spans="1:32" x14ac:dyDescent="0.25">
      <c r="A39311">
        <v>39310</v>
      </c>
      <c r="B39311" t="s">
        <v>32</v>
      </c>
      <c r="C39311">
        <v>41</v>
      </c>
      <c r="D39311" t="s">
        <v>40</v>
      </c>
      <c r="E39311" t="s">
        <v>40</v>
      </c>
      <c r="F39311">
        <v>2</v>
      </c>
      <c r="G39311">
        <v>1</v>
      </c>
      <c r="H39311" t="s">
        <v>42</v>
      </c>
      <c r="I39311" t="s">
        <v>36</v>
      </c>
      <c r="J39311">
        <v>45</v>
      </c>
      <c r="K39311">
        <v>303</v>
      </c>
      <c r="L39311">
        <v>761820</v>
      </c>
      <c r="M39311">
        <v>50788</v>
      </c>
      <c r="N39311">
        <v>1</v>
      </c>
      <c r="O39311" t="s">
        <v>37</v>
      </c>
      <c r="P39311">
        <v>2</v>
      </c>
      <c r="Q39311">
        <v>1</v>
      </c>
      <c r="R39311">
        <v>3</v>
      </c>
      <c r="S39311">
        <v>4</v>
      </c>
      <c r="T39311">
        <v>0</v>
      </c>
      <c r="U39311" t="s">
        <v>48</v>
      </c>
      <c r="V39311">
        <v>2</v>
      </c>
      <c r="W39311">
        <v>1</v>
      </c>
      <c r="X39311">
        <v>80</v>
      </c>
      <c r="Y39311">
        <v>1</v>
      </c>
      <c r="Z39311">
        <v>8</v>
      </c>
      <c r="AA39311">
        <v>5</v>
      </c>
      <c r="AB39311">
        <v>4</v>
      </c>
      <c r="AC39311">
        <v>8</v>
      </c>
      <c r="AD39311">
        <v>6</v>
      </c>
      <c r="AE39311">
        <v>8</v>
      </c>
      <c r="AF39311">
        <v>2</v>
      </c>
    </row>
    <row r="39312" spans="1:32" x14ac:dyDescent="0.25">
      <c r="A39312">
        <v>39311</v>
      </c>
      <c r="B39312" t="s">
        <v>32</v>
      </c>
      <c r="C39312">
        <v>30</v>
      </c>
      <c r="D39312" t="s">
        <v>49</v>
      </c>
      <c r="E39312" t="s">
        <v>34</v>
      </c>
      <c r="F39312">
        <v>2</v>
      </c>
      <c r="G39312">
        <v>5</v>
      </c>
      <c r="H39312" t="s">
        <v>40</v>
      </c>
      <c r="I39312" t="s">
        <v>56</v>
      </c>
      <c r="J39312">
        <v>36</v>
      </c>
      <c r="K39312">
        <v>1430</v>
      </c>
      <c r="L39312">
        <v>211882</v>
      </c>
      <c r="M39312">
        <v>19262</v>
      </c>
      <c r="N39312">
        <v>26</v>
      </c>
      <c r="O39312" t="s">
        <v>52</v>
      </c>
      <c r="P39312">
        <v>3</v>
      </c>
      <c r="Q39312">
        <v>1</v>
      </c>
      <c r="R39312">
        <v>4</v>
      </c>
      <c r="S39312">
        <v>3</v>
      </c>
      <c r="T39312">
        <v>18</v>
      </c>
      <c r="U39312" t="s">
        <v>38</v>
      </c>
      <c r="V39312">
        <v>8</v>
      </c>
      <c r="W39312">
        <v>3</v>
      </c>
      <c r="X39312">
        <v>80</v>
      </c>
      <c r="Y39312">
        <v>2</v>
      </c>
      <c r="Z39312">
        <v>8</v>
      </c>
      <c r="AA39312">
        <v>1</v>
      </c>
      <c r="AB39312">
        <v>4</v>
      </c>
      <c r="AC39312">
        <v>2</v>
      </c>
      <c r="AD39312">
        <v>2</v>
      </c>
      <c r="AE39312">
        <v>1</v>
      </c>
      <c r="AF39312">
        <v>1</v>
      </c>
    </row>
    <row r="39313" spans="1:32" x14ac:dyDescent="0.25">
      <c r="A39313">
        <v>39312</v>
      </c>
      <c r="B39313" t="s">
        <v>39</v>
      </c>
      <c r="C39313">
        <v>50</v>
      </c>
      <c r="D39313" t="s">
        <v>58</v>
      </c>
      <c r="E39313" t="s">
        <v>61</v>
      </c>
      <c r="F39313">
        <v>5</v>
      </c>
      <c r="G39313">
        <v>4</v>
      </c>
      <c r="H39313" t="s">
        <v>40</v>
      </c>
      <c r="I39313" t="s">
        <v>36</v>
      </c>
      <c r="J39313">
        <v>188</v>
      </c>
      <c r="K39313">
        <v>1011</v>
      </c>
      <c r="L39313">
        <v>877480</v>
      </c>
      <c r="M39313">
        <v>43874</v>
      </c>
      <c r="N39313">
        <v>27</v>
      </c>
      <c r="O39313" t="s">
        <v>37</v>
      </c>
      <c r="P39313">
        <v>1</v>
      </c>
      <c r="Q39313">
        <v>3</v>
      </c>
      <c r="R39313">
        <v>3</v>
      </c>
      <c r="S39313">
        <v>3</v>
      </c>
      <c r="T39313">
        <v>16</v>
      </c>
      <c r="U39313" t="s">
        <v>38</v>
      </c>
      <c r="V39313">
        <v>8</v>
      </c>
      <c r="W39313">
        <v>1</v>
      </c>
      <c r="X39313">
        <v>80</v>
      </c>
      <c r="Y39313">
        <v>1</v>
      </c>
      <c r="Z39313">
        <v>9</v>
      </c>
      <c r="AA39313">
        <v>4</v>
      </c>
      <c r="AB39313">
        <v>4</v>
      </c>
      <c r="AC39313">
        <v>7</v>
      </c>
      <c r="AD39313">
        <v>1</v>
      </c>
      <c r="AE39313">
        <v>6</v>
      </c>
      <c r="AF39313">
        <v>1</v>
      </c>
    </row>
    <row r="39314" spans="1:32" x14ac:dyDescent="0.25">
      <c r="A39314">
        <v>39313</v>
      </c>
      <c r="B39314" t="s">
        <v>32</v>
      </c>
      <c r="C39314">
        <v>48</v>
      </c>
      <c r="D39314" t="s">
        <v>40</v>
      </c>
      <c r="E39314" t="s">
        <v>55</v>
      </c>
      <c r="F39314">
        <v>3</v>
      </c>
      <c r="G39314">
        <v>1</v>
      </c>
      <c r="H39314" t="s">
        <v>57</v>
      </c>
      <c r="I39314" t="s">
        <v>43</v>
      </c>
      <c r="J39314">
        <v>188</v>
      </c>
      <c r="K39314">
        <v>841</v>
      </c>
      <c r="L39314">
        <v>1233092</v>
      </c>
      <c r="M39314">
        <v>44039</v>
      </c>
      <c r="N39314">
        <v>8</v>
      </c>
      <c r="O39314" t="s">
        <v>52</v>
      </c>
      <c r="P39314">
        <v>4</v>
      </c>
      <c r="Q39314">
        <v>3</v>
      </c>
      <c r="R39314">
        <v>3</v>
      </c>
      <c r="S39314">
        <v>1</v>
      </c>
      <c r="T39314">
        <v>29</v>
      </c>
      <c r="U39314" t="s">
        <v>38</v>
      </c>
      <c r="V39314">
        <v>8</v>
      </c>
      <c r="W39314">
        <v>2</v>
      </c>
      <c r="X39314">
        <v>80</v>
      </c>
      <c r="Y39314">
        <v>1</v>
      </c>
      <c r="Z39314">
        <v>31</v>
      </c>
      <c r="AA39314">
        <v>3</v>
      </c>
      <c r="AB39314">
        <v>4</v>
      </c>
      <c r="AC39314">
        <v>2</v>
      </c>
      <c r="AD39314">
        <v>2</v>
      </c>
      <c r="AE39314">
        <v>1</v>
      </c>
      <c r="AF39314">
        <v>1</v>
      </c>
    </row>
    <row r="39315" spans="1:32" x14ac:dyDescent="0.25">
      <c r="A39315">
        <v>39314</v>
      </c>
      <c r="B39315" t="s">
        <v>39</v>
      </c>
      <c r="C39315">
        <v>36</v>
      </c>
      <c r="D39315" t="s">
        <v>58</v>
      </c>
      <c r="E39315" t="s">
        <v>34</v>
      </c>
      <c r="F39315">
        <v>5</v>
      </c>
      <c r="G39315">
        <v>4</v>
      </c>
      <c r="H39315" t="s">
        <v>50</v>
      </c>
      <c r="I39315" t="s">
        <v>43</v>
      </c>
      <c r="J39315">
        <v>39</v>
      </c>
      <c r="K39315">
        <v>1466</v>
      </c>
      <c r="L39315">
        <v>122480</v>
      </c>
      <c r="M39315">
        <v>15310</v>
      </c>
      <c r="N39315">
        <v>31</v>
      </c>
      <c r="O39315" t="s">
        <v>52</v>
      </c>
      <c r="P39315">
        <v>4</v>
      </c>
      <c r="Q39315">
        <v>2</v>
      </c>
      <c r="R39315">
        <v>3</v>
      </c>
      <c r="S39315">
        <v>1</v>
      </c>
      <c r="T39315">
        <v>35</v>
      </c>
      <c r="U39315" t="s">
        <v>38</v>
      </c>
      <c r="V39315">
        <v>7</v>
      </c>
      <c r="W39315">
        <v>4</v>
      </c>
      <c r="X39315">
        <v>80</v>
      </c>
      <c r="Y39315">
        <v>4</v>
      </c>
      <c r="Z39315">
        <v>12</v>
      </c>
      <c r="AA39315">
        <v>4</v>
      </c>
      <c r="AB39315">
        <v>4</v>
      </c>
      <c r="AC39315">
        <v>12</v>
      </c>
      <c r="AD39315">
        <v>11</v>
      </c>
      <c r="AE39315">
        <v>8</v>
      </c>
      <c r="AF39315">
        <v>12</v>
      </c>
    </row>
    <row r="39316" spans="1:32" x14ac:dyDescent="0.25">
      <c r="A39316">
        <v>39315</v>
      </c>
      <c r="B39316" t="s">
        <v>32</v>
      </c>
      <c r="C39316">
        <v>54</v>
      </c>
      <c r="D39316" t="s">
        <v>53</v>
      </c>
      <c r="E39316" t="s">
        <v>51</v>
      </c>
      <c r="F39316">
        <v>5</v>
      </c>
      <c r="G39316">
        <v>2</v>
      </c>
      <c r="H39316" t="s">
        <v>57</v>
      </c>
      <c r="I39316" t="s">
        <v>43</v>
      </c>
      <c r="J39316">
        <v>118</v>
      </c>
      <c r="K39316">
        <v>1400</v>
      </c>
      <c r="L39316">
        <v>251240</v>
      </c>
      <c r="M39316">
        <v>50248</v>
      </c>
      <c r="N39316">
        <v>19</v>
      </c>
      <c r="O39316" t="s">
        <v>44</v>
      </c>
      <c r="P39316">
        <v>2</v>
      </c>
      <c r="Q39316">
        <v>3</v>
      </c>
      <c r="R39316">
        <v>1</v>
      </c>
      <c r="S39316">
        <v>3</v>
      </c>
      <c r="T39316">
        <v>10</v>
      </c>
      <c r="U39316" t="s">
        <v>48</v>
      </c>
      <c r="V39316">
        <v>1</v>
      </c>
      <c r="W39316">
        <v>1</v>
      </c>
      <c r="X39316">
        <v>80</v>
      </c>
      <c r="Y39316">
        <v>1</v>
      </c>
      <c r="Z39316">
        <v>1</v>
      </c>
      <c r="AA39316">
        <v>3</v>
      </c>
      <c r="AB39316">
        <v>2</v>
      </c>
      <c r="AC39316">
        <v>1</v>
      </c>
      <c r="AD39316">
        <v>1</v>
      </c>
      <c r="AE39316">
        <v>1</v>
      </c>
      <c r="AF39316">
        <v>1</v>
      </c>
    </row>
    <row r="39317" spans="1:32" x14ac:dyDescent="0.25">
      <c r="A39317">
        <v>39316</v>
      </c>
      <c r="B39317" t="s">
        <v>39</v>
      </c>
      <c r="C39317">
        <v>44</v>
      </c>
      <c r="D39317" t="s">
        <v>40</v>
      </c>
      <c r="E39317" t="s">
        <v>59</v>
      </c>
      <c r="F39317">
        <v>2</v>
      </c>
      <c r="G39317">
        <v>4</v>
      </c>
      <c r="H39317" t="s">
        <v>57</v>
      </c>
      <c r="I39317" t="s">
        <v>43</v>
      </c>
      <c r="J39317">
        <v>97</v>
      </c>
      <c r="K39317">
        <v>738</v>
      </c>
      <c r="L39317">
        <v>102296</v>
      </c>
      <c r="M39317">
        <v>25574</v>
      </c>
      <c r="N39317">
        <v>48</v>
      </c>
      <c r="O39317" t="s">
        <v>44</v>
      </c>
      <c r="P39317">
        <v>1</v>
      </c>
      <c r="Q39317">
        <v>3</v>
      </c>
      <c r="R39317">
        <v>2</v>
      </c>
      <c r="S39317">
        <v>1</v>
      </c>
      <c r="T39317">
        <v>17</v>
      </c>
      <c r="U39317" t="s">
        <v>48</v>
      </c>
      <c r="V39317">
        <v>1</v>
      </c>
      <c r="W39317">
        <v>3</v>
      </c>
      <c r="X39317">
        <v>80</v>
      </c>
      <c r="Y39317">
        <v>4</v>
      </c>
      <c r="Z39317">
        <v>31</v>
      </c>
      <c r="AA39317">
        <v>2</v>
      </c>
      <c r="AB39317">
        <v>4</v>
      </c>
      <c r="AC39317">
        <v>27</v>
      </c>
      <c r="AD39317">
        <v>13</v>
      </c>
      <c r="AE39317">
        <v>27</v>
      </c>
      <c r="AF39317">
        <v>26</v>
      </c>
    </row>
    <row r="39318" spans="1:32" x14ac:dyDescent="0.25">
      <c r="A39318">
        <v>39317</v>
      </c>
      <c r="B39318" t="s">
        <v>39</v>
      </c>
      <c r="C39318">
        <v>37</v>
      </c>
      <c r="D39318" t="s">
        <v>40</v>
      </c>
      <c r="E39318" t="s">
        <v>46</v>
      </c>
      <c r="F39318">
        <v>1</v>
      </c>
      <c r="G39318">
        <v>3</v>
      </c>
      <c r="H39318" t="s">
        <v>35</v>
      </c>
      <c r="I39318" t="s">
        <v>56</v>
      </c>
      <c r="J39318">
        <v>77</v>
      </c>
      <c r="K39318">
        <v>1210</v>
      </c>
      <c r="L39318">
        <v>294150</v>
      </c>
      <c r="M39318">
        <v>9805</v>
      </c>
      <c r="N39318">
        <v>4</v>
      </c>
      <c r="O39318" t="s">
        <v>37</v>
      </c>
      <c r="P39318">
        <v>2</v>
      </c>
      <c r="Q39318">
        <v>2</v>
      </c>
      <c r="R39318">
        <v>3</v>
      </c>
      <c r="S39318">
        <v>2</v>
      </c>
      <c r="T39318">
        <v>14</v>
      </c>
      <c r="U39318" t="s">
        <v>38</v>
      </c>
      <c r="V39318">
        <v>4</v>
      </c>
      <c r="W39318">
        <v>2</v>
      </c>
      <c r="X39318">
        <v>80</v>
      </c>
      <c r="Y39318">
        <v>3</v>
      </c>
      <c r="Z39318">
        <v>30</v>
      </c>
      <c r="AA39318">
        <v>2</v>
      </c>
      <c r="AB39318">
        <v>2</v>
      </c>
      <c r="AC39318">
        <v>28</v>
      </c>
      <c r="AD39318">
        <v>13</v>
      </c>
      <c r="AE39318">
        <v>21</v>
      </c>
      <c r="AF39318">
        <v>24</v>
      </c>
    </row>
    <row r="39319" spans="1:32" x14ac:dyDescent="0.25">
      <c r="A39319">
        <v>39318</v>
      </c>
      <c r="B39319" t="s">
        <v>39</v>
      </c>
      <c r="C39319">
        <v>54</v>
      </c>
      <c r="D39319" t="s">
        <v>33</v>
      </c>
      <c r="E39319" t="s">
        <v>54</v>
      </c>
      <c r="F39319">
        <v>3</v>
      </c>
      <c r="G39319">
        <v>5</v>
      </c>
      <c r="H39319" t="s">
        <v>42</v>
      </c>
      <c r="I39319" t="s">
        <v>43</v>
      </c>
      <c r="J39319">
        <v>167</v>
      </c>
      <c r="K39319">
        <v>176</v>
      </c>
      <c r="L39319">
        <v>16533</v>
      </c>
      <c r="M39319">
        <v>16533</v>
      </c>
      <c r="N39319">
        <v>26</v>
      </c>
      <c r="O39319" t="s">
        <v>37</v>
      </c>
      <c r="P39319">
        <v>3</v>
      </c>
      <c r="Q39319">
        <v>1</v>
      </c>
      <c r="R39319">
        <v>2</v>
      </c>
      <c r="S39319">
        <v>3</v>
      </c>
      <c r="T39319">
        <v>25</v>
      </c>
      <c r="U39319" t="s">
        <v>48</v>
      </c>
      <c r="V39319">
        <v>6</v>
      </c>
      <c r="W39319">
        <v>3</v>
      </c>
      <c r="X39319">
        <v>80</v>
      </c>
      <c r="Y39319">
        <v>3</v>
      </c>
      <c r="Z39319">
        <v>6</v>
      </c>
      <c r="AA39319">
        <v>5</v>
      </c>
      <c r="AB39319">
        <v>3</v>
      </c>
      <c r="AC39319">
        <v>6</v>
      </c>
      <c r="AD39319">
        <v>1</v>
      </c>
      <c r="AE39319">
        <v>1</v>
      </c>
      <c r="AF39319">
        <v>5</v>
      </c>
    </row>
    <row r="39320" spans="1:32" x14ac:dyDescent="0.25">
      <c r="A39320">
        <v>39319</v>
      </c>
      <c r="B39320" t="s">
        <v>32</v>
      </c>
      <c r="C39320">
        <v>44</v>
      </c>
      <c r="D39320" t="s">
        <v>45</v>
      </c>
      <c r="E39320" t="s">
        <v>60</v>
      </c>
      <c r="F39320">
        <v>5</v>
      </c>
      <c r="G39320">
        <v>1</v>
      </c>
      <c r="H39320" t="s">
        <v>50</v>
      </c>
      <c r="I39320" t="s">
        <v>56</v>
      </c>
      <c r="J39320">
        <v>52</v>
      </c>
      <c r="K39320">
        <v>1045</v>
      </c>
      <c r="L39320">
        <v>66744</v>
      </c>
      <c r="M39320">
        <v>2781</v>
      </c>
      <c r="N39320">
        <v>24</v>
      </c>
      <c r="O39320" t="s">
        <v>52</v>
      </c>
      <c r="P39320">
        <v>2</v>
      </c>
      <c r="Q39320">
        <v>3</v>
      </c>
      <c r="R39320">
        <v>4</v>
      </c>
      <c r="S39320">
        <v>1</v>
      </c>
      <c r="T39320">
        <v>20</v>
      </c>
      <c r="U39320" t="s">
        <v>48</v>
      </c>
      <c r="V39320">
        <v>6</v>
      </c>
      <c r="W39320">
        <v>2</v>
      </c>
      <c r="X39320">
        <v>80</v>
      </c>
      <c r="Y39320">
        <v>3</v>
      </c>
      <c r="Z39320">
        <v>26</v>
      </c>
      <c r="AA39320">
        <v>6</v>
      </c>
      <c r="AB39320">
        <v>3</v>
      </c>
      <c r="AC39320">
        <v>18</v>
      </c>
      <c r="AD39320">
        <v>17</v>
      </c>
      <c r="AE39320">
        <v>9</v>
      </c>
      <c r="AF39320">
        <v>6</v>
      </c>
    </row>
    <row r="39321" spans="1:32" x14ac:dyDescent="0.25">
      <c r="A39321">
        <v>39320</v>
      </c>
      <c r="B39321" t="s">
        <v>39</v>
      </c>
      <c r="C39321">
        <v>33</v>
      </c>
      <c r="D39321" t="s">
        <v>40</v>
      </c>
      <c r="E39321" t="s">
        <v>61</v>
      </c>
      <c r="F39321">
        <v>1</v>
      </c>
      <c r="G39321">
        <v>4</v>
      </c>
      <c r="H39321" t="s">
        <v>35</v>
      </c>
      <c r="I39321" t="s">
        <v>43</v>
      </c>
      <c r="J39321">
        <v>191</v>
      </c>
      <c r="K39321">
        <v>497</v>
      </c>
      <c r="L39321">
        <v>303422</v>
      </c>
      <c r="M39321">
        <v>43346</v>
      </c>
      <c r="N39321">
        <v>40</v>
      </c>
      <c r="O39321" t="s">
        <v>44</v>
      </c>
      <c r="P39321">
        <v>4</v>
      </c>
      <c r="Q39321">
        <v>1</v>
      </c>
      <c r="R39321">
        <v>2</v>
      </c>
      <c r="S39321">
        <v>2</v>
      </c>
      <c r="T39321">
        <v>15</v>
      </c>
      <c r="U39321" t="s">
        <v>48</v>
      </c>
      <c r="V39321">
        <v>0</v>
      </c>
      <c r="W39321">
        <v>3</v>
      </c>
      <c r="X39321">
        <v>80</v>
      </c>
      <c r="Y39321">
        <v>1</v>
      </c>
      <c r="Z39321">
        <v>6</v>
      </c>
      <c r="AA39321">
        <v>3</v>
      </c>
      <c r="AB39321">
        <v>1</v>
      </c>
      <c r="AC39321">
        <v>3</v>
      </c>
      <c r="AD39321">
        <v>2</v>
      </c>
      <c r="AE39321">
        <v>2</v>
      </c>
      <c r="AF39321">
        <v>1</v>
      </c>
    </row>
    <row r="39322" spans="1:32" x14ac:dyDescent="0.25">
      <c r="A39322">
        <v>39321</v>
      </c>
      <c r="B39322" t="s">
        <v>39</v>
      </c>
      <c r="C39322">
        <v>29</v>
      </c>
      <c r="D39322" t="s">
        <v>58</v>
      </c>
      <c r="E39322" t="s">
        <v>51</v>
      </c>
      <c r="F39322">
        <v>4</v>
      </c>
      <c r="G39322">
        <v>2</v>
      </c>
      <c r="H39322" t="s">
        <v>42</v>
      </c>
      <c r="I39322" t="s">
        <v>43</v>
      </c>
      <c r="J39322">
        <v>61</v>
      </c>
      <c r="K39322">
        <v>1488</v>
      </c>
      <c r="L39322">
        <v>196860</v>
      </c>
      <c r="M39322">
        <v>32810</v>
      </c>
      <c r="N39322">
        <v>34</v>
      </c>
      <c r="O39322" t="s">
        <v>52</v>
      </c>
      <c r="P39322">
        <v>1</v>
      </c>
      <c r="Q39322">
        <v>3</v>
      </c>
      <c r="R39322">
        <v>3</v>
      </c>
      <c r="S39322">
        <v>2</v>
      </c>
      <c r="T39322">
        <v>27</v>
      </c>
      <c r="U39322" t="s">
        <v>48</v>
      </c>
      <c r="V39322">
        <v>8</v>
      </c>
      <c r="W39322">
        <v>1</v>
      </c>
      <c r="X39322">
        <v>80</v>
      </c>
      <c r="Y39322">
        <v>1</v>
      </c>
      <c r="Z39322">
        <v>32</v>
      </c>
      <c r="AA39322">
        <v>6</v>
      </c>
      <c r="AB39322">
        <v>2</v>
      </c>
      <c r="AC39322">
        <v>1</v>
      </c>
      <c r="AD39322">
        <v>1</v>
      </c>
      <c r="AE39322">
        <v>1</v>
      </c>
      <c r="AF39322">
        <v>1</v>
      </c>
    </row>
    <row r="39323" spans="1:32" x14ac:dyDescent="0.25">
      <c r="A39323">
        <v>39322</v>
      </c>
      <c r="B39323" t="s">
        <v>32</v>
      </c>
      <c r="C39323">
        <v>57</v>
      </c>
      <c r="D39323" t="s">
        <v>45</v>
      </c>
      <c r="E39323" t="s">
        <v>51</v>
      </c>
      <c r="F39323">
        <v>2</v>
      </c>
      <c r="G39323">
        <v>4</v>
      </c>
      <c r="H39323" t="s">
        <v>50</v>
      </c>
      <c r="I39323" t="s">
        <v>36</v>
      </c>
      <c r="J39323">
        <v>170</v>
      </c>
      <c r="K39323">
        <v>901</v>
      </c>
      <c r="L39323">
        <v>792752</v>
      </c>
      <c r="M39323">
        <v>49547</v>
      </c>
      <c r="N39323">
        <v>13</v>
      </c>
      <c r="O39323" t="s">
        <v>37</v>
      </c>
      <c r="P39323">
        <v>4</v>
      </c>
      <c r="Q39323">
        <v>1</v>
      </c>
      <c r="R39323">
        <v>2</v>
      </c>
      <c r="S39323">
        <v>1</v>
      </c>
      <c r="T39323">
        <v>10</v>
      </c>
      <c r="U39323" t="s">
        <v>38</v>
      </c>
      <c r="V39323">
        <v>4</v>
      </c>
      <c r="W39323">
        <v>2</v>
      </c>
      <c r="X39323">
        <v>80</v>
      </c>
      <c r="Y39323">
        <v>4</v>
      </c>
      <c r="Z39323">
        <v>36</v>
      </c>
      <c r="AA39323">
        <v>6</v>
      </c>
      <c r="AB39323">
        <v>4</v>
      </c>
      <c r="AC39323">
        <v>28</v>
      </c>
      <c r="AD39323">
        <v>21</v>
      </c>
      <c r="AE39323">
        <v>10</v>
      </c>
      <c r="AF39323">
        <v>4</v>
      </c>
    </row>
    <row r="39324" spans="1:32" x14ac:dyDescent="0.25">
      <c r="A39324">
        <v>39323</v>
      </c>
      <c r="B39324" t="s">
        <v>39</v>
      </c>
      <c r="C39324">
        <v>28</v>
      </c>
      <c r="D39324" t="s">
        <v>49</v>
      </c>
      <c r="E39324" t="s">
        <v>59</v>
      </c>
      <c r="F39324">
        <v>2</v>
      </c>
      <c r="G39324">
        <v>2</v>
      </c>
      <c r="H39324" t="s">
        <v>47</v>
      </c>
      <c r="I39324" t="s">
        <v>56</v>
      </c>
      <c r="J39324">
        <v>155</v>
      </c>
      <c r="K39324">
        <v>108</v>
      </c>
      <c r="L39324">
        <v>911000</v>
      </c>
      <c r="M39324">
        <v>36440</v>
      </c>
      <c r="N39324">
        <v>27</v>
      </c>
      <c r="O39324" t="s">
        <v>52</v>
      </c>
      <c r="P39324">
        <v>4</v>
      </c>
      <c r="Q39324">
        <v>1</v>
      </c>
      <c r="R39324">
        <v>1</v>
      </c>
      <c r="S39324">
        <v>4</v>
      </c>
      <c r="T39324">
        <v>12</v>
      </c>
      <c r="U39324" t="s">
        <v>38</v>
      </c>
      <c r="V39324">
        <v>2</v>
      </c>
      <c r="W39324">
        <v>4</v>
      </c>
      <c r="X39324">
        <v>80</v>
      </c>
      <c r="Y39324">
        <v>4</v>
      </c>
      <c r="Z39324">
        <v>25</v>
      </c>
      <c r="AA39324">
        <v>3</v>
      </c>
      <c r="AB39324">
        <v>3</v>
      </c>
      <c r="AC39324">
        <v>8</v>
      </c>
      <c r="AD39324">
        <v>3</v>
      </c>
      <c r="AE39324">
        <v>8</v>
      </c>
      <c r="AF39324">
        <v>3</v>
      </c>
    </row>
    <row r="39325" spans="1:32" x14ac:dyDescent="0.25">
      <c r="A39325">
        <v>39324</v>
      </c>
      <c r="B39325" t="s">
        <v>39</v>
      </c>
      <c r="C39325">
        <v>37</v>
      </c>
      <c r="D39325" t="s">
        <v>58</v>
      </c>
      <c r="E39325" t="s">
        <v>41</v>
      </c>
      <c r="F39325">
        <v>4</v>
      </c>
      <c r="G39325">
        <v>3</v>
      </c>
      <c r="H39325" t="s">
        <v>35</v>
      </c>
      <c r="I39325" t="s">
        <v>56</v>
      </c>
      <c r="J39325">
        <v>40</v>
      </c>
      <c r="K39325">
        <v>1209</v>
      </c>
      <c r="L39325">
        <v>44280</v>
      </c>
      <c r="M39325">
        <v>2460</v>
      </c>
      <c r="N39325">
        <v>44</v>
      </c>
      <c r="O39325" t="s">
        <v>44</v>
      </c>
      <c r="P39325">
        <v>1</v>
      </c>
      <c r="Q39325">
        <v>3</v>
      </c>
      <c r="R39325">
        <v>1</v>
      </c>
      <c r="S39325">
        <v>3</v>
      </c>
      <c r="T39325">
        <v>25</v>
      </c>
      <c r="U39325" t="s">
        <v>48</v>
      </c>
      <c r="V39325">
        <v>0</v>
      </c>
      <c r="W39325">
        <v>1</v>
      </c>
      <c r="X39325">
        <v>80</v>
      </c>
      <c r="Y39325">
        <v>3</v>
      </c>
      <c r="Z39325">
        <v>15</v>
      </c>
      <c r="AA39325">
        <v>5</v>
      </c>
      <c r="AB39325">
        <v>2</v>
      </c>
      <c r="AC39325">
        <v>5</v>
      </c>
      <c r="AD39325">
        <v>4</v>
      </c>
      <c r="AE39325">
        <v>4</v>
      </c>
      <c r="AF39325">
        <v>3</v>
      </c>
    </row>
    <row r="39326" spans="1:32" x14ac:dyDescent="0.25">
      <c r="A39326">
        <v>39325</v>
      </c>
      <c r="B39326" t="s">
        <v>32</v>
      </c>
      <c r="C39326">
        <v>27</v>
      </c>
      <c r="D39326" t="s">
        <v>53</v>
      </c>
      <c r="E39326" t="s">
        <v>55</v>
      </c>
      <c r="F39326">
        <v>3</v>
      </c>
      <c r="G39326">
        <v>1</v>
      </c>
      <c r="H39326" t="s">
        <v>47</v>
      </c>
      <c r="I39326" t="s">
        <v>43</v>
      </c>
      <c r="J39326">
        <v>124</v>
      </c>
      <c r="K39326">
        <v>1399</v>
      </c>
      <c r="L39326">
        <v>189460</v>
      </c>
      <c r="M39326">
        <v>47365</v>
      </c>
      <c r="N39326">
        <v>27</v>
      </c>
      <c r="O39326" t="s">
        <v>44</v>
      </c>
      <c r="P39326">
        <v>2</v>
      </c>
      <c r="Q39326">
        <v>1</v>
      </c>
      <c r="R39326">
        <v>3</v>
      </c>
      <c r="S39326">
        <v>3</v>
      </c>
      <c r="T39326">
        <v>34</v>
      </c>
      <c r="U39326" t="s">
        <v>48</v>
      </c>
      <c r="V39326">
        <v>2</v>
      </c>
      <c r="W39326">
        <v>2</v>
      </c>
      <c r="X39326">
        <v>80</v>
      </c>
      <c r="Y39326">
        <v>4</v>
      </c>
      <c r="Z39326">
        <v>27</v>
      </c>
      <c r="AA39326">
        <v>1</v>
      </c>
      <c r="AB39326">
        <v>2</v>
      </c>
      <c r="AC39326">
        <v>23</v>
      </c>
      <c r="AD39326">
        <v>15</v>
      </c>
      <c r="AE39326">
        <v>19</v>
      </c>
      <c r="AF39326">
        <v>2</v>
      </c>
    </row>
    <row r="39327" spans="1:32" x14ac:dyDescent="0.25">
      <c r="A39327">
        <v>39326</v>
      </c>
      <c r="B39327" t="s">
        <v>32</v>
      </c>
      <c r="C39327">
        <v>37</v>
      </c>
      <c r="D39327" t="s">
        <v>53</v>
      </c>
      <c r="E39327" t="s">
        <v>41</v>
      </c>
      <c r="F39327">
        <v>5</v>
      </c>
      <c r="G39327">
        <v>3</v>
      </c>
      <c r="H39327" t="s">
        <v>57</v>
      </c>
      <c r="I39327" t="s">
        <v>36</v>
      </c>
      <c r="J39327">
        <v>68</v>
      </c>
      <c r="K39327">
        <v>1384</v>
      </c>
      <c r="L39327">
        <v>541430</v>
      </c>
      <c r="M39327">
        <v>18670</v>
      </c>
      <c r="N39327">
        <v>11</v>
      </c>
      <c r="O39327" t="s">
        <v>44</v>
      </c>
      <c r="P39327">
        <v>3</v>
      </c>
      <c r="Q39327">
        <v>4</v>
      </c>
      <c r="R39327">
        <v>1</v>
      </c>
      <c r="S39327">
        <v>1</v>
      </c>
      <c r="T39327">
        <v>27</v>
      </c>
      <c r="U39327" t="s">
        <v>38</v>
      </c>
      <c r="V39327">
        <v>2</v>
      </c>
      <c r="W39327">
        <v>1</v>
      </c>
      <c r="X39327">
        <v>80</v>
      </c>
      <c r="Y39327">
        <v>1</v>
      </c>
      <c r="Z39327">
        <v>28</v>
      </c>
      <c r="AA39327">
        <v>1</v>
      </c>
      <c r="AB39327">
        <v>2</v>
      </c>
      <c r="AC39327">
        <v>11</v>
      </c>
      <c r="AD39327">
        <v>7</v>
      </c>
      <c r="AE39327">
        <v>1</v>
      </c>
      <c r="AF39327">
        <v>7</v>
      </c>
    </row>
    <row r="39328" spans="1:32" x14ac:dyDescent="0.25">
      <c r="A39328">
        <v>39327</v>
      </c>
      <c r="B39328" t="s">
        <v>39</v>
      </c>
      <c r="C39328">
        <v>18</v>
      </c>
      <c r="D39328" t="s">
        <v>58</v>
      </c>
      <c r="E39328" t="s">
        <v>60</v>
      </c>
      <c r="F39328">
        <v>2</v>
      </c>
      <c r="G39328">
        <v>1</v>
      </c>
      <c r="H39328" t="s">
        <v>57</v>
      </c>
      <c r="I39328" t="s">
        <v>56</v>
      </c>
      <c r="J39328">
        <v>131</v>
      </c>
      <c r="K39328">
        <v>744</v>
      </c>
      <c r="L39328">
        <v>233874</v>
      </c>
      <c r="M39328">
        <v>38979</v>
      </c>
      <c r="N39328">
        <v>38</v>
      </c>
      <c r="O39328" t="s">
        <v>37</v>
      </c>
      <c r="P39328">
        <v>4</v>
      </c>
      <c r="Q39328">
        <v>2</v>
      </c>
      <c r="R39328">
        <v>4</v>
      </c>
      <c r="S39328">
        <v>2</v>
      </c>
      <c r="T39328">
        <v>30</v>
      </c>
      <c r="U39328" t="s">
        <v>38</v>
      </c>
      <c r="V39328">
        <v>2</v>
      </c>
      <c r="W39328">
        <v>1</v>
      </c>
      <c r="X39328">
        <v>80</v>
      </c>
      <c r="Y39328">
        <v>2</v>
      </c>
      <c r="Z39328">
        <v>17</v>
      </c>
      <c r="AA39328">
        <v>4</v>
      </c>
      <c r="AB39328">
        <v>3</v>
      </c>
      <c r="AC39328">
        <v>10</v>
      </c>
      <c r="AD39328">
        <v>4</v>
      </c>
      <c r="AE39328">
        <v>5</v>
      </c>
      <c r="AF39328">
        <v>10</v>
      </c>
    </row>
    <row r="39329" spans="1:32" x14ac:dyDescent="0.25">
      <c r="A39329">
        <v>39328</v>
      </c>
      <c r="B39329" t="s">
        <v>39</v>
      </c>
      <c r="C39329">
        <v>43</v>
      </c>
      <c r="D39329" t="s">
        <v>40</v>
      </c>
      <c r="E39329" t="s">
        <v>46</v>
      </c>
      <c r="F39329">
        <v>5</v>
      </c>
      <c r="G39329">
        <v>2</v>
      </c>
      <c r="H39329" t="s">
        <v>50</v>
      </c>
      <c r="I39329" t="s">
        <v>56</v>
      </c>
      <c r="J39329">
        <v>181</v>
      </c>
      <c r="K39329">
        <v>130</v>
      </c>
      <c r="L39329">
        <v>21711</v>
      </c>
      <c r="M39329">
        <v>21711</v>
      </c>
      <c r="N39329">
        <v>21</v>
      </c>
      <c r="O39329" t="s">
        <v>44</v>
      </c>
      <c r="P39329">
        <v>1</v>
      </c>
      <c r="Q39329">
        <v>2</v>
      </c>
      <c r="R39329">
        <v>3</v>
      </c>
      <c r="S39329">
        <v>3</v>
      </c>
      <c r="T39329">
        <v>7</v>
      </c>
      <c r="U39329" t="s">
        <v>38</v>
      </c>
      <c r="V39329">
        <v>6</v>
      </c>
      <c r="W39329">
        <v>4</v>
      </c>
      <c r="X39329">
        <v>80</v>
      </c>
      <c r="Y39329">
        <v>1</v>
      </c>
      <c r="Z39329">
        <v>15</v>
      </c>
      <c r="AA39329">
        <v>5</v>
      </c>
      <c r="AB39329">
        <v>3</v>
      </c>
      <c r="AC39329">
        <v>15</v>
      </c>
      <c r="AD39329">
        <v>6</v>
      </c>
      <c r="AE39329">
        <v>8</v>
      </c>
      <c r="AF39329">
        <v>12</v>
      </c>
    </row>
    <row r="39330" spans="1:32" x14ac:dyDescent="0.25">
      <c r="A39330">
        <v>39329</v>
      </c>
      <c r="B39330" t="s">
        <v>32</v>
      </c>
      <c r="C39330">
        <v>56</v>
      </c>
      <c r="D39330" t="s">
        <v>33</v>
      </c>
      <c r="E39330" t="s">
        <v>46</v>
      </c>
      <c r="F39330">
        <v>1</v>
      </c>
      <c r="G39330">
        <v>2</v>
      </c>
      <c r="H39330" t="s">
        <v>35</v>
      </c>
      <c r="I39330" t="s">
        <v>56</v>
      </c>
      <c r="J39330">
        <v>149</v>
      </c>
      <c r="K39330">
        <v>666</v>
      </c>
      <c r="L39330">
        <v>842103</v>
      </c>
      <c r="M39330">
        <v>31189</v>
      </c>
      <c r="N39330">
        <v>14</v>
      </c>
      <c r="O39330" t="s">
        <v>37</v>
      </c>
      <c r="P39330">
        <v>1</v>
      </c>
      <c r="Q39330">
        <v>2</v>
      </c>
      <c r="R39330">
        <v>2</v>
      </c>
      <c r="S39330">
        <v>2</v>
      </c>
      <c r="T39330">
        <v>18</v>
      </c>
      <c r="U39330" t="s">
        <v>38</v>
      </c>
      <c r="V39330">
        <v>4</v>
      </c>
      <c r="W39330">
        <v>4</v>
      </c>
      <c r="X39330">
        <v>80</v>
      </c>
      <c r="Y39330">
        <v>3</v>
      </c>
      <c r="Z39330">
        <v>7</v>
      </c>
      <c r="AA39330">
        <v>6</v>
      </c>
      <c r="AB39330">
        <v>3</v>
      </c>
      <c r="AC39330">
        <v>3</v>
      </c>
      <c r="AD39330">
        <v>2</v>
      </c>
      <c r="AE39330">
        <v>3</v>
      </c>
      <c r="AF39330">
        <v>2</v>
      </c>
    </row>
    <row r="39331" spans="1:32" x14ac:dyDescent="0.25">
      <c r="A39331">
        <v>39330</v>
      </c>
      <c r="B39331" t="s">
        <v>32</v>
      </c>
      <c r="C39331">
        <v>55</v>
      </c>
      <c r="D39331" t="s">
        <v>45</v>
      </c>
      <c r="E39331" t="s">
        <v>55</v>
      </c>
      <c r="F39331">
        <v>3</v>
      </c>
      <c r="G39331">
        <v>1</v>
      </c>
      <c r="H39331" t="s">
        <v>57</v>
      </c>
      <c r="I39331" t="s">
        <v>43</v>
      </c>
      <c r="J39331">
        <v>50</v>
      </c>
      <c r="K39331">
        <v>248</v>
      </c>
      <c r="L39331">
        <v>1063372</v>
      </c>
      <c r="M39331">
        <v>36668</v>
      </c>
      <c r="N39331">
        <v>24</v>
      </c>
      <c r="O39331" t="s">
        <v>37</v>
      </c>
      <c r="P39331">
        <v>4</v>
      </c>
      <c r="Q39331">
        <v>4</v>
      </c>
      <c r="R39331">
        <v>4</v>
      </c>
      <c r="S39331">
        <v>1</v>
      </c>
      <c r="T39331">
        <v>47</v>
      </c>
      <c r="U39331" t="s">
        <v>38</v>
      </c>
      <c r="V39331">
        <v>7</v>
      </c>
      <c r="W39331">
        <v>4</v>
      </c>
      <c r="X39331">
        <v>80</v>
      </c>
      <c r="Y39331">
        <v>4</v>
      </c>
      <c r="Z39331">
        <v>6</v>
      </c>
      <c r="AA39331">
        <v>6</v>
      </c>
      <c r="AB39331">
        <v>3</v>
      </c>
      <c r="AC39331">
        <v>6</v>
      </c>
      <c r="AD39331">
        <v>2</v>
      </c>
      <c r="AE39331">
        <v>1</v>
      </c>
      <c r="AF39331">
        <v>3</v>
      </c>
    </row>
    <row r="39332" spans="1:32" x14ac:dyDescent="0.25">
      <c r="A39332">
        <v>39331</v>
      </c>
      <c r="B39332" t="s">
        <v>32</v>
      </c>
      <c r="C39332">
        <v>50</v>
      </c>
      <c r="D39332" t="s">
        <v>49</v>
      </c>
      <c r="E39332" t="s">
        <v>61</v>
      </c>
      <c r="F39332">
        <v>4</v>
      </c>
      <c r="G39332">
        <v>1</v>
      </c>
      <c r="H39332" t="s">
        <v>35</v>
      </c>
      <c r="I39332" t="s">
        <v>36</v>
      </c>
      <c r="J39332">
        <v>189</v>
      </c>
      <c r="K39332">
        <v>322</v>
      </c>
      <c r="L39332">
        <v>39676</v>
      </c>
      <c r="M39332">
        <v>9919</v>
      </c>
      <c r="N39332">
        <v>32</v>
      </c>
      <c r="O39332" t="s">
        <v>37</v>
      </c>
      <c r="P39332">
        <v>2</v>
      </c>
      <c r="Q39332">
        <v>2</v>
      </c>
      <c r="R39332">
        <v>3</v>
      </c>
      <c r="S39332">
        <v>4</v>
      </c>
      <c r="T39332">
        <v>24</v>
      </c>
      <c r="U39332" t="s">
        <v>38</v>
      </c>
      <c r="V39332">
        <v>5</v>
      </c>
      <c r="W39332">
        <v>3</v>
      </c>
      <c r="X39332">
        <v>80</v>
      </c>
      <c r="Y39332">
        <v>3</v>
      </c>
      <c r="Z39332">
        <v>28</v>
      </c>
      <c r="AA39332">
        <v>4</v>
      </c>
      <c r="AB39332">
        <v>3</v>
      </c>
      <c r="AC39332">
        <v>11</v>
      </c>
      <c r="AD39332">
        <v>5</v>
      </c>
      <c r="AE39332">
        <v>10</v>
      </c>
      <c r="AF39332">
        <v>11</v>
      </c>
    </row>
    <row r="39333" spans="1:32" x14ac:dyDescent="0.25">
      <c r="A39333">
        <v>39332</v>
      </c>
      <c r="B39333" t="s">
        <v>39</v>
      </c>
      <c r="C39333">
        <v>49</v>
      </c>
      <c r="D39333" t="s">
        <v>58</v>
      </c>
      <c r="E39333" t="s">
        <v>55</v>
      </c>
      <c r="F39333">
        <v>5</v>
      </c>
      <c r="G39333">
        <v>5</v>
      </c>
      <c r="H39333" t="s">
        <v>47</v>
      </c>
      <c r="I39333" t="s">
        <v>56</v>
      </c>
      <c r="J39333">
        <v>150</v>
      </c>
      <c r="K39333">
        <v>724</v>
      </c>
      <c r="L39333">
        <v>233334</v>
      </c>
      <c r="M39333">
        <v>38889</v>
      </c>
      <c r="N39333">
        <v>28</v>
      </c>
      <c r="O39333" t="s">
        <v>52</v>
      </c>
      <c r="P39333">
        <v>2</v>
      </c>
      <c r="Q39333">
        <v>3</v>
      </c>
      <c r="R39333">
        <v>2</v>
      </c>
      <c r="S39333">
        <v>1</v>
      </c>
      <c r="T39333">
        <v>10</v>
      </c>
      <c r="U39333" t="s">
        <v>48</v>
      </c>
      <c r="V39333">
        <v>3</v>
      </c>
      <c r="W39333">
        <v>2</v>
      </c>
      <c r="X39333">
        <v>80</v>
      </c>
      <c r="Y39333">
        <v>4</v>
      </c>
      <c r="Z39333">
        <v>16</v>
      </c>
      <c r="AA39333">
        <v>2</v>
      </c>
      <c r="AB39333">
        <v>3</v>
      </c>
      <c r="AC39333">
        <v>1</v>
      </c>
      <c r="AD39333">
        <v>1</v>
      </c>
      <c r="AE39333">
        <v>1</v>
      </c>
      <c r="AF39333">
        <v>1</v>
      </c>
    </row>
    <row r="39334" spans="1:32" x14ac:dyDescent="0.25">
      <c r="A39334">
        <v>39333</v>
      </c>
      <c r="B39334" t="s">
        <v>32</v>
      </c>
      <c r="C39334">
        <v>52</v>
      </c>
      <c r="D39334" t="s">
        <v>53</v>
      </c>
      <c r="E39334" t="s">
        <v>61</v>
      </c>
      <c r="F39334">
        <v>5</v>
      </c>
      <c r="G39334">
        <v>4</v>
      </c>
      <c r="H39334" t="s">
        <v>42</v>
      </c>
      <c r="I39334" t="s">
        <v>56</v>
      </c>
      <c r="J39334">
        <v>120</v>
      </c>
      <c r="K39334">
        <v>384</v>
      </c>
      <c r="L39334">
        <v>567084</v>
      </c>
      <c r="M39334">
        <v>20253</v>
      </c>
      <c r="N39334">
        <v>15</v>
      </c>
      <c r="O39334" t="s">
        <v>52</v>
      </c>
      <c r="P39334">
        <v>1</v>
      </c>
      <c r="Q39334">
        <v>1</v>
      </c>
      <c r="R39334">
        <v>1</v>
      </c>
      <c r="S39334">
        <v>1</v>
      </c>
      <c r="T39334">
        <v>30</v>
      </c>
      <c r="U39334" t="s">
        <v>38</v>
      </c>
      <c r="V39334">
        <v>7</v>
      </c>
      <c r="W39334">
        <v>1</v>
      </c>
      <c r="X39334">
        <v>80</v>
      </c>
      <c r="Y39334">
        <v>3</v>
      </c>
      <c r="Z39334">
        <v>38</v>
      </c>
      <c r="AA39334">
        <v>2</v>
      </c>
      <c r="AB39334">
        <v>4</v>
      </c>
      <c r="AC39334">
        <v>4</v>
      </c>
      <c r="AD39334">
        <v>4</v>
      </c>
      <c r="AE39334">
        <v>1</v>
      </c>
      <c r="AF39334">
        <v>4</v>
      </c>
    </row>
    <row r="39335" spans="1:32" x14ac:dyDescent="0.25">
      <c r="A39335">
        <v>39334</v>
      </c>
      <c r="B39335" t="s">
        <v>32</v>
      </c>
      <c r="C39335">
        <v>34</v>
      </c>
      <c r="D39335" t="s">
        <v>58</v>
      </c>
      <c r="E39335" t="s">
        <v>59</v>
      </c>
      <c r="F39335">
        <v>5</v>
      </c>
      <c r="G39335">
        <v>1</v>
      </c>
      <c r="H39335" t="s">
        <v>40</v>
      </c>
      <c r="I39335" t="s">
        <v>43</v>
      </c>
      <c r="J39335">
        <v>65</v>
      </c>
      <c r="K39335">
        <v>736</v>
      </c>
      <c r="L39335">
        <v>36473</v>
      </c>
      <c r="M39335">
        <v>36473</v>
      </c>
      <c r="N39335">
        <v>34</v>
      </c>
      <c r="O39335" t="s">
        <v>44</v>
      </c>
      <c r="P39335">
        <v>1</v>
      </c>
      <c r="Q39335">
        <v>3</v>
      </c>
      <c r="R39335">
        <v>3</v>
      </c>
      <c r="S39335">
        <v>4</v>
      </c>
      <c r="T39335">
        <v>25</v>
      </c>
      <c r="U39335" t="s">
        <v>48</v>
      </c>
      <c r="V39335">
        <v>2</v>
      </c>
      <c r="W39335">
        <v>4</v>
      </c>
      <c r="X39335">
        <v>80</v>
      </c>
      <c r="Y39335">
        <v>2</v>
      </c>
      <c r="Z39335">
        <v>1</v>
      </c>
      <c r="AA39335">
        <v>4</v>
      </c>
      <c r="AB39335">
        <v>2</v>
      </c>
      <c r="AC39335">
        <v>1</v>
      </c>
      <c r="AD39335">
        <v>1</v>
      </c>
      <c r="AE39335">
        <v>1</v>
      </c>
      <c r="AF39335">
        <v>1</v>
      </c>
    </row>
    <row r="39336" spans="1:32" x14ac:dyDescent="0.25">
      <c r="A39336">
        <v>39335</v>
      </c>
      <c r="B39336" t="s">
        <v>39</v>
      </c>
      <c r="C39336">
        <v>43</v>
      </c>
      <c r="D39336" t="s">
        <v>58</v>
      </c>
      <c r="E39336" t="s">
        <v>54</v>
      </c>
      <c r="F39336">
        <v>2</v>
      </c>
      <c r="G39336">
        <v>5</v>
      </c>
      <c r="H39336" t="s">
        <v>57</v>
      </c>
      <c r="I39336" t="s">
        <v>43</v>
      </c>
      <c r="J39336">
        <v>156</v>
      </c>
      <c r="K39336">
        <v>1384</v>
      </c>
      <c r="L39336">
        <v>73062</v>
      </c>
      <c r="M39336">
        <v>6642</v>
      </c>
      <c r="N39336">
        <v>44</v>
      </c>
      <c r="O39336" t="s">
        <v>52</v>
      </c>
      <c r="P39336">
        <v>4</v>
      </c>
      <c r="Q39336">
        <v>4</v>
      </c>
      <c r="R39336">
        <v>2</v>
      </c>
      <c r="S39336">
        <v>3</v>
      </c>
      <c r="T39336">
        <v>29</v>
      </c>
      <c r="U39336" t="s">
        <v>48</v>
      </c>
      <c r="V39336">
        <v>5</v>
      </c>
      <c r="W39336">
        <v>4</v>
      </c>
      <c r="X39336">
        <v>80</v>
      </c>
      <c r="Y39336">
        <v>4</v>
      </c>
      <c r="Z39336">
        <v>24</v>
      </c>
      <c r="AA39336">
        <v>2</v>
      </c>
      <c r="AB39336">
        <v>4</v>
      </c>
      <c r="AC39336">
        <v>23</v>
      </c>
      <c r="AD39336">
        <v>3</v>
      </c>
      <c r="AE39336">
        <v>5</v>
      </c>
      <c r="AF39336">
        <v>10</v>
      </c>
    </row>
    <row r="39337" spans="1:32" x14ac:dyDescent="0.25">
      <c r="A39337">
        <v>39336</v>
      </c>
      <c r="B39337" t="s">
        <v>32</v>
      </c>
      <c r="C39337">
        <v>42</v>
      </c>
      <c r="D39337" t="s">
        <v>33</v>
      </c>
      <c r="E39337" t="s">
        <v>46</v>
      </c>
      <c r="F39337">
        <v>1</v>
      </c>
      <c r="G39337">
        <v>4</v>
      </c>
      <c r="H39337" t="s">
        <v>40</v>
      </c>
      <c r="I39337" t="s">
        <v>36</v>
      </c>
      <c r="J39337">
        <v>144</v>
      </c>
      <c r="K39337">
        <v>469</v>
      </c>
      <c r="L39337">
        <v>488699</v>
      </c>
      <c r="M39337">
        <v>28747</v>
      </c>
      <c r="N39337">
        <v>49</v>
      </c>
      <c r="O39337" t="s">
        <v>44</v>
      </c>
      <c r="P39337">
        <v>3</v>
      </c>
      <c r="Q39337">
        <v>4</v>
      </c>
      <c r="R39337">
        <v>1</v>
      </c>
      <c r="S39337">
        <v>4</v>
      </c>
      <c r="T39337">
        <v>25</v>
      </c>
      <c r="U39337" t="s">
        <v>38</v>
      </c>
      <c r="V39337">
        <v>7</v>
      </c>
      <c r="W39337">
        <v>2</v>
      </c>
      <c r="X39337">
        <v>80</v>
      </c>
      <c r="Y39337">
        <v>1</v>
      </c>
      <c r="Z39337">
        <v>2</v>
      </c>
      <c r="AA39337">
        <v>4</v>
      </c>
      <c r="AB39337">
        <v>2</v>
      </c>
      <c r="AC39337">
        <v>1</v>
      </c>
      <c r="AD39337">
        <v>1</v>
      </c>
      <c r="AE39337">
        <v>1</v>
      </c>
      <c r="AF39337">
        <v>1</v>
      </c>
    </row>
    <row r="39338" spans="1:32" x14ac:dyDescent="0.25">
      <c r="A39338">
        <v>39337</v>
      </c>
      <c r="B39338" t="s">
        <v>32</v>
      </c>
      <c r="C39338">
        <v>52</v>
      </c>
      <c r="D39338" t="s">
        <v>33</v>
      </c>
      <c r="E39338" t="s">
        <v>41</v>
      </c>
      <c r="F39338">
        <v>2</v>
      </c>
      <c r="G39338">
        <v>5</v>
      </c>
      <c r="H39338" t="s">
        <v>57</v>
      </c>
      <c r="I39338" t="s">
        <v>43</v>
      </c>
      <c r="J39338">
        <v>191</v>
      </c>
      <c r="K39338">
        <v>552</v>
      </c>
      <c r="L39338">
        <v>758604</v>
      </c>
      <c r="M39338">
        <v>36124</v>
      </c>
      <c r="N39338">
        <v>48</v>
      </c>
      <c r="O39338" t="s">
        <v>44</v>
      </c>
      <c r="P39338">
        <v>4</v>
      </c>
      <c r="Q39338">
        <v>3</v>
      </c>
      <c r="R39338">
        <v>4</v>
      </c>
      <c r="S39338">
        <v>2</v>
      </c>
      <c r="T39338">
        <v>6</v>
      </c>
      <c r="U39338" t="s">
        <v>48</v>
      </c>
      <c r="V39338">
        <v>1</v>
      </c>
      <c r="W39338">
        <v>4</v>
      </c>
      <c r="X39338">
        <v>80</v>
      </c>
      <c r="Y39338">
        <v>4</v>
      </c>
      <c r="Z39338">
        <v>19</v>
      </c>
      <c r="AA39338">
        <v>1</v>
      </c>
      <c r="AB39338">
        <v>1</v>
      </c>
      <c r="AC39338">
        <v>12</v>
      </c>
      <c r="AD39338">
        <v>5</v>
      </c>
      <c r="AE39338">
        <v>5</v>
      </c>
      <c r="AF39338">
        <v>1</v>
      </c>
    </row>
    <row r="39339" spans="1:32" x14ac:dyDescent="0.25">
      <c r="A39339">
        <v>39338</v>
      </c>
      <c r="B39339" t="s">
        <v>32</v>
      </c>
      <c r="C39339">
        <v>43</v>
      </c>
      <c r="D39339" t="s">
        <v>58</v>
      </c>
      <c r="E39339" t="s">
        <v>60</v>
      </c>
      <c r="F39339">
        <v>1</v>
      </c>
      <c r="G39339">
        <v>4</v>
      </c>
      <c r="H39339" t="s">
        <v>42</v>
      </c>
      <c r="I39339" t="s">
        <v>43</v>
      </c>
      <c r="J39339">
        <v>141</v>
      </c>
      <c r="K39339">
        <v>796</v>
      </c>
      <c r="L39339">
        <v>1271228</v>
      </c>
      <c r="M39339">
        <v>45401</v>
      </c>
      <c r="N39339">
        <v>28</v>
      </c>
      <c r="O39339" t="s">
        <v>44</v>
      </c>
      <c r="P39339">
        <v>1</v>
      </c>
      <c r="Q39339">
        <v>1</v>
      </c>
      <c r="R39339">
        <v>4</v>
      </c>
      <c r="S39339">
        <v>2</v>
      </c>
      <c r="T39339">
        <v>12</v>
      </c>
      <c r="U39339" t="s">
        <v>48</v>
      </c>
      <c r="V39339">
        <v>8</v>
      </c>
      <c r="W39339">
        <v>4</v>
      </c>
      <c r="X39339">
        <v>80</v>
      </c>
      <c r="Y39339">
        <v>4</v>
      </c>
      <c r="Z39339">
        <v>9</v>
      </c>
      <c r="AA39339">
        <v>6</v>
      </c>
      <c r="AB39339">
        <v>4</v>
      </c>
      <c r="AC39339">
        <v>3</v>
      </c>
      <c r="AD39339">
        <v>2</v>
      </c>
      <c r="AE39339">
        <v>1</v>
      </c>
      <c r="AF39339">
        <v>1</v>
      </c>
    </row>
    <row r="39340" spans="1:32" x14ac:dyDescent="0.25">
      <c r="A39340">
        <v>39339</v>
      </c>
      <c r="B39340" t="s">
        <v>39</v>
      </c>
      <c r="C39340">
        <v>23</v>
      </c>
      <c r="D39340" t="s">
        <v>53</v>
      </c>
      <c r="E39340" t="s">
        <v>40</v>
      </c>
      <c r="F39340">
        <v>5</v>
      </c>
      <c r="G39340">
        <v>3</v>
      </c>
      <c r="H39340" t="s">
        <v>50</v>
      </c>
      <c r="I39340" t="s">
        <v>43</v>
      </c>
      <c r="J39340">
        <v>168</v>
      </c>
      <c r="K39340">
        <v>941</v>
      </c>
      <c r="L39340">
        <v>59700</v>
      </c>
      <c r="M39340">
        <v>2985</v>
      </c>
      <c r="N39340">
        <v>32</v>
      </c>
      <c r="O39340" t="s">
        <v>37</v>
      </c>
      <c r="P39340">
        <v>4</v>
      </c>
      <c r="Q39340">
        <v>1</v>
      </c>
      <c r="R39340">
        <v>2</v>
      </c>
      <c r="S39340">
        <v>3</v>
      </c>
      <c r="T39340">
        <v>14</v>
      </c>
      <c r="U39340" t="s">
        <v>48</v>
      </c>
      <c r="V39340">
        <v>1</v>
      </c>
      <c r="W39340">
        <v>2</v>
      </c>
      <c r="X39340">
        <v>80</v>
      </c>
      <c r="Y39340">
        <v>1</v>
      </c>
      <c r="Z39340">
        <v>23</v>
      </c>
      <c r="AA39340">
        <v>2</v>
      </c>
      <c r="AB39340">
        <v>4</v>
      </c>
      <c r="AC39340">
        <v>16</v>
      </c>
      <c r="AD39340">
        <v>16</v>
      </c>
      <c r="AE39340">
        <v>6</v>
      </c>
      <c r="AF39340">
        <v>10</v>
      </c>
    </row>
    <row r="39341" spans="1:32" x14ac:dyDescent="0.25">
      <c r="A39341">
        <v>39340</v>
      </c>
      <c r="B39341" t="s">
        <v>32</v>
      </c>
      <c r="C39341">
        <v>20</v>
      </c>
      <c r="D39341" t="s">
        <v>58</v>
      </c>
      <c r="E39341" t="s">
        <v>40</v>
      </c>
      <c r="F39341">
        <v>1</v>
      </c>
      <c r="G39341">
        <v>2</v>
      </c>
      <c r="H39341" t="s">
        <v>57</v>
      </c>
      <c r="I39341" t="s">
        <v>56</v>
      </c>
      <c r="J39341">
        <v>164</v>
      </c>
      <c r="K39341">
        <v>1431</v>
      </c>
      <c r="L39341">
        <v>502050</v>
      </c>
      <c r="M39341">
        <v>33470</v>
      </c>
      <c r="N39341">
        <v>40</v>
      </c>
      <c r="O39341" t="s">
        <v>44</v>
      </c>
      <c r="P39341">
        <v>3</v>
      </c>
      <c r="Q39341">
        <v>3</v>
      </c>
      <c r="R39341">
        <v>1</v>
      </c>
      <c r="S39341">
        <v>2</v>
      </c>
      <c r="T39341">
        <v>8</v>
      </c>
      <c r="U39341" t="s">
        <v>48</v>
      </c>
      <c r="V39341">
        <v>8</v>
      </c>
      <c r="W39341">
        <v>2</v>
      </c>
      <c r="X39341">
        <v>80</v>
      </c>
      <c r="Y39341">
        <v>1</v>
      </c>
      <c r="Z39341">
        <v>11</v>
      </c>
      <c r="AA39341">
        <v>6</v>
      </c>
      <c r="AB39341">
        <v>2</v>
      </c>
      <c r="AC39341">
        <v>3</v>
      </c>
      <c r="AD39341">
        <v>1</v>
      </c>
      <c r="AE39341">
        <v>1</v>
      </c>
      <c r="AF39341">
        <v>1</v>
      </c>
    </row>
    <row r="39342" spans="1:32" x14ac:dyDescent="0.25">
      <c r="A39342">
        <v>39341</v>
      </c>
      <c r="B39342" t="s">
        <v>39</v>
      </c>
      <c r="C39342">
        <v>58</v>
      </c>
      <c r="D39342" t="s">
        <v>53</v>
      </c>
      <c r="E39342" t="s">
        <v>51</v>
      </c>
      <c r="F39342">
        <v>5</v>
      </c>
      <c r="G39342">
        <v>1</v>
      </c>
      <c r="H39342" t="s">
        <v>50</v>
      </c>
      <c r="I39342" t="s">
        <v>56</v>
      </c>
      <c r="J39342">
        <v>116</v>
      </c>
      <c r="K39342">
        <v>747</v>
      </c>
      <c r="L39342">
        <v>51616</v>
      </c>
      <c r="M39342">
        <v>25808</v>
      </c>
      <c r="N39342">
        <v>47</v>
      </c>
      <c r="O39342" t="s">
        <v>37</v>
      </c>
      <c r="P39342">
        <v>1</v>
      </c>
      <c r="Q39342">
        <v>2</v>
      </c>
      <c r="R39342">
        <v>3</v>
      </c>
      <c r="S39342">
        <v>3</v>
      </c>
      <c r="T39342">
        <v>39</v>
      </c>
      <c r="U39342" t="s">
        <v>48</v>
      </c>
      <c r="V39342">
        <v>5</v>
      </c>
      <c r="W39342">
        <v>4</v>
      </c>
      <c r="X39342">
        <v>80</v>
      </c>
      <c r="Y39342">
        <v>1</v>
      </c>
      <c r="Z39342">
        <v>15</v>
      </c>
      <c r="AA39342">
        <v>4</v>
      </c>
      <c r="AB39342">
        <v>1</v>
      </c>
      <c r="AC39342">
        <v>1</v>
      </c>
      <c r="AD39342">
        <v>1</v>
      </c>
      <c r="AE39342">
        <v>1</v>
      </c>
      <c r="AF39342">
        <v>1</v>
      </c>
    </row>
    <row r="39343" spans="1:32" x14ac:dyDescent="0.25">
      <c r="A39343">
        <v>39342</v>
      </c>
      <c r="B39343" t="s">
        <v>39</v>
      </c>
      <c r="C39343">
        <v>21</v>
      </c>
      <c r="D39343" t="s">
        <v>33</v>
      </c>
      <c r="E39343" t="s">
        <v>61</v>
      </c>
      <c r="F39343">
        <v>5</v>
      </c>
      <c r="G39343">
        <v>3</v>
      </c>
      <c r="H39343" t="s">
        <v>47</v>
      </c>
      <c r="I39343" t="s">
        <v>36</v>
      </c>
      <c r="J39343">
        <v>59</v>
      </c>
      <c r="K39343">
        <v>322</v>
      </c>
      <c r="L39343">
        <v>393660</v>
      </c>
      <c r="M39343">
        <v>21870</v>
      </c>
      <c r="N39343">
        <v>15</v>
      </c>
      <c r="O39343" t="s">
        <v>44</v>
      </c>
      <c r="P39343">
        <v>2</v>
      </c>
      <c r="Q39343">
        <v>1</v>
      </c>
      <c r="R39343">
        <v>4</v>
      </c>
      <c r="S39343">
        <v>3</v>
      </c>
      <c r="T39343">
        <v>27</v>
      </c>
      <c r="U39343" t="s">
        <v>38</v>
      </c>
      <c r="V39343">
        <v>8</v>
      </c>
      <c r="W39343">
        <v>2</v>
      </c>
      <c r="X39343">
        <v>80</v>
      </c>
      <c r="Y39343">
        <v>1</v>
      </c>
      <c r="Z39343">
        <v>6</v>
      </c>
      <c r="AA39343">
        <v>6</v>
      </c>
      <c r="AB39343">
        <v>1</v>
      </c>
      <c r="AC39343">
        <v>3</v>
      </c>
      <c r="AD39343">
        <v>1</v>
      </c>
      <c r="AE39343">
        <v>3</v>
      </c>
      <c r="AF39343">
        <v>3</v>
      </c>
    </row>
    <row r="39344" spans="1:32" x14ac:dyDescent="0.25">
      <c r="A39344">
        <v>39343</v>
      </c>
      <c r="B39344" t="s">
        <v>32</v>
      </c>
      <c r="C39344">
        <v>58</v>
      </c>
      <c r="D39344" t="s">
        <v>58</v>
      </c>
      <c r="E39344" t="s">
        <v>34</v>
      </c>
      <c r="F39344">
        <v>5</v>
      </c>
      <c r="G39344">
        <v>3</v>
      </c>
      <c r="H39344" t="s">
        <v>47</v>
      </c>
      <c r="I39344" t="s">
        <v>36</v>
      </c>
      <c r="J39344">
        <v>36</v>
      </c>
      <c r="K39344">
        <v>1132</v>
      </c>
      <c r="L39344">
        <v>165360</v>
      </c>
      <c r="M39344">
        <v>10335</v>
      </c>
      <c r="N39344">
        <v>3</v>
      </c>
      <c r="O39344" t="s">
        <v>44</v>
      </c>
      <c r="P39344">
        <v>4</v>
      </c>
      <c r="Q39344">
        <v>1</v>
      </c>
      <c r="R39344">
        <v>4</v>
      </c>
      <c r="S39344">
        <v>2</v>
      </c>
      <c r="T39344">
        <v>38</v>
      </c>
      <c r="U39344" t="s">
        <v>48</v>
      </c>
      <c r="V39344">
        <v>4</v>
      </c>
      <c r="W39344">
        <v>3</v>
      </c>
      <c r="X39344">
        <v>80</v>
      </c>
      <c r="Y39344">
        <v>1</v>
      </c>
      <c r="Z39344">
        <v>8</v>
      </c>
      <c r="AA39344">
        <v>1</v>
      </c>
      <c r="AB39344">
        <v>3</v>
      </c>
      <c r="AC39344">
        <v>3</v>
      </c>
      <c r="AD39344">
        <v>3</v>
      </c>
      <c r="AE39344">
        <v>3</v>
      </c>
      <c r="AF39344">
        <v>2</v>
      </c>
    </row>
    <row r="39345" spans="1:32" x14ac:dyDescent="0.25">
      <c r="A39345">
        <v>39344</v>
      </c>
      <c r="B39345" t="s">
        <v>39</v>
      </c>
      <c r="C39345">
        <v>31</v>
      </c>
      <c r="D39345" t="s">
        <v>33</v>
      </c>
      <c r="E39345" t="s">
        <v>41</v>
      </c>
      <c r="F39345">
        <v>1</v>
      </c>
      <c r="G39345">
        <v>4</v>
      </c>
      <c r="H39345" t="s">
        <v>47</v>
      </c>
      <c r="I39345" t="s">
        <v>43</v>
      </c>
      <c r="J39345">
        <v>57</v>
      </c>
      <c r="K39345">
        <v>171</v>
      </c>
      <c r="L39345">
        <v>141075</v>
      </c>
      <c r="M39345">
        <v>5643</v>
      </c>
      <c r="N39345">
        <v>42</v>
      </c>
      <c r="O39345" t="s">
        <v>44</v>
      </c>
      <c r="P39345">
        <v>3</v>
      </c>
      <c r="Q39345">
        <v>2</v>
      </c>
      <c r="R39345">
        <v>1</v>
      </c>
      <c r="S39345">
        <v>1</v>
      </c>
      <c r="T39345">
        <v>5</v>
      </c>
      <c r="U39345" t="s">
        <v>48</v>
      </c>
      <c r="V39345">
        <v>6</v>
      </c>
      <c r="W39345">
        <v>4</v>
      </c>
      <c r="X39345">
        <v>80</v>
      </c>
      <c r="Y39345">
        <v>3</v>
      </c>
      <c r="Z39345">
        <v>29</v>
      </c>
      <c r="AA39345">
        <v>1</v>
      </c>
      <c r="AB39345">
        <v>1</v>
      </c>
      <c r="AC39345">
        <v>20</v>
      </c>
      <c r="AD39345">
        <v>1</v>
      </c>
      <c r="AE39345">
        <v>3</v>
      </c>
      <c r="AF39345">
        <v>19</v>
      </c>
    </row>
    <row r="39346" spans="1:32" x14ac:dyDescent="0.25">
      <c r="A39346">
        <v>39345</v>
      </c>
      <c r="B39346" t="s">
        <v>32</v>
      </c>
      <c r="C39346">
        <v>42</v>
      </c>
      <c r="D39346" t="s">
        <v>49</v>
      </c>
      <c r="E39346" t="s">
        <v>61</v>
      </c>
      <c r="F39346">
        <v>3</v>
      </c>
      <c r="G39346">
        <v>2</v>
      </c>
      <c r="H39346" t="s">
        <v>35</v>
      </c>
      <c r="I39346" t="s">
        <v>56</v>
      </c>
      <c r="J39346">
        <v>96</v>
      </c>
      <c r="K39346">
        <v>1157</v>
      </c>
      <c r="L39346">
        <v>70470</v>
      </c>
      <c r="M39346">
        <v>14094</v>
      </c>
      <c r="N39346">
        <v>40</v>
      </c>
      <c r="O39346" t="s">
        <v>44</v>
      </c>
      <c r="P39346">
        <v>2</v>
      </c>
      <c r="Q39346">
        <v>2</v>
      </c>
      <c r="R39346">
        <v>1</v>
      </c>
      <c r="S39346">
        <v>2</v>
      </c>
      <c r="T39346">
        <v>25</v>
      </c>
      <c r="U39346" t="s">
        <v>48</v>
      </c>
      <c r="V39346">
        <v>7</v>
      </c>
      <c r="W39346">
        <v>3</v>
      </c>
      <c r="X39346">
        <v>80</v>
      </c>
      <c r="Y39346">
        <v>1</v>
      </c>
      <c r="Z39346">
        <v>3</v>
      </c>
      <c r="AA39346">
        <v>6</v>
      </c>
      <c r="AB39346">
        <v>2</v>
      </c>
      <c r="AC39346">
        <v>3</v>
      </c>
      <c r="AD39346">
        <v>3</v>
      </c>
      <c r="AE39346">
        <v>2</v>
      </c>
      <c r="AF39346">
        <v>3</v>
      </c>
    </row>
    <row r="39347" spans="1:32" x14ac:dyDescent="0.25">
      <c r="A39347">
        <v>39346</v>
      </c>
      <c r="B39347" t="s">
        <v>39</v>
      </c>
      <c r="C39347">
        <v>41</v>
      </c>
      <c r="D39347" t="s">
        <v>33</v>
      </c>
      <c r="E39347" t="s">
        <v>51</v>
      </c>
      <c r="F39347">
        <v>2</v>
      </c>
      <c r="G39347">
        <v>2</v>
      </c>
      <c r="H39347" t="s">
        <v>50</v>
      </c>
      <c r="I39347" t="s">
        <v>56</v>
      </c>
      <c r="J39347">
        <v>104</v>
      </c>
      <c r="K39347">
        <v>351</v>
      </c>
      <c r="L39347">
        <v>23125</v>
      </c>
      <c r="M39347">
        <v>4625</v>
      </c>
      <c r="N39347">
        <v>22</v>
      </c>
      <c r="O39347" t="s">
        <v>52</v>
      </c>
      <c r="P39347">
        <v>3</v>
      </c>
      <c r="Q39347">
        <v>2</v>
      </c>
      <c r="R39347">
        <v>2</v>
      </c>
      <c r="S39347">
        <v>1</v>
      </c>
      <c r="T39347">
        <v>46</v>
      </c>
      <c r="U39347" t="s">
        <v>38</v>
      </c>
      <c r="V39347">
        <v>2</v>
      </c>
      <c r="W39347">
        <v>3</v>
      </c>
      <c r="X39347">
        <v>80</v>
      </c>
      <c r="Y39347">
        <v>3</v>
      </c>
      <c r="Z39347">
        <v>40</v>
      </c>
      <c r="AA39347">
        <v>3</v>
      </c>
      <c r="AB39347">
        <v>3</v>
      </c>
      <c r="AC39347">
        <v>10</v>
      </c>
      <c r="AD39347">
        <v>7</v>
      </c>
      <c r="AE39347">
        <v>2</v>
      </c>
      <c r="AF39347">
        <v>3</v>
      </c>
    </row>
    <row r="39348" spans="1:32" x14ac:dyDescent="0.25">
      <c r="A39348">
        <v>39347</v>
      </c>
      <c r="B39348" t="s">
        <v>39</v>
      </c>
      <c r="C39348">
        <v>28</v>
      </c>
      <c r="D39348" t="s">
        <v>45</v>
      </c>
      <c r="E39348" t="s">
        <v>40</v>
      </c>
      <c r="F39348">
        <v>4</v>
      </c>
      <c r="G39348">
        <v>3</v>
      </c>
      <c r="H39348" t="s">
        <v>50</v>
      </c>
      <c r="I39348" t="s">
        <v>36</v>
      </c>
      <c r="J39348">
        <v>196</v>
      </c>
      <c r="K39348">
        <v>624</v>
      </c>
      <c r="L39348">
        <v>56095</v>
      </c>
      <c r="M39348">
        <v>11219</v>
      </c>
      <c r="N39348">
        <v>45</v>
      </c>
      <c r="O39348" t="s">
        <v>37</v>
      </c>
      <c r="P39348">
        <v>4</v>
      </c>
      <c r="Q39348">
        <v>4</v>
      </c>
      <c r="R39348">
        <v>4</v>
      </c>
      <c r="S39348">
        <v>1</v>
      </c>
      <c r="T39348">
        <v>23</v>
      </c>
      <c r="U39348" t="s">
        <v>48</v>
      </c>
      <c r="V39348">
        <v>1</v>
      </c>
      <c r="W39348">
        <v>3</v>
      </c>
      <c r="X39348">
        <v>80</v>
      </c>
      <c r="Y39348">
        <v>4</v>
      </c>
      <c r="Z39348">
        <v>17</v>
      </c>
      <c r="AA39348">
        <v>2</v>
      </c>
      <c r="AB39348">
        <v>2</v>
      </c>
      <c r="AC39348">
        <v>11</v>
      </c>
      <c r="AD39348">
        <v>3</v>
      </c>
      <c r="AE39348">
        <v>4</v>
      </c>
      <c r="AF39348">
        <v>8</v>
      </c>
    </row>
    <row r="39349" spans="1:32" x14ac:dyDescent="0.25">
      <c r="A39349">
        <v>39348</v>
      </c>
      <c r="B39349" t="s">
        <v>39</v>
      </c>
      <c r="C39349">
        <v>46</v>
      </c>
      <c r="D39349" t="s">
        <v>49</v>
      </c>
      <c r="E39349" t="s">
        <v>34</v>
      </c>
      <c r="F39349">
        <v>3</v>
      </c>
      <c r="G39349">
        <v>2</v>
      </c>
      <c r="H39349" t="s">
        <v>47</v>
      </c>
      <c r="I39349" t="s">
        <v>36</v>
      </c>
      <c r="J39349">
        <v>109</v>
      </c>
      <c r="K39349">
        <v>421</v>
      </c>
      <c r="L39349">
        <v>164616</v>
      </c>
      <c r="M39349">
        <v>13718</v>
      </c>
      <c r="N39349">
        <v>46</v>
      </c>
      <c r="O39349" t="s">
        <v>37</v>
      </c>
      <c r="P39349">
        <v>4</v>
      </c>
      <c r="Q39349">
        <v>1</v>
      </c>
      <c r="R39349">
        <v>2</v>
      </c>
      <c r="S39349">
        <v>4</v>
      </c>
      <c r="T39349">
        <v>48</v>
      </c>
      <c r="U39349" t="s">
        <v>38</v>
      </c>
      <c r="V39349">
        <v>7</v>
      </c>
      <c r="W39349">
        <v>1</v>
      </c>
      <c r="X39349">
        <v>80</v>
      </c>
      <c r="Y39349">
        <v>2</v>
      </c>
      <c r="Z39349">
        <v>17</v>
      </c>
      <c r="AA39349">
        <v>6</v>
      </c>
      <c r="AB39349">
        <v>2</v>
      </c>
      <c r="AC39349">
        <v>4</v>
      </c>
      <c r="AD39349">
        <v>4</v>
      </c>
      <c r="AE39349">
        <v>4</v>
      </c>
      <c r="AF39349">
        <v>4</v>
      </c>
    </row>
    <row r="39350" spans="1:32" x14ac:dyDescent="0.25">
      <c r="A39350">
        <v>39349</v>
      </c>
      <c r="B39350" t="s">
        <v>32</v>
      </c>
      <c r="C39350">
        <v>40</v>
      </c>
      <c r="D39350" t="s">
        <v>33</v>
      </c>
      <c r="E39350" t="s">
        <v>60</v>
      </c>
      <c r="F39350">
        <v>5</v>
      </c>
      <c r="G39350">
        <v>3</v>
      </c>
      <c r="H39350" t="s">
        <v>42</v>
      </c>
      <c r="I39350" t="s">
        <v>36</v>
      </c>
      <c r="J39350">
        <v>120</v>
      </c>
      <c r="K39350">
        <v>1153</v>
      </c>
      <c r="L39350">
        <v>386400</v>
      </c>
      <c r="M39350">
        <v>18400</v>
      </c>
      <c r="N39350">
        <v>44</v>
      </c>
      <c r="O39350" t="s">
        <v>52</v>
      </c>
      <c r="P39350">
        <v>3</v>
      </c>
      <c r="Q39350">
        <v>1</v>
      </c>
      <c r="R39350">
        <v>1</v>
      </c>
      <c r="S39350">
        <v>2</v>
      </c>
      <c r="T39350">
        <v>13</v>
      </c>
      <c r="U39350" t="s">
        <v>38</v>
      </c>
      <c r="V39350">
        <v>5</v>
      </c>
      <c r="W39350">
        <v>2</v>
      </c>
      <c r="X39350">
        <v>80</v>
      </c>
      <c r="Y39350">
        <v>3</v>
      </c>
      <c r="Z39350">
        <v>17</v>
      </c>
      <c r="AA39350">
        <v>3</v>
      </c>
      <c r="AB39350">
        <v>2</v>
      </c>
      <c r="AC39350">
        <v>3</v>
      </c>
      <c r="AD39350">
        <v>2</v>
      </c>
      <c r="AE39350">
        <v>1</v>
      </c>
      <c r="AF39350">
        <v>2</v>
      </c>
    </row>
    <row r="39351" spans="1:32" x14ac:dyDescent="0.25">
      <c r="A39351">
        <v>39350</v>
      </c>
      <c r="B39351" t="s">
        <v>39</v>
      </c>
      <c r="C39351">
        <v>57</v>
      </c>
      <c r="D39351" t="s">
        <v>53</v>
      </c>
      <c r="E39351" t="s">
        <v>61</v>
      </c>
      <c r="F39351">
        <v>4</v>
      </c>
      <c r="G39351">
        <v>2</v>
      </c>
      <c r="H39351" t="s">
        <v>57</v>
      </c>
      <c r="I39351" t="s">
        <v>43</v>
      </c>
      <c r="J39351">
        <v>137</v>
      </c>
      <c r="K39351">
        <v>1199</v>
      </c>
      <c r="L39351">
        <v>171129</v>
      </c>
      <c r="M39351">
        <v>24447</v>
      </c>
      <c r="N39351">
        <v>43</v>
      </c>
      <c r="O39351" t="s">
        <v>37</v>
      </c>
      <c r="P39351">
        <v>2</v>
      </c>
      <c r="Q39351">
        <v>1</v>
      </c>
      <c r="R39351">
        <v>1</v>
      </c>
      <c r="S39351">
        <v>1</v>
      </c>
      <c r="T39351">
        <v>49</v>
      </c>
      <c r="U39351" t="s">
        <v>38</v>
      </c>
      <c r="V39351">
        <v>1</v>
      </c>
      <c r="W39351">
        <v>2</v>
      </c>
      <c r="X39351">
        <v>80</v>
      </c>
      <c r="Y39351">
        <v>4</v>
      </c>
      <c r="Z39351">
        <v>26</v>
      </c>
      <c r="AA39351">
        <v>4</v>
      </c>
      <c r="AB39351">
        <v>1</v>
      </c>
      <c r="AC39351">
        <v>25</v>
      </c>
      <c r="AD39351">
        <v>21</v>
      </c>
      <c r="AE39351">
        <v>5</v>
      </c>
      <c r="AF39351">
        <v>7</v>
      </c>
    </row>
    <row r="39352" spans="1:32" x14ac:dyDescent="0.25">
      <c r="A39352">
        <v>39351</v>
      </c>
      <c r="B39352" t="s">
        <v>39</v>
      </c>
      <c r="C39352">
        <v>49</v>
      </c>
      <c r="D39352" t="s">
        <v>49</v>
      </c>
      <c r="E39352" t="s">
        <v>41</v>
      </c>
      <c r="F39352">
        <v>2</v>
      </c>
      <c r="G39352">
        <v>1</v>
      </c>
      <c r="H39352" t="s">
        <v>50</v>
      </c>
      <c r="I39352" t="s">
        <v>36</v>
      </c>
      <c r="J39352">
        <v>131</v>
      </c>
      <c r="K39352">
        <v>365</v>
      </c>
      <c r="L39352">
        <v>135100</v>
      </c>
      <c r="M39352">
        <v>5404</v>
      </c>
      <c r="N39352">
        <v>35</v>
      </c>
      <c r="O39352" t="s">
        <v>52</v>
      </c>
      <c r="P39352">
        <v>4</v>
      </c>
      <c r="Q39352">
        <v>2</v>
      </c>
      <c r="R39352">
        <v>3</v>
      </c>
      <c r="S39352">
        <v>3</v>
      </c>
      <c r="T39352">
        <v>38</v>
      </c>
      <c r="U39352" t="s">
        <v>38</v>
      </c>
      <c r="V39352">
        <v>0</v>
      </c>
      <c r="W39352">
        <v>3</v>
      </c>
      <c r="X39352">
        <v>80</v>
      </c>
      <c r="Y39352">
        <v>3</v>
      </c>
      <c r="Z39352">
        <v>35</v>
      </c>
      <c r="AA39352">
        <v>6</v>
      </c>
      <c r="AB39352">
        <v>4</v>
      </c>
      <c r="AC39352">
        <v>12</v>
      </c>
      <c r="AD39352">
        <v>1</v>
      </c>
      <c r="AE39352">
        <v>1</v>
      </c>
      <c r="AF39352">
        <v>11</v>
      </c>
    </row>
    <row r="39353" spans="1:32" x14ac:dyDescent="0.25">
      <c r="A39353">
        <v>39352</v>
      </c>
      <c r="B39353" t="s">
        <v>32</v>
      </c>
      <c r="C39353">
        <v>22</v>
      </c>
      <c r="D39353" t="s">
        <v>58</v>
      </c>
      <c r="E39353" t="s">
        <v>46</v>
      </c>
      <c r="F39353">
        <v>4</v>
      </c>
      <c r="G39353">
        <v>4</v>
      </c>
      <c r="H39353" t="s">
        <v>47</v>
      </c>
      <c r="I39353" t="s">
        <v>43</v>
      </c>
      <c r="J39353">
        <v>146</v>
      </c>
      <c r="K39353">
        <v>890</v>
      </c>
      <c r="L39353">
        <v>279692</v>
      </c>
      <c r="M39353">
        <v>9989</v>
      </c>
      <c r="N39353">
        <v>32</v>
      </c>
      <c r="O39353" t="s">
        <v>37</v>
      </c>
      <c r="P39353">
        <v>4</v>
      </c>
      <c r="Q39353">
        <v>3</v>
      </c>
      <c r="R39353">
        <v>1</v>
      </c>
      <c r="S39353">
        <v>3</v>
      </c>
      <c r="T39353">
        <v>11</v>
      </c>
      <c r="U39353" t="s">
        <v>38</v>
      </c>
      <c r="V39353">
        <v>8</v>
      </c>
      <c r="W39353">
        <v>4</v>
      </c>
      <c r="X39353">
        <v>80</v>
      </c>
      <c r="Y39353">
        <v>3</v>
      </c>
      <c r="Z39353">
        <v>27</v>
      </c>
      <c r="AA39353">
        <v>5</v>
      </c>
      <c r="AB39353">
        <v>3</v>
      </c>
      <c r="AC39353">
        <v>26</v>
      </c>
      <c r="AD39353">
        <v>11</v>
      </c>
      <c r="AE39353">
        <v>19</v>
      </c>
      <c r="AF39353">
        <v>8</v>
      </c>
    </row>
    <row r="39354" spans="1:32" x14ac:dyDescent="0.25">
      <c r="A39354">
        <v>39353</v>
      </c>
      <c r="B39354" t="s">
        <v>39</v>
      </c>
      <c r="C39354">
        <v>50</v>
      </c>
      <c r="D39354" t="s">
        <v>33</v>
      </c>
      <c r="E39354" t="s">
        <v>61</v>
      </c>
      <c r="F39354">
        <v>4</v>
      </c>
      <c r="G39354">
        <v>5</v>
      </c>
      <c r="H39354" t="s">
        <v>57</v>
      </c>
      <c r="I39354" t="s">
        <v>56</v>
      </c>
      <c r="J39354">
        <v>37</v>
      </c>
      <c r="K39354">
        <v>1024</v>
      </c>
      <c r="L39354">
        <v>78333</v>
      </c>
      <c r="M39354">
        <v>26111</v>
      </c>
      <c r="N39354">
        <v>21</v>
      </c>
      <c r="O39354" t="s">
        <v>44</v>
      </c>
      <c r="P39354">
        <v>1</v>
      </c>
      <c r="Q39354">
        <v>2</v>
      </c>
      <c r="R39354">
        <v>2</v>
      </c>
      <c r="S39354">
        <v>1</v>
      </c>
      <c r="T39354">
        <v>18</v>
      </c>
      <c r="U39354" t="s">
        <v>38</v>
      </c>
      <c r="V39354">
        <v>5</v>
      </c>
      <c r="W39354">
        <v>1</v>
      </c>
      <c r="X39354">
        <v>80</v>
      </c>
      <c r="Y39354">
        <v>2</v>
      </c>
      <c r="Z39354">
        <v>34</v>
      </c>
      <c r="AA39354">
        <v>2</v>
      </c>
      <c r="AB39354">
        <v>1</v>
      </c>
      <c r="AC39354">
        <v>4</v>
      </c>
      <c r="AD39354">
        <v>4</v>
      </c>
      <c r="AE39354">
        <v>4</v>
      </c>
      <c r="AF39354">
        <v>4</v>
      </c>
    </row>
    <row r="39355" spans="1:32" x14ac:dyDescent="0.25">
      <c r="A39355">
        <v>39354</v>
      </c>
      <c r="B39355" t="s">
        <v>39</v>
      </c>
      <c r="C39355">
        <v>58</v>
      </c>
      <c r="D39355" t="s">
        <v>53</v>
      </c>
      <c r="E39355" t="s">
        <v>54</v>
      </c>
      <c r="F39355">
        <v>5</v>
      </c>
      <c r="G39355">
        <v>1</v>
      </c>
      <c r="H39355" t="s">
        <v>40</v>
      </c>
      <c r="I39355" t="s">
        <v>36</v>
      </c>
      <c r="J39355">
        <v>86</v>
      </c>
      <c r="K39355">
        <v>947</v>
      </c>
      <c r="L39355">
        <v>340548</v>
      </c>
      <c r="M39355">
        <v>28379</v>
      </c>
      <c r="N39355">
        <v>7</v>
      </c>
      <c r="O39355" t="s">
        <v>52</v>
      </c>
      <c r="P39355">
        <v>4</v>
      </c>
      <c r="Q39355">
        <v>3</v>
      </c>
      <c r="R39355">
        <v>3</v>
      </c>
      <c r="S39355">
        <v>3</v>
      </c>
      <c r="T39355">
        <v>34</v>
      </c>
      <c r="U39355" t="s">
        <v>38</v>
      </c>
      <c r="V39355">
        <v>2</v>
      </c>
      <c r="W39355">
        <v>3</v>
      </c>
      <c r="X39355">
        <v>80</v>
      </c>
      <c r="Y39355">
        <v>4</v>
      </c>
      <c r="Z39355">
        <v>22</v>
      </c>
      <c r="AA39355">
        <v>1</v>
      </c>
      <c r="AB39355">
        <v>1</v>
      </c>
      <c r="AC39355">
        <v>6</v>
      </c>
      <c r="AD39355">
        <v>3</v>
      </c>
      <c r="AE39355">
        <v>6</v>
      </c>
      <c r="AF39355">
        <v>4</v>
      </c>
    </row>
    <row r="39356" spans="1:32" x14ac:dyDescent="0.25">
      <c r="A39356">
        <v>39355</v>
      </c>
      <c r="B39356" t="s">
        <v>39</v>
      </c>
      <c r="C39356">
        <v>54</v>
      </c>
      <c r="D39356" t="s">
        <v>49</v>
      </c>
      <c r="E39356" t="s">
        <v>60</v>
      </c>
      <c r="F39356">
        <v>4</v>
      </c>
      <c r="G39356">
        <v>4</v>
      </c>
      <c r="H39356" t="s">
        <v>50</v>
      </c>
      <c r="I39356" t="s">
        <v>36</v>
      </c>
      <c r="J39356">
        <v>97</v>
      </c>
      <c r="K39356">
        <v>1291</v>
      </c>
      <c r="L39356">
        <v>73936</v>
      </c>
      <c r="M39356">
        <v>18484</v>
      </c>
      <c r="N39356">
        <v>39</v>
      </c>
      <c r="O39356" t="s">
        <v>52</v>
      </c>
      <c r="P39356">
        <v>4</v>
      </c>
      <c r="Q39356">
        <v>2</v>
      </c>
      <c r="R39356">
        <v>2</v>
      </c>
      <c r="S39356">
        <v>4</v>
      </c>
      <c r="T39356">
        <v>44</v>
      </c>
      <c r="U39356" t="s">
        <v>48</v>
      </c>
      <c r="V39356">
        <v>5</v>
      </c>
      <c r="W39356">
        <v>2</v>
      </c>
      <c r="X39356">
        <v>80</v>
      </c>
      <c r="Y39356">
        <v>2</v>
      </c>
      <c r="Z39356">
        <v>26</v>
      </c>
      <c r="AA39356">
        <v>1</v>
      </c>
      <c r="AB39356">
        <v>4</v>
      </c>
      <c r="AC39356">
        <v>21</v>
      </c>
      <c r="AD39356">
        <v>14</v>
      </c>
      <c r="AE39356">
        <v>6</v>
      </c>
      <c r="AF39356">
        <v>5</v>
      </c>
    </row>
    <row r="39357" spans="1:32" x14ac:dyDescent="0.25">
      <c r="A39357">
        <v>39356</v>
      </c>
      <c r="B39357" t="s">
        <v>39</v>
      </c>
      <c r="C39357">
        <v>53</v>
      </c>
      <c r="D39357" t="s">
        <v>58</v>
      </c>
      <c r="E39357" t="s">
        <v>61</v>
      </c>
      <c r="F39357">
        <v>3</v>
      </c>
      <c r="G39357">
        <v>2</v>
      </c>
      <c r="H39357" t="s">
        <v>57</v>
      </c>
      <c r="I39357" t="s">
        <v>36</v>
      </c>
      <c r="J39357">
        <v>45</v>
      </c>
      <c r="K39357">
        <v>235</v>
      </c>
      <c r="L39357">
        <v>143702</v>
      </c>
      <c r="M39357">
        <v>11054</v>
      </c>
      <c r="N39357">
        <v>12</v>
      </c>
      <c r="O39357" t="s">
        <v>52</v>
      </c>
      <c r="P39357">
        <v>1</v>
      </c>
      <c r="Q39357">
        <v>4</v>
      </c>
      <c r="R39357">
        <v>4</v>
      </c>
      <c r="S39357">
        <v>4</v>
      </c>
      <c r="T39357">
        <v>26</v>
      </c>
      <c r="U39357" t="s">
        <v>38</v>
      </c>
      <c r="V39357">
        <v>4</v>
      </c>
      <c r="W39357">
        <v>4</v>
      </c>
      <c r="X39357">
        <v>80</v>
      </c>
      <c r="Y39357">
        <v>4</v>
      </c>
      <c r="Z39357">
        <v>38</v>
      </c>
      <c r="AA39357">
        <v>4</v>
      </c>
      <c r="AB39357">
        <v>2</v>
      </c>
      <c r="AC39357">
        <v>26</v>
      </c>
      <c r="AD39357">
        <v>23</v>
      </c>
      <c r="AE39357">
        <v>14</v>
      </c>
      <c r="AF39357">
        <v>14</v>
      </c>
    </row>
    <row r="39358" spans="1:32" x14ac:dyDescent="0.25">
      <c r="A39358">
        <v>39357</v>
      </c>
      <c r="B39358" t="s">
        <v>32</v>
      </c>
      <c r="C39358">
        <v>20</v>
      </c>
      <c r="D39358" t="s">
        <v>40</v>
      </c>
      <c r="E39358" t="s">
        <v>55</v>
      </c>
      <c r="F39358">
        <v>5</v>
      </c>
      <c r="G39358">
        <v>1</v>
      </c>
      <c r="H39358" t="s">
        <v>35</v>
      </c>
      <c r="I39358" t="s">
        <v>43</v>
      </c>
      <c r="J39358">
        <v>186</v>
      </c>
      <c r="K39358">
        <v>1251</v>
      </c>
      <c r="L39358">
        <v>241010</v>
      </c>
      <c r="M39358">
        <v>34430</v>
      </c>
      <c r="N39358">
        <v>44</v>
      </c>
      <c r="O39358" t="s">
        <v>44</v>
      </c>
      <c r="P39358">
        <v>4</v>
      </c>
      <c r="Q39358">
        <v>3</v>
      </c>
      <c r="R39358">
        <v>1</v>
      </c>
      <c r="S39358">
        <v>4</v>
      </c>
      <c r="T39358">
        <v>1</v>
      </c>
      <c r="U39358" t="s">
        <v>48</v>
      </c>
      <c r="V39358">
        <v>1</v>
      </c>
      <c r="W39358">
        <v>2</v>
      </c>
      <c r="X39358">
        <v>80</v>
      </c>
      <c r="Y39358">
        <v>2</v>
      </c>
      <c r="Z39358">
        <v>26</v>
      </c>
      <c r="AA39358">
        <v>3</v>
      </c>
      <c r="AB39358">
        <v>4</v>
      </c>
      <c r="AC39358">
        <v>23</v>
      </c>
      <c r="AD39358">
        <v>1</v>
      </c>
      <c r="AE39358">
        <v>7</v>
      </c>
      <c r="AF39358">
        <v>4</v>
      </c>
    </row>
    <row r="39359" spans="1:32" x14ac:dyDescent="0.25">
      <c r="A39359">
        <v>39358</v>
      </c>
      <c r="B39359" t="s">
        <v>32</v>
      </c>
      <c r="C39359">
        <v>51</v>
      </c>
      <c r="D39359" t="s">
        <v>58</v>
      </c>
      <c r="E39359" t="s">
        <v>40</v>
      </c>
      <c r="F39359">
        <v>4</v>
      </c>
      <c r="G39359">
        <v>3</v>
      </c>
      <c r="H39359" t="s">
        <v>57</v>
      </c>
      <c r="I39359" t="s">
        <v>43</v>
      </c>
      <c r="J39359">
        <v>140</v>
      </c>
      <c r="K39359">
        <v>1294</v>
      </c>
      <c r="L39359">
        <v>32886</v>
      </c>
      <c r="M39359">
        <v>16443</v>
      </c>
      <c r="N39359">
        <v>3</v>
      </c>
      <c r="O39359" t="s">
        <v>37</v>
      </c>
      <c r="P39359">
        <v>4</v>
      </c>
      <c r="Q39359">
        <v>1</v>
      </c>
      <c r="R39359">
        <v>4</v>
      </c>
      <c r="S39359">
        <v>2</v>
      </c>
      <c r="T39359">
        <v>41</v>
      </c>
      <c r="U39359" t="s">
        <v>38</v>
      </c>
      <c r="V39359">
        <v>0</v>
      </c>
      <c r="W39359">
        <v>1</v>
      </c>
      <c r="X39359">
        <v>80</v>
      </c>
      <c r="Y39359">
        <v>4</v>
      </c>
      <c r="Z39359">
        <v>40</v>
      </c>
      <c r="AA39359">
        <v>5</v>
      </c>
      <c r="AB39359">
        <v>1</v>
      </c>
      <c r="AC39359">
        <v>21</v>
      </c>
      <c r="AD39359">
        <v>6</v>
      </c>
      <c r="AE39359">
        <v>16</v>
      </c>
      <c r="AF39359">
        <v>5</v>
      </c>
    </row>
    <row r="39360" spans="1:32" x14ac:dyDescent="0.25">
      <c r="A39360">
        <v>39359</v>
      </c>
      <c r="B39360" t="s">
        <v>39</v>
      </c>
      <c r="C39360">
        <v>23</v>
      </c>
      <c r="D39360" t="s">
        <v>45</v>
      </c>
      <c r="E39360" t="s">
        <v>60</v>
      </c>
      <c r="F39360">
        <v>3</v>
      </c>
      <c r="G39360">
        <v>3</v>
      </c>
      <c r="H39360" t="s">
        <v>40</v>
      </c>
      <c r="I39360" t="s">
        <v>43</v>
      </c>
      <c r="J39360">
        <v>140</v>
      </c>
      <c r="K39360">
        <v>971</v>
      </c>
      <c r="L39360">
        <v>643384</v>
      </c>
      <c r="M39360">
        <v>22978</v>
      </c>
      <c r="N39360">
        <v>46</v>
      </c>
      <c r="O39360" t="s">
        <v>37</v>
      </c>
      <c r="P39360">
        <v>2</v>
      </c>
      <c r="Q39360">
        <v>1</v>
      </c>
      <c r="R39360">
        <v>4</v>
      </c>
      <c r="S39360">
        <v>1</v>
      </c>
      <c r="T39360">
        <v>2</v>
      </c>
      <c r="U39360" t="s">
        <v>38</v>
      </c>
      <c r="V39360">
        <v>7</v>
      </c>
      <c r="W39360">
        <v>4</v>
      </c>
      <c r="X39360">
        <v>80</v>
      </c>
      <c r="Y39360">
        <v>2</v>
      </c>
      <c r="Z39360">
        <v>7</v>
      </c>
      <c r="AA39360">
        <v>4</v>
      </c>
      <c r="AB39360">
        <v>1</v>
      </c>
      <c r="AC39360">
        <v>5</v>
      </c>
      <c r="AD39360">
        <v>2</v>
      </c>
      <c r="AE39360">
        <v>2</v>
      </c>
      <c r="AF39360">
        <v>3</v>
      </c>
    </row>
    <row r="39361" spans="1:32" x14ac:dyDescent="0.25">
      <c r="A39361">
        <v>39360</v>
      </c>
      <c r="B39361" t="s">
        <v>32</v>
      </c>
      <c r="C39361">
        <v>22</v>
      </c>
      <c r="D39361" t="s">
        <v>58</v>
      </c>
      <c r="E39361" t="s">
        <v>46</v>
      </c>
      <c r="F39361">
        <v>4</v>
      </c>
      <c r="G39361">
        <v>2</v>
      </c>
      <c r="H39361" t="s">
        <v>57</v>
      </c>
      <c r="I39361" t="s">
        <v>43</v>
      </c>
      <c r="J39361">
        <v>114</v>
      </c>
      <c r="K39361">
        <v>976</v>
      </c>
      <c r="L39361">
        <v>489432</v>
      </c>
      <c r="M39361">
        <v>40786</v>
      </c>
      <c r="N39361">
        <v>39</v>
      </c>
      <c r="O39361" t="s">
        <v>52</v>
      </c>
      <c r="P39361">
        <v>4</v>
      </c>
      <c r="Q39361">
        <v>4</v>
      </c>
      <c r="R39361">
        <v>3</v>
      </c>
      <c r="S39361">
        <v>3</v>
      </c>
      <c r="T39361">
        <v>13</v>
      </c>
      <c r="U39361" t="s">
        <v>38</v>
      </c>
      <c r="V39361">
        <v>1</v>
      </c>
      <c r="W39361">
        <v>4</v>
      </c>
      <c r="X39361">
        <v>80</v>
      </c>
      <c r="Y39361">
        <v>2</v>
      </c>
      <c r="Z39361">
        <v>22</v>
      </c>
      <c r="AA39361">
        <v>6</v>
      </c>
      <c r="AB39361">
        <v>1</v>
      </c>
      <c r="AC39361">
        <v>9</v>
      </c>
      <c r="AD39361">
        <v>6</v>
      </c>
      <c r="AE39361">
        <v>2</v>
      </c>
      <c r="AF39361">
        <v>3</v>
      </c>
    </row>
    <row r="39362" spans="1:32" x14ac:dyDescent="0.25">
      <c r="A39362">
        <v>39361</v>
      </c>
      <c r="B39362" t="s">
        <v>32</v>
      </c>
      <c r="C39362">
        <v>26</v>
      </c>
      <c r="D39362" t="s">
        <v>40</v>
      </c>
      <c r="E39362" t="s">
        <v>54</v>
      </c>
      <c r="F39362">
        <v>1</v>
      </c>
      <c r="G39362">
        <v>1</v>
      </c>
      <c r="H39362" t="s">
        <v>47</v>
      </c>
      <c r="I39362" t="s">
        <v>36</v>
      </c>
      <c r="J39362">
        <v>185</v>
      </c>
      <c r="K39362">
        <v>733</v>
      </c>
      <c r="L39362">
        <v>13580</v>
      </c>
      <c r="M39362">
        <v>2716</v>
      </c>
      <c r="N39362">
        <v>28</v>
      </c>
      <c r="O39362" t="s">
        <v>44</v>
      </c>
      <c r="P39362">
        <v>3</v>
      </c>
      <c r="Q39362">
        <v>4</v>
      </c>
      <c r="R39362">
        <v>1</v>
      </c>
      <c r="S39362">
        <v>3</v>
      </c>
      <c r="T39362">
        <v>8</v>
      </c>
      <c r="U39362" t="s">
        <v>48</v>
      </c>
      <c r="V39362">
        <v>7</v>
      </c>
      <c r="W39362">
        <v>2</v>
      </c>
      <c r="X39362">
        <v>80</v>
      </c>
      <c r="Y39362">
        <v>1</v>
      </c>
      <c r="Z39362">
        <v>21</v>
      </c>
      <c r="AA39362">
        <v>3</v>
      </c>
      <c r="AB39362">
        <v>3</v>
      </c>
      <c r="AC39362">
        <v>7</v>
      </c>
      <c r="AD39362">
        <v>6</v>
      </c>
      <c r="AE39362">
        <v>3</v>
      </c>
      <c r="AF39362">
        <v>2</v>
      </c>
    </row>
    <row r="39363" spans="1:32" x14ac:dyDescent="0.25">
      <c r="A39363">
        <v>39362</v>
      </c>
      <c r="B39363" t="s">
        <v>32</v>
      </c>
      <c r="C39363">
        <v>24</v>
      </c>
      <c r="D39363" t="s">
        <v>40</v>
      </c>
      <c r="E39363" t="s">
        <v>60</v>
      </c>
      <c r="F39363">
        <v>2</v>
      </c>
      <c r="G39363">
        <v>3</v>
      </c>
      <c r="H39363" t="s">
        <v>35</v>
      </c>
      <c r="I39363" t="s">
        <v>56</v>
      </c>
      <c r="J39363">
        <v>119</v>
      </c>
      <c r="K39363">
        <v>1135</v>
      </c>
      <c r="L39363">
        <v>735444</v>
      </c>
      <c r="M39363">
        <v>40858</v>
      </c>
      <c r="N39363">
        <v>19</v>
      </c>
      <c r="O39363" t="s">
        <v>37</v>
      </c>
      <c r="P39363">
        <v>4</v>
      </c>
      <c r="Q39363">
        <v>3</v>
      </c>
      <c r="R39363">
        <v>3</v>
      </c>
      <c r="S39363">
        <v>3</v>
      </c>
      <c r="T39363">
        <v>37</v>
      </c>
      <c r="U39363" t="s">
        <v>48</v>
      </c>
      <c r="V39363">
        <v>2</v>
      </c>
      <c r="W39363">
        <v>1</v>
      </c>
      <c r="X39363">
        <v>80</v>
      </c>
      <c r="Y39363">
        <v>3</v>
      </c>
      <c r="Z39363">
        <v>26</v>
      </c>
      <c r="AA39363">
        <v>6</v>
      </c>
      <c r="AB39363">
        <v>4</v>
      </c>
      <c r="AC39363">
        <v>24</v>
      </c>
      <c r="AD39363">
        <v>15</v>
      </c>
      <c r="AE39363">
        <v>8</v>
      </c>
      <c r="AF39363">
        <v>21</v>
      </c>
    </row>
    <row r="39364" spans="1:32" x14ac:dyDescent="0.25">
      <c r="A39364">
        <v>39363</v>
      </c>
      <c r="B39364" t="s">
        <v>32</v>
      </c>
      <c r="C39364">
        <v>56</v>
      </c>
      <c r="D39364" t="s">
        <v>45</v>
      </c>
      <c r="E39364" t="s">
        <v>51</v>
      </c>
      <c r="F39364">
        <v>1</v>
      </c>
      <c r="G39364">
        <v>2</v>
      </c>
      <c r="H39364" t="s">
        <v>47</v>
      </c>
      <c r="I39364" t="s">
        <v>56</v>
      </c>
      <c r="J39364">
        <v>193</v>
      </c>
      <c r="K39364">
        <v>418</v>
      </c>
      <c r="L39364">
        <v>131532</v>
      </c>
      <c r="M39364">
        <v>21922</v>
      </c>
      <c r="N39364">
        <v>2</v>
      </c>
      <c r="O39364" t="s">
        <v>37</v>
      </c>
      <c r="P39364">
        <v>3</v>
      </c>
      <c r="Q39364">
        <v>3</v>
      </c>
      <c r="R39364">
        <v>1</v>
      </c>
      <c r="S39364">
        <v>4</v>
      </c>
      <c r="T39364">
        <v>46</v>
      </c>
      <c r="U39364" t="s">
        <v>38</v>
      </c>
      <c r="V39364">
        <v>0</v>
      </c>
      <c r="W39364">
        <v>4</v>
      </c>
      <c r="X39364">
        <v>80</v>
      </c>
      <c r="Y39364">
        <v>2</v>
      </c>
      <c r="Z39364">
        <v>17</v>
      </c>
      <c r="AA39364">
        <v>4</v>
      </c>
      <c r="AB39364">
        <v>1</v>
      </c>
      <c r="AC39364">
        <v>9</v>
      </c>
      <c r="AD39364">
        <v>1</v>
      </c>
      <c r="AE39364">
        <v>7</v>
      </c>
      <c r="AF39364">
        <v>9</v>
      </c>
    </row>
    <row r="39365" spans="1:32" x14ac:dyDescent="0.25">
      <c r="A39365">
        <v>39364</v>
      </c>
      <c r="B39365" t="s">
        <v>32</v>
      </c>
      <c r="C39365">
        <v>34</v>
      </c>
      <c r="D39365" t="s">
        <v>58</v>
      </c>
      <c r="E39365" t="s">
        <v>51</v>
      </c>
      <c r="F39365">
        <v>5</v>
      </c>
      <c r="G39365">
        <v>3</v>
      </c>
      <c r="H39365" t="s">
        <v>35</v>
      </c>
      <c r="I39365" t="s">
        <v>56</v>
      </c>
      <c r="J39365">
        <v>153</v>
      </c>
      <c r="K39365">
        <v>1159</v>
      </c>
      <c r="L39365">
        <v>572864</v>
      </c>
      <c r="M39365">
        <v>35804</v>
      </c>
      <c r="N39365">
        <v>30</v>
      </c>
      <c r="O39365" t="s">
        <v>37</v>
      </c>
      <c r="P39365">
        <v>1</v>
      </c>
      <c r="Q39365">
        <v>2</v>
      </c>
      <c r="R39365">
        <v>4</v>
      </c>
      <c r="S39365">
        <v>3</v>
      </c>
      <c r="T39365">
        <v>27</v>
      </c>
      <c r="U39365" t="s">
        <v>38</v>
      </c>
      <c r="V39365">
        <v>8</v>
      </c>
      <c r="W39365">
        <v>2</v>
      </c>
      <c r="X39365">
        <v>80</v>
      </c>
      <c r="Y39365">
        <v>1</v>
      </c>
      <c r="Z39365">
        <v>38</v>
      </c>
      <c r="AA39365">
        <v>6</v>
      </c>
      <c r="AB39365">
        <v>3</v>
      </c>
      <c r="AC39365">
        <v>28</v>
      </c>
      <c r="AD39365">
        <v>22</v>
      </c>
      <c r="AE39365">
        <v>6</v>
      </c>
      <c r="AF39365">
        <v>22</v>
      </c>
    </row>
    <row r="39366" spans="1:32" x14ac:dyDescent="0.25">
      <c r="A39366">
        <v>39365</v>
      </c>
      <c r="B39366" t="s">
        <v>32</v>
      </c>
      <c r="C39366">
        <v>24</v>
      </c>
      <c r="D39366" t="s">
        <v>45</v>
      </c>
      <c r="E39366" t="s">
        <v>61</v>
      </c>
      <c r="F39366">
        <v>4</v>
      </c>
      <c r="G39366">
        <v>5</v>
      </c>
      <c r="H39366" t="s">
        <v>50</v>
      </c>
      <c r="I39366" t="s">
        <v>36</v>
      </c>
      <c r="J39366">
        <v>158</v>
      </c>
      <c r="K39366">
        <v>973</v>
      </c>
      <c r="L39366">
        <v>259965</v>
      </c>
      <c r="M39366">
        <v>17331</v>
      </c>
      <c r="N39366">
        <v>25</v>
      </c>
      <c r="O39366" t="s">
        <v>44</v>
      </c>
      <c r="P39366">
        <v>1</v>
      </c>
      <c r="Q39366">
        <v>4</v>
      </c>
      <c r="R39366">
        <v>2</v>
      </c>
      <c r="S39366">
        <v>2</v>
      </c>
      <c r="T39366">
        <v>21</v>
      </c>
      <c r="U39366" t="s">
        <v>48</v>
      </c>
      <c r="V39366">
        <v>0</v>
      </c>
      <c r="W39366">
        <v>4</v>
      </c>
      <c r="X39366">
        <v>80</v>
      </c>
      <c r="Y39366">
        <v>2</v>
      </c>
      <c r="Z39366">
        <v>13</v>
      </c>
      <c r="AA39366">
        <v>3</v>
      </c>
      <c r="AB39366">
        <v>2</v>
      </c>
      <c r="AC39366">
        <v>10</v>
      </c>
      <c r="AD39366">
        <v>1</v>
      </c>
      <c r="AE39366">
        <v>2</v>
      </c>
      <c r="AF39366">
        <v>7</v>
      </c>
    </row>
    <row r="39367" spans="1:32" x14ac:dyDescent="0.25">
      <c r="A39367">
        <v>39366</v>
      </c>
      <c r="B39367" t="s">
        <v>39</v>
      </c>
      <c r="C39367">
        <v>36</v>
      </c>
      <c r="D39367" t="s">
        <v>58</v>
      </c>
      <c r="E39367" t="s">
        <v>46</v>
      </c>
      <c r="F39367">
        <v>5</v>
      </c>
      <c r="G39367">
        <v>4</v>
      </c>
      <c r="H39367" t="s">
        <v>47</v>
      </c>
      <c r="I39367" t="s">
        <v>43</v>
      </c>
      <c r="J39367">
        <v>97</v>
      </c>
      <c r="K39367">
        <v>310</v>
      </c>
      <c r="L39367">
        <v>230841</v>
      </c>
      <c r="M39367">
        <v>17757</v>
      </c>
      <c r="N39367">
        <v>49</v>
      </c>
      <c r="O39367" t="s">
        <v>52</v>
      </c>
      <c r="P39367">
        <v>3</v>
      </c>
      <c r="Q39367">
        <v>4</v>
      </c>
      <c r="R39367">
        <v>1</v>
      </c>
      <c r="S39367">
        <v>4</v>
      </c>
      <c r="T39367">
        <v>17</v>
      </c>
      <c r="U39367" t="s">
        <v>48</v>
      </c>
      <c r="V39367">
        <v>1</v>
      </c>
      <c r="W39367">
        <v>4</v>
      </c>
      <c r="X39367">
        <v>80</v>
      </c>
      <c r="Y39367">
        <v>4</v>
      </c>
      <c r="Z39367">
        <v>7</v>
      </c>
      <c r="AA39367">
        <v>1</v>
      </c>
      <c r="AB39367">
        <v>4</v>
      </c>
      <c r="AC39367">
        <v>2</v>
      </c>
      <c r="AD39367">
        <v>1</v>
      </c>
      <c r="AE39367">
        <v>2</v>
      </c>
      <c r="AF39367">
        <v>2</v>
      </c>
    </row>
    <row r="39368" spans="1:32" x14ac:dyDescent="0.25">
      <c r="A39368">
        <v>39367</v>
      </c>
      <c r="B39368" t="s">
        <v>39</v>
      </c>
      <c r="C39368">
        <v>28</v>
      </c>
      <c r="D39368" t="s">
        <v>45</v>
      </c>
      <c r="E39368" t="s">
        <v>54</v>
      </c>
      <c r="F39368">
        <v>4</v>
      </c>
      <c r="G39368">
        <v>4</v>
      </c>
      <c r="H39368" t="s">
        <v>35</v>
      </c>
      <c r="I39368" t="s">
        <v>56</v>
      </c>
      <c r="J39368">
        <v>43</v>
      </c>
      <c r="K39368">
        <v>1442</v>
      </c>
      <c r="L39368">
        <v>539580</v>
      </c>
      <c r="M39368">
        <v>44965</v>
      </c>
      <c r="N39368">
        <v>4</v>
      </c>
      <c r="O39368" t="s">
        <v>52</v>
      </c>
      <c r="P39368">
        <v>3</v>
      </c>
      <c r="Q39368">
        <v>1</v>
      </c>
      <c r="R39368">
        <v>1</v>
      </c>
      <c r="S39368">
        <v>3</v>
      </c>
      <c r="T39368">
        <v>14</v>
      </c>
      <c r="U39368" t="s">
        <v>38</v>
      </c>
      <c r="V39368">
        <v>5</v>
      </c>
      <c r="W39368">
        <v>2</v>
      </c>
      <c r="X39368">
        <v>80</v>
      </c>
      <c r="Y39368">
        <v>1</v>
      </c>
      <c r="Z39368">
        <v>11</v>
      </c>
      <c r="AA39368">
        <v>6</v>
      </c>
      <c r="AB39368">
        <v>3</v>
      </c>
      <c r="AC39368">
        <v>3</v>
      </c>
      <c r="AD39368">
        <v>2</v>
      </c>
      <c r="AE39368">
        <v>2</v>
      </c>
      <c r="AF39368">
        <v>3</v>
      </c>
    </row>
    <row r="39369" spans="1:32" x14ac:dyDescent="0.25">
      <c r="A39369">
        <v>39368</v>
      </c>
      <c r="B39369" t="s">
        <v>32</v>
      </c>
      <c r="C39369">
        <v>49</v>
      </c>
      <c r="D39369" t="s">
        <v>33</v>
      </c>
      <c r="E39369" t="s">
        <v>61</v>
      </c>
      <c r="F39369">
        <v>3</v>
      </c>
      <c r="G39369">
        <v>3</v>
      </c>
      <c r="H39369" t="s">
        <v>50</v>
      </c>
      <c r="I39369" t="s">
        <v>56</v>
      </c>
      <c r="J39369">
        <v>88</v>
      </c>
      <c r="K39369">
        <v>376</v>
      </c>
      <c r="L39369">
        <v>322512</v>
      </c>
      <c r="M39369">
        <v>13438</v>
      </c>
      <c r="N39369">
        <v>46</v>
      </c>
      <c r="O39369" t="s">
        <v>44</v>
      </c>
      <c r="P39369">
        <v>4</v>
      </c>
      <c r="Q39369">
        <v>3</v>
      </c>
      <c r="R39369">
        <v>1</v>
      </c>
      <c r="S39369">
        <v>4</v>
      </c>
      <c r="T39369">
        <v>8</v>
      </c>
      <c r="U39369" t="s">
        <v>38</v>
      </c>
      <c r="V39369">
        <v>1</v>
      </c>
      <c r="W39369">
        <v>2</v>
      </c>
      <c r="X39369">
        <v>80</v>
      </c>
      <c r="Y39369">
        <v>3</v>
      </c>
      <c r="Z39369">
        <v>34</v>
      </c>
      <c r="AA39369">
        <v>5</v>
      </c>
      <c r="AB39369">
        <v>2</v>
      </c>
      <c r="AC39369">
        <v>14</v>
      </c>
      <c r="AD39369">
        <v>11</v>
      </c>
      <c r="AE39369">
        <v>8</v>
      </c>
      <c r="AF39369">
        <v>1</v>
      </c>
    </row>
    <row r="39370" spans="1:32" x14ac:dyDescent="0.25">
      <c r="A39370">
        <v>39369</v>
      </c>
      <c r="B39370" t="s">
        <v>32</v>
      </c>
      <c r="C39370">
        <v>48</v>
      </c>
      <c r="D39370" t="s">
        <v>40</v>
      </c>
      <c r="E39370" t="s">
        <v>34</v>
      </c>
      <c r="F39370">
        <v>2</v>
      </c>
      <c r="G39370">
        <v>4</v>
      </c>
      <c r="H39370" t="s">
        <v>57</v>
      </c>
      <c r="I39370" t="s">
        <v>36</v>
      </c>
      <c r="J39370">
        <v>119</v>
      </c>
      <c r="K39370">
        <v>798</v>
      </c>
      <c r="L39370">
        <v>227784</v>
      </c>
      <c r="M39370">
        <v>18982</v>
      </c>
      <c r="N39370">
        <v>26</v>
      </c>
      <c r="O39370" t="s">
        <v>52</v>
      </c>
      <c r="P39370">
        <v>1</v>
      </c>
      <c r="Q39370">
        <v>3</v>
      </c>
      <c r="R39370">
        <v>1</v>
      </c>
      <c r="S39370">
        <v>1</v>
      </c>
      <c r="T39370">
        <v>26</v>
      </c>
      <c r="U39370" t="s">
        <v>38</v>
      </c>
      <c r="V39370">
        <v>1</v>
      </c>
      <c r="W39370">
        <v>2</v>
      </c>
      <c r="X39370">
        <v>80</v>
      </c>
      <c r="Y39370">
        <v>3</v>
      </c>
      <c r="Z39370">
        <v>7</v>
      </c>
      <c r="AA39370">
        <v>4</v>
      </c>
      <c r="AB39370">
        <v>1</v>
      </c>
      <c r="AC39370">
        <v>7</v>
      </c>
      <c r="AD39370">
        <v>7</v>
      </c>
      <c r="AE39370">
        <v>3</v>
      </c>
      <c r="AF39370">
        <v>1</v>
      </c>
    </row>
    <row r="39371" spans="1:32" x14ac:dyDescent="0.25">
      <c r="A39371">
        <v>39370</v>
      </c>
      <c r="B39371" t="s">
        <v>39</v>
      </c>
      <c r="C39371">
        <v>29</v>
      </c>
      <c r="D39371" t="s">
        <v>33</v>
      </c>
      <c r="E39371" t="s">
        <v>55</v>
      </c>
      <c r="F39371">
        <v>4</v>
      </c>
      <c r="G39371">
        <v>4</v>
      </c>
      <c r="H39371" t="s">
        <v>47</v>
      </c>
      <c r="I39371" t="s">
        <v>56</v>
      </c>
      <c r="J39371">
        <v>33</v>
      </c>
      <c r="K39371">
        <v>890</v>
      </c>
      <c r="L39371">
        <v>32476</v>
      </c>
      <c r="M39371">
        <v>1412</v>
      </c>
      <c r="N39371">
        <v>50</v>
      </c>
      <c r="O39371" t="s">
        <v>44</v>
      </c>
      <c r="P39371">
        <v>3</v>
      </c>
      <c r="Q39371">
        <v>3</v>
      </c>
      <c r="R39371">
        <v>1</v>
      </c>
      <c r="S39371">
        <v>4</v>
      </c>
      <c r="T39371">
        <v>13</v>
      </c>
      <c r="U39371" t="s">
        <v>38</v>
      </c>
      <c r="V39371">
        <v>7</v>
      </c>
      <c r="W39371">
        <v>1</v>
      </c>
      <c r="X39371">
        <v>80</v>
      </c>
      <c r="Y39371">
        <v>3</v>
      </c>
      <c r="Z39371">
        <v>12</v>
      </c>
      <c r="AA39371">
        <v>4</v>
      </c>
      <c r="AB39371">
        <v>2</v>
      </c>
      <c r="AC39371">
        <v>4</v>
      </c>
      <c r="AD39371">
        <v>2</v>
      </c>
      <c r="AE39371">
        <v>1</v>
      </c>
      <c r="AF39371">
        <v>4</v>
      </c>
    </row>
    <row r="39372" spans="1:32" x14ac:dyDescent="0.25">
      <c r="A39372">
        <v>39371</v>
      </c>
      <c r="B39372" t="s">
        <v>32</v>
      </c>
      <c r="C39372">
        <v>23</v>
      </c>
      <c r="D39372" t="s">
        <v>40</v>
      </c>
      <c r="E39372" t="s">
        <v>46</v>
      </c>
      <c r="F39372">
        <v>5</v>
      </c>
      <c r="G39372">
        <v>4</v>
      </c>
      <c r="H39372" t="s">
        <v>50</v>
      </c>
      <c r="I39372" t="s">
        <v>56</v>
      </c>
      <c r="J39372">
        <v>189</v>
      </c>
      <c r="K39372">
        <v>145</v>
      </c>
      <c r="L39372">
        <v>160057</v>
      </c>
      <c r="M39372">
        <v>6959</v>
      </c>
      <c r="N39372">
        <v>21</v>
      </c>
      <c r="O39372" t="s">
        <v>37</v>
      </c>
      <c r="P39372">
        <v>1</v>
      </c>
      <c r="Q39372">
        <v>1</v>
      </c>
      <c r="R39372">
        <v>3</v>
      </c>
      <c r="S39372">
        <v>2</v>
      </c>
      <c r="T39372">
        <v>48</v>
      </c>
      <c r="U39372" t="s">
        <v>38</v>
      </c>
      <c r="V39372">
        <v>7</v>
      </c>
      <c r="W39372">
        <v>3</v>
      </c>
      <c r="X39372">
        <v>80</v>
      </c>
      <c r="Y39372">
        <v>2</v>
      </c>
      <c r="Z39372">
        <v>9</v>
      </c>
      <c r="AA39372">
        <v>1</v>
      </c>
      <c r="AB39372">
        <v>1</v>
      </c>
      <c r="AC39372">
        <v>3</v>
      </c>
      <c r="AD39372">
        <v>2</v>
      </c>
      <c r="AE39372">
        <v>3</v>
      </c>
      <c r="AF39372">
        <v>1</v>
      </c>
    </row>
    <row r="39373" spans="1:32" x14ac:dyDescent="0.25">
      <c r="A39373">
        <v>39372</v>
      </c>
      <c r="B39373" t="s">
        <v>39</v>
      </c>
      <c r="C39373">
        <v>31</v>
      </c>
      <c r="D39373" t="s">
        <v>58</v>
      </c>
      <c r="E39373" t="s">
        <v>61</v>
      </c>
      <c r="F39373">
        <v>3</v>
      </c>
      <c r="G39373">
        <v>3</v>
      </c>
      <c r="H39373" t="s">
        <v>50</v>
      </c>
      <c r="I39373" t="s">
        <v>43</v>
      </c>
      <c r="J39373">
        <v>139</v>
      </c>
      <c r="K39373">
        <v>526</v>
      </c>
      <c r="L39373">
        <v>24222</v>
      </c>
      <c r="M39373">
        <v>2202</v>
      </c>
      <c r="N39373">
        <v>43</v>
      </c>
      <c r="O39373" t="s">
        <v>37</v>
      </c>
      <c r="P39373">
        <v>1</v>
      </c>
      <c r="Q39373">
        <v>4</v>
      </c>
      <c r="R39373">
        <v>3</v>
      </c>
      <c r="S39373">
        <v>4</v>
      </c>
      <c r="T39373">
        <v>4</v>
      </c>
      <c r="U39373" t="s">
        <v>48</v>
      </c>
      <c r="V39373">
        <v>5</v>
      </c>
      <c r="W39373">
        <v>4</v>
      </c>
      <c r="X39373">
        <v>80</v>
      </c>
      <c r="Y39373">
        <v>2</v>
      </c>
      <c r="Z39373">
        <v>6</v>
      </c>
      <c r="AA39373">
        <v>3</v>
      </c>
      <c r="AB39373">
        <v>2</v>
      </c>
      <c r="AC39373">
        <v>6</v>
      </c>
      <c r="AD39373">
        <v>2</v>
      </c>
      <c r="AE39373">
        <v>1</v>
      </c>
      <c r="AF39373">
        <v>3</v>
      </c>
    </row>
    <row r="39374" spans="1:32" x14ac:dyDescent="0.25">
      <c r="A39374">
        <v>39373</v>
      </c>
      <c r="B39374" t="s">
        <v>32</v>
      </c>
      <c r="C39374">
        <v>24</v>
      </c>
      <c r="D39374" t="s">
        <v>53</v>
      </c>
      <c r="E39374" t="s">
        <v>55</v>
      </c>
      <c r="F39374">
        <v>2</v>
      </c>
      <c r="G39374">
        <v>3</v>
      </c>
      <c r="H39374" t="s">
        <v>40</v>
      </c>
      <c r="I39374" t="s">
        <v>43</v>
      </c>
      <c r="J39374">
        <v>95</v>
      </c>
      <c r="K39374">
        <v>1240</v>
      </c>
      <c r="L39374">
        <v>595924</v>
      </c>
      <c r="M39374">
        <v>42566</v>
      </c>
      <c r="N39374">
        <v>32</v>
      </c>
      <c r="O39374" t="s">
        <v>37</v>
      </c>
      <c r="P39374">
        <v>2</v>
      </c>
      <c r="Q39374">
        <v>3</v>
      </c>
      <c r="R39374">
        <v>2</v>
      </c>
      <c r="S39374">
        <v>2</v>
      </c>
      <c r="T39374">
        <v>37</v>
      </c>
      <c r="U39374" t="s">
        <v>38</v>
      </c>
      <c r="V39374">
        <v>1</v>
      </c>
      <c r="W39374">
        <v>3</v>
      </c>
      <c r="X39374">
        <v>80</v>
      </c>
      <c r="Y39374">
        <v>4</v>
      </c>
      <c r="Z39374">
        <v>30</v>
      </c>
      <c r="AA39374">
        <v>5</v>
      </c>
      <c r="AB39374">
        <v>2</v>
      </c>
      <c r="AC39374">
        <v>11</v>
      </c>
      <c r="AD39374">
        <v>9</v>
      </c>
      <c r="AE39374">
        <v>1</v>
      </c>
      <c r="AF39374">
        <v>2</v>
      </c>
    </row>
    <row r="39375" spans="1:32" x14ac:dyDescent="0.25">
      <c r="A39375">
        <v>39374</v>
      </c>
      <c r="B39375" t="s">
        <v>32</v>
      </c>
      <c r="C39375">
        <v>25</v>
      </c>
      <c r="D39375" t="s">
        <v>58</v>
      </c>
      <c r="E39375" t="s">
        <v>61</v>
      </c>
      <c r="F39375">
        <v>5</v>
      </c>
      <c r="G39375">
        <v>2</v>
      </c>
      <c r="H39375" t="s">
        <v>57</v>
      </c>
      <c r="I39375" t="s">
        <v>43</v>
      </c>
      <c r="J39375">
        <v>133</v>
      </c>
      <c r="K39375">
        <v>420</v>
      </c>
      <c r="L39375">
        <v>167544</v>
      </c>
      <c r="M39375">
        <v>20943</v>
      </c>
      <c r="N39375">
        <v>29</v>
      </c>
      <c r="O39375" t="s">
        <v>52</v>
      </c>
      <c r="P39375">
        <v>3</v>
      </c>
      <c r="Q39375">
        <v>3</v>
      </c>
      <c r="R39375">
        <v>2</v>
      </c>
      <c r="S39375">
        <v>3</v>
      </c>
      <c r="T39375">
        <v>22</v>
      </c>
      <c r="U39375" t="s">
        <v>38</v>
      </c>
      <c r="V39375">
        <v>0</v>
      </c>
      <c r="W39375">
        <v>1</v>
      </c>
      <c r="X39375">
        <v>80</v>
      </c>
      <c r="Y39375">
        <v>1</v>
      </c>
      <c r="Z39375">
        <v>2</v>
      </c>
      <c r="AA39375">
        <v>3</v>
      </c>
      <c r="AB39375">
        <v>3</v>
      </c>
      <c r="AC39375">
        <v>2</v>
      </c>
      <c r="AD39375">
        <v>1</v>
      </c>
      <c r="AE39375">
        <v>1</v>
      </c>
      <c r="AF39375">
        <v>2</v>
      </c>
    </row>
    <row r="39376" spans="1:32" x14ac:dyDescent="0.25">
      <c r="A39376">
        <v>39375</v>
      </c>
      <c r="B39376" t="s">
        <v>32</v>
      </c>
      <c r="C39376">
        <v>53</v>
      </c>
      <c r="D39376" t="s">
        <v>53</v>
      </c>
      <c r="E39376" t="s">
        <v>34</v>
      </c>
      <c r="F39376">
        <v>5</v>
      </c>
      <c r="G39376">
        <v>4</v>
      </c>
      <c r="H39376" t="s">
        <v>50</v>
      </c>
      <c r="I39376" t="s">
        <v>36</v>
      </c>
      <c r="J39376">
        <v>186</v>
      </c>
      <c r="K39376">
        <v>385</v>
      </c>
      <c r="L39376">
        <v>232448</v>
      </c>
      <c r="M39376">
        <v>29056</v>
      </c>
      <c r="N39376">
        <v>10</v>
      </c>
      <c r="O39376" t="s">
        <v>44</v>
      </c>
      <c r="P39376">
        <v>3</v>
      </c>
      <c r="Q39376">
        <v>2</v>
      </c>
      <c r="R39376">
        <v>3</v>
      </c>
      <c r="S39376">
        <v>4</v>
      </c>
      <c r="T39376">
        <v>48</v>
      </c>
      <c r="U39376" t="s">
        <v>48</v>
      </c>
      <c r="V39376">
        <v>5</v>
      </c>
      <c r="W39376">
        <v>2</v>
      </c>
      <c r="X39376">
        <v>80</v>
      </c>
      <c r="Y39376">
        <v>1</v>
      </c>
      <c r="Z39376">
        <v>12</v>
      </c>
      <c r="AA39376">
        <v>1</v>
      </c>
      <c r="AB39376">
        <v>2</v>
      </c>
      <c r="AC39376">
        <v>4</v>
      </c>
      <c r="AD39376">
        <v>4</v>
      </c>
      <c r="AE39376">
        <v>1</v>
      </c>
      <c r="AF39376">
        <v>1</v>
      </c>
    </row>
    <row r="39377" spans="1:32" x14ac:dyDescent="0.25">
      <c r="A39377">
        <v>39376</v>
      </c>
      <c r="B39377" t="s">
        <v>32</v>
      </c>
      <c r="C39377">
        <v>32</v>
      </c>
      <c r="D39377" t="s">
        <v>49</v>
      </c>
      <c r="E39377" t="s">
        <v>60</v>
      </c>
      <c r="F39377">
        <v>1</v>
      </c>
      <c r="G39377">
        <v>5</v>
      </c>
      <c r="H39377" t="s">
        <v>57</v>
      </c>
      <c r="I39377" t="s">
        <v>56</v>
      </c>
      <c r="J39377">
        <v>181</v>
      </c>
      <c r="K39377">
        <v>1335</v>
      </c>
      <c r="L39377">
        <v>243306</v>
      </c>
      <c r="M39377">
        <v>34758</v>
      </c>
      <c r="N39377">
        <v>25</v>
      </c>
      <c r="O39377" t="s">
        <v>52</v>
      </c>
      <c r="P39377">
        <v>4</v>
      </c>
      <c r="Q39377">
        <v>4</v>
      </c>
      <c r="R39377">
        <v>2</v>
      </c>
      <c r="S39377">
        <v>2</v>
      </c>
      <c r="T39377">
        <v>49</v>
      </c>
      <c r="U39377" t="s">
        <v>38</v>
      </c>
      <c r="V39377">
        <v>2</v>
      </c>
      <c r="W39377">
        <v>4</v>
      </c>
      <c r="X39377">
        <v>80</v>
      </c>
      <c r="Y39377">
        <v>4</v>
      </c>
      <c r="Z39377">
        <v>15</v>
      </c>
      <c r="AA39377">
        <v>3</v>
      </c>
      <c r="AB39377">
        <v>1</v>
      </c>
      <c r="AC39377">
        <v>5</v>
      </c>
      <c r="AD39377">
        <v>3</v>
      </c>
      <c r="AE39377">
        <v>4</v>
      </c>
      <c r="AF39377">
        <v>3</v>
      </c>
    </row>
    <row r="39378" spans="1:32" x14ac:dyDescent="0.25">
      <c r="A39378">
        <v>39377</v>
      </c>
      <c r="B39378" t="s">
        <v>32</v>
      </c>
      <c r="C39378">
        <v>37</v>
      </c>
      <c r="D39378" t="s">
        <v>33</v>
      </c>
      <c r="E39378" t="s">
        <v>51</v>
      </c>
      <c r="F39378">
        <v>2</v>
      </c>
      <c r="G39378">
        <v>5</v>
      </c>
      <c r="H39378" t="s">
        <v>57</v>
      </c>
      <c r="I39378" t="s">
        <v>56</v>
      </c>
      <c r="J39378">
        <v>103</v>
      </c>
      <c r="K39378">
        <v>965</v>
      </c>
      <c r="L39378">
        <v>331738</v>
      </c>
      <c r="M39378">
        <v>19514</v>
      </c>
      <c r="N39378">
        <v>34</v>
      </c>
      <c r="O39378" t="s">
        <v>44</v>
      </c>
      <c r="P39378">
        <v>4</v>
      </c>
      <c r="Q39378">
        <v>4</v>
      </c>
      <c r="R39378">
        <v>4</v>
      </c>
      <c r="S39378">
        <v>2</v>
      </c>
      <c r="T39378">
        <v>36</v>
      </c>
      <c r="U39378" t="s">
        <v>48</v>
      </c>
      <c r="V39378">
        <v>4</v>
      </c>
      <c r="W39378">
        <v>4</v>
      </c>
      <c r="X39378">
        <v>80</v>
      </c>
      <c r="Y39378">
        <v>4</v>
      </c>
      <c r="Z39378">
        <v>33</v>
      </c>
      <c r="AA39378">
        <v>3</v>
      </c>
      <c r="AB39378">
        <v>2</v>
      </c>
      <c r="AC39378">
        <v>21</v>
      </c>
      <c r="AD39378">
        <v>1</v>
      </c>
      <c r="AE39378">
        <v>13</v>
      </c>
      <c r="AF39378">
        <v>8</v>
      </c>
    </row>
    <row r="39379" spans="1:32" x14ac:dyDescent="0.25">
      <c r="A39379">
        <v>39378</v>
      </c>
      <c r="B39379" t="s">
        <v>39</v>
      </c>
      <c r="C39379">
        <v>43</v>
      </c>
      <c r="D39379" t="s">
        <v>33</v>
      </c>
      <c r="E39379" t="s">
        <v>40</v>
      </c>
      <c r="F39379">
        <v>2</v>
      </c>
      <c r="G39379">
        <v>3</v>
      </c>
      <c r="H39379" t="s">
        <v>42</v>
      </c>
      <c r="I39379" t="s">
        <v>43</v>
      </c>
      <c r="J39379">
        <v>57</v>
      </c>
      <c r="K39379">
        <v>909</v>
      </c>
      <c r="L39379">
        <v>177282</v>
      </c>
      <c r="M39379">
        <v>29547</v>
      </c>
      <c r="N39379">
        <v>24</v>
      </c>
      <c r="O39379" t="s">
        <v>52</v>
      </c>
      <c r="P39379">
        <v>2</v>
      </c>
      <c r="Q39379">
        <v>4</v>
      </c>
      <c r="R39379">
        <v>2</v>
      </c>
      <c r="S39379">
        <v>2</v>
      </c>
      <c r="T39379">
        <v>41</v>
      </c>
      <c r="U39379" t="s">
        <v>48</v>
      </c>
      <c r="V39379">
        <v>6</v>
      </c>
      <c r="W39379">
        <v>4</v>
      </c>
      <c r="X39379">
        <v>80</v>
      </c>
      <c r="Y39379">
        <v>4</v>
      </c>
      <c r="Z39379">
        <v>7</v>
      </c>
      <c r="AA39379">
        <v>2</v>
      </c>
      <c r="AB39379">
        <v>4</v>
      </c>
      <c r="AC39379">
        <v>4</v>
      </c>
      <c r="AD39379">
        <v>2</v>
      </c>
      <c r="AE39379">
        <v>3</v>
      </c>
      <c r="AF39379">
        <v>2</v>
      </c>
    </row>
    <row r="39380" spans="1:32" x14ac:dyDescent="0.25">
      <c r="A39380">
        <v>39379</v>
      </c>
      <c r="B39380" t="s">
        <v>32</v>
      </c>
      <c r="C39380">
        <v>42</v>
      </c>
      <c r="D39380" t="s">
        <v>58</v>
      </c>
      <c r="E39380" t="s">
        <v>54</v>
      </c>
      <c r="F39380">
        <v>3</v>
      </c>
      <c r="G39380">
        <v>4</v>
      </c>
      <c r="H39380" t="s">
        <v>47</v>
      </c>
      <c r="I39380" t="s">
        <v>36</v>
      </c>
      <c r="J39380">
        <v>109</v>
      </c>
      <c r="K39380">
        <v>969</v>
      </c>
      <c r="L39380">
        <v>289913</v>
      </c>
      <c r="M39380">
        <v>22301</v>
      </c>
      <c r="N39380">
        <v>7</v>
      </c>
      <c r="O39380" t="s">
        <v>52</v>
      </c>
      <c r="P39380">
        <v>2</v>
      </c>
      <c r="Q39380">
        <v>4</v>
      </c>
      <c r="R39380">
        <v>2</v>
      </c>
      <c r="S39380">
        <v>4</v>
      </c>
      <c r="T39380">
        <v>45</v>
      </c>
      <c r="U39380" t="s">
        <v>38</v>
      </c>
      <c r="V39380">
        <v>6</v>
      </c>
      <c r="W39380">
        <v>2</v>
      </c>
      <c r="X39380">
        <v>80</v>
      </c>
      <c r="Y39380">
        <v>3</v>
      </c>
      <c r="Z39380">
        <v>9</v>
      </c>
      <c r="AA39380">
        <v>2</v>
      </c>
      <c r="AB39380">
        <v>2</v>
      </c>
      <c r="AC39380">
        <v>1</v>
      </c>
      <c r="AD39380">
        <v>1</v>
      </c>
      <c r="AE39380">
        <v>1</v>
      </c>
      <c r="AF39380">
        <v>1</v>
      </c>
    </row>
    <row r="39381" spans="1:32" x14ac:dyDescent="0.25">
      <c r="A39381">
        <v>39380</v>
      </c>
      <c r="B39381" t="s">
        <v>32</v>
      </c>
      <c r="C39381">
        <v>22</v>
      </c>
      <c r="D39381" t="s">
        <v>49</v>
      </c>
      <c r="E39381" t="s">
        <v>59</v>
      </c>
      <c r="F39381">
        <v>3</v>
      </c>
      <c r="G39381">
        <v>4</v>
      </c>
      <c r="H39381" t="s">
        <v>35</v>
      </c>
      <c r="I39381" t="s">
        <v>56</v>
      </c>
      <c r="J39381">
        <v>166</v>
      </c>
      <c r="K39381">
        <v>416</v>
      </c>
      <c r="L39381">
        <v>81312</v>
      </c>
      <c r="M39381">
        <v>3388</v>
      </c>
      <c r="N39381">
        <v>19</v>
      </c>
      <c r="O39381" t="s">
        <v>44</v>
      </c>
      <c r="P39381">
        <v>4</v>
      </c>
      <c r="Q39381">
        <v>4</v>
      </c>
      <c r="R39381">
        <v>2</v>
      </c>
      <c r="S39381">
        <v>2</v>
      </c>
      <c r="T39381">
        <v>3</v>
      </c>
      <c r="U39381" t="s">
        <v>48</v>
      </c>
      <c r="V39381">
        <v>2</v>
      </c>
      <c r="W39381">
        <v>2</v>
      </c>
      <c r="X39381">
        <v>80</v>
      </c>
      <c r="Y39381">
        <v>1</v>
      </c>
      <c r="Z39381">
        <v>13</v>
      </c>
      <c r="AA39381">
        <v>2</v>
      </c>
      <c r="AB39381">
        <v>2</v>
      </c>
      <c r="AC39381">
        <v>12</v>
      </c>
      <c r="AD39381">
        <v>12</v>
      </c>
      <c r="AE39381">
        <v>3</v>
      </c>
      <c r="AF39381">
        <v>7</v>
      </c>
    </row>
    <row r="39382" spans="1:32" x14ac:dyDescent="0.25">
      <c r="A39382">
        <v>39381</v>
      </c>
      <c r="B39382" t="s">
        <v>39</v>
      </c>
      <c r="C39382">
        <v>37</v>
      </c>
      <c r="D39382" t="s">
        <v>53</v>
      </c>
      <c r="E39382" t="s">
        <v>54</v>
      </c>
      <c r="F39382">
        <v>4</v>
      </c>
      <c r="G39382">
        <v>3</v>
      </c>
      <c r="H39382" t="s">
        <v>50</v>
      </c>
      <c r="I39382" t="s">
        <v>56</v>
      </c>
      <c r="J39382">
        <v>188</v>
      </c>
      <c r="K39382">
        <v>452</v>
      </c>
      <c r="L39382">
        <v>937904</v>
      </c>
      <c r="M39382">
        <v>42632</v>
      </c>
      <c r="N39382">
        <v>2</v>
      </c>
      <c r="O39382" t="s">
        <v>52</v>
      </c>
      <c r="P39382">
        <v>3</v>
      </c>
      <c r="Q39382">
        <v>2</v>
      </c>
      <c r="R39382">
        <v>4</v>
      </c>
      <c r="S39382">
        <v>1</v>
      </c>
      <c r="T39382">
        <v>29</v>
      </c>
      <c r="U39382" t="s">
        <v>38</v>
      </c>
      <c r="V39382">
        <v>0</v>
      </c>
      <c r="W39382">
        <v>4</v>
      </c>
      <c r="X39382">
        <v>80</v>
      </c>
      <c r="Y39382">
        <v>2</v>
      </c>
      <c r="Z39382">
        <v>40</v>
      </c>
      <c r="AA39382">
        <v>1</v>
      </c>
      <c r="AB39382">
        <v>1</v>
      </c>
      <c r="AC39382">
        <v>15</v>
      </c>
      <c r="AD39382">
        <v>7</v>
      </c>
      <c r="AE39382">
        <v>12</v>
      </c>
      <c r="AF39382">
        <v>13</v>
      </c>
    </row>
    <row r="39383" spans="1:32" x14ac:dyDescent="0.25">
      <c r="A39383">
        <v>39382</v>
      </c>
      <c r="B39383" t="s">
        <v>32</v>
      </c>
      <c r="C39383">
        <v>25</v>
      </c>
      <c r="D39383" t="s">
        <v>40</v>
      </c>
      <c r="E39383" t="s">
        <v>34</v>
      </c>
      <c r="F39383">
        <v>3</v>
      </c>
      <c r="G39383">
        <v>4</v>
      </c>
      <c r="H39383" t="s">
        <v>42</v>
      </c>
      <c r="I39383" t="s">
        <v>43</v>
      </c>
      <c r="J39383">
        <v>46</v>
      </c>
      <c r="K39383">
        <v>1370</v>
      </c>
      <c r="L39383">
        <v>324200</v>
      </c>
      <c r="M39383">
        <v>16210</v>
      </c>
      <c r="N39383">
        <v>12</v>
      </c>
      <c r="O39383" t="s">
        <v>44</v>
      </c>
      <c r="P39383">
        <v>4</v>
      </c>
      <c r="Q39383">
        <v>2</v>
      </c>
      <c r="R39383">
        <v>3</v>
      </c>
      <c r="S39383">
        <v>3</v>
      </c>
      <c r="T39383">
        <v>14</v>
      </c>
      <c r="U39383" t="s">
        <v>48</v>
      </c>
      <c r="V39383">
        <v>1</v>
      </c>
      <c r="W39383">
        <v>1</v>
      </c>
      <c r="X39383">
        <v>80</v>
      </c>
      <c r="Y39383">
        <v>3</v>
      </c>
      <c r="Z39383">
        <v>39</v>
      </c>
      <c r="AA39383">
        <v>2</v>
      </c>
      <c r="AB39383">
        <v>1</v>
      </c>
      <c r="AC39383">
        <v>3</v>
      </c>
      <c r="AD39383">
        <v>3</v>
      </c>
      <c r="AE39383">
        <v>3</v>
      </c>
      <c r="AF39383">
        <v>3</v>
      </c>
    </row>
    <row r="39384" spans="1:32" x14ac:dyDescent="0.25">
      <c r="A39384">
        <v>39383</v>
      </c>
      <c r="B39384" t="s">
        <v>32</v>
      </c>
      <c r="C39384">
        <v>41</v>
      </c>
      <c r="D39384" t="s">
        <v>40</v>
      </c>
      <c r="E39384" t="s">
        <v>41</v>
      </c>
      <c r="F39384">
        <v>1</v>
      </c>
      <c r="G39384">
        <v>3</v>
      </c>
      <c r="H39384" t="s">
        <v>50</v>
      </c>
      <c r="I39384" t="s">
        <v>56</v>
      </c>
      <c r="J39384">
        <v>171</v>
      </c>
      <c r="K39384">
        <v>1414</v>
      </c>
      <c r="L39384">
        <v>573291</v>
      </c>
      <c r="M39384">
        <v>33723</v>
      </c>
      <c r="N39384">
        <v>25</v>
      </c>
      <c r="O39384" t="s">
        <v>52</v>
      </c>
      <c r="P39384">
        <v>1</v>
      </c>
      <c r="Q39384">
        <v>3</v>
      </c>
      <c r="R39384">
        <v>2</v>
      </c>
      <c r="S39384">
        <v>4</v>
      </c>
      <c r="T39384">
        <v>38</v>
      </c>
      <c r="U39384" t="s">
        <v>38</v>
      </c>
      <c r="V39384">
        <v>4</v>
      </c>
      <c r="W39384">
        <v>1</v>
      </c>
      <c r="X39384">
        <v>80</v>
      </c>
      <c r="Y39384">
        <v>2</v>
      </c>
      <c r="Z39384">
        <v>35</v>
      </c>
      <c r="AA39384">
        <v>5</v>
      </c>
      <c r="AB39384">
        <v>3</v>
      </c>
      <c r="AC39384">
        <v>32</v>
      </c>
      <c r="AD39384">
        <v>4</v>
      </c>
      <c r="AE39384">
        <v>15</v>
      </c>
      <c r="AF39384">
        <v>21</v>
      </c>
    </row>
    <row r="39385" spans="1:32" x14ac:dyDescent="0.25">
      <c r="A39385">
        <v>39384</v>
      </c>
      <c r="B39385" t="s">
        <v>32</v>
      </c>
      <c r="C39385">
        <v>39</v>
      </c>
      <c r="D39385" t="s">
        <v>40</v>
      </c>
      <c r="E39385" t="s">
        <v>60</v>
      </c>
      <c r="F39385">
        <v>4</v>
      </c>
      <c r="G39385">
        <v>5</v>
      </c>
      <c r="H39385" t="s">
        <v>47</v>
      </c>
      <c r="I39385" t="s">
        <v>43</v>
      </c>
      <c r="J39385">
        <v>76</v>
      </c>
      <c r="K39385">
        <v>693</v>
      </c>
      <c r="L39385">
        <v>671088</v>
      </c>
      <c r="M39385">
        <v>27962</v>
      </c>
      <c r="N39385">
        <v>9</v>
      </c>
      <c r="O39385" t="s">
        <v>44</v>
      </c>
      <c r="P39385">
        <v>3</v>
      </c>
      <c r="Q39385">
        <v>3</v>
      </c>
      <c r="R39385">
        <v>3</v>
      </c>
      <c r="S39385">
        <v>3</v>
      </c>
      <c r="T39385">
        <v>15</v>
      </c>
      <c r="U39385" t="s">
        <v>48</v>
      </c>
      <c r="V39385">
        <v>5</v>
      </c>
      <c r="W39385">
        <v>4</v>
      </c>
      <c r="X39385">
        <v>80</v>
      </c>
      <c r="Y39385">
        <v>2</v>
      </c>
      <c r="Z39385">
        <v>31</v>
      </c>
      <c r="AA39385">
        <v>3</v>
      </c>
      <c r="AB39385">
        <v>1</v>
      </c>
      <c r="AC39385">
        <v>27</v>
      </c>
      <c r="AD39385">
        <v>1</v>
      </c>
      <c r="AE39385">
        <v>25</v>
      </c>
      <c r="AF39385">
        <v>18</v>
      </c>
    </row>
    <row r="39386" spans="1:32" x14ac:dyDescent="0.25">
      <c r="A39386">
        <v>39385</v>
      </c>
      <c r="B39386" t="s">
        <v>39</v>
      </c>
      <c r="C39386">
        <v>39</v>
      </c>
      <c r="D39386" t="s">
        <v>33</v>
      </c>
      <c r="E39386" t="s">
        <v>51</v>
      </c>
      <c r="F39386">
        <v>3</v>
      </c>
      <c r="G39386">
        <v>2</v>
      </c>
      <c r="H39386" t="s">
        <v>57</v>
      </c>
      <c r="I39386" t="s">
        <v>36</v>
      </c>
      <c r="J39386">
        <v>147</v>
      </c>
      <c r="K39386">
        <v>918</v>
      </c>
      <c r="L39386">
        <v>1086175</v>
      </c>
      <c r="M39386">
        <v>43447</v>
      </c>
      <c r="N39386">
        <v>49</v>
      </c>
      <c r="O39386" t="s">
        <v>37</v>
      </c>
      <c r="P39386">
        <v>3</v>
      </c>
      <c r="Q39386">
        <v>1</v>
      </c>
      <c r="R39386">
        <v>3</v>
      </c>
      <c r="S39386">
        <v>3</v>
      </c>
      <c r="T39386">
        <v>6</v>
      </c>
      <c r="U39386" t="s">
        <v>48</v>
      </c>
      <c r="V39386">
        <v>0</v>
      </c>
      <c r="W39386">
        <v>4</v>
      </c>
      <c r="X39386">
        <v>80</v>
      </c>
      <c r="Y39386">
        <v>4</v>
      </c>
      <c r="Z39386">
        <v>35</v>
      </c>
      <c r="AA39386">
        <v>6</v>
      </c>
      <c r="AB39386">
        <v>4</v>
      </c>
      <c r="AC39386">
        <v>11</v>
      </c>
      <c r="AD39386">
        <v>4</v>
      </c>
      <c r="AE39386">
        <v>10</v>
      </c>
      <c r="AF39386">
        <v>3</v>
      </c>
    </row>
    <row r="39387" spans="1:32" x14ac:dyDescent="0.25">
      <c r="A39387">
        <v>39386</v>
      </c>
      <c r="B39387" t="s">
        <v>32</v>
      </c>
      <c r="C39387">
        <v>23</v>
      </c>
      <c r="D39387" t="s">
        <v>58</v>
      </c>
      <c r="E39387" t="s">
        <v>46</v>
      </c>
      <c r="F39387">
        <v>2</v>
      </c>
      <c r="G39387">
        <v>4</v>
      </c>
      <c r="H39387" t="s">
        <v>57</v>
      </c>
      <c r="I39387" t="s">
        <v>43</v>
      </c>
      <c r="J39387">
        <v>49</v>
      </c>
      <c r="K39387">
        <v>510</v>
      </c>
      <c r="L39387">
        <v>119712</v>
      </c>
      <c r="M39387">
        <v>29928</v>
      </c>
      <c r="N39387">
        <v>21</v>
      </c>
      <c r="O39387" t="s">
        <v>52</v>
      </c>
      <c r="P39387">
        <v>1</v>
      </c>
      <c r="Q39387">
        <v>4</v>
      </c>
      <c r="R39387">
        <v>3</v>
      </c>
      <c r="S39387">
        <v>3</v>
      </c>
      <c r="T39387">
        <v>48</v>
      </c>
      <c r="U39387" t="s">
        <v>48</v>
      </c>
      <c r="V39387">
        <v>5</v>
      </c>
      <c r="W39387">
        <v>4</v>
      </c>
      <c r="X39387">
        <v>80</v>
      </c>
      <c r="Y39387">
        <v>1</v>
      </c>
      <c r="Z39387">
        <v>7</v>
      </c>
      <c r="AA39387">
        <v>5</v>
      </c>
      <c r="AB39387">
        <v>3</v>
      </c>
      <c r="AC39387">
        <v>7</v>
      </c>
      <c r="AD39387">
        <v>2</v>
      </c>
      <c r="AE39387">
        <v>7</v>
      </c>
      <c r="AF39387">
        <v>2</v>
      </c>
    </row>
    <row r="39388" spans="1:32" x14ac:dyDescent="0.25">
      <c r="A39388">
        <v>39387</v>
      </c>
      <c r="B39388" t="s">
        <v>32</v>
      </c>
      <c r="C39388">
        <v>59</v>
      </c>
      <c r="D39388" t="s">
        <v>58</v>
      </c>
      <c r="E39388" t="s">
        <v>51</v>
      </c>
      <c r="F39388">
        <v>2</v>
      </c>
      <c r="G39388">
        <v>2</v>
      </c>
      <c r="H39388" t="s">
        <v>40</v>
      </c>
      <c r="I39388" t="s">
        <v>56</v>
      </c>
      <c r="J39388">
        <v>50</v>
      </c>
      <c r="K39388">
        <v>1045</v>
      </c>
      <c r="L39388">
        <v>64142</v>
      </c>
      <c r="M39388">
        <v>4934</v>
      </c>
      <c r="N39388">
        <v>16</v>
      </c>
      <c r="O39388" t="s">
        <v>52</v>
      </c>
      <c r="P39388">
        <v>4</v>
      </c>
      <c r="Q39388">
        <v>1</v>
      </c>
      <c r="R39388">
        <v>2</v>
      </c>
      <c r="S39388">
        <v>1</v>
      </c>
      <c r="T39388">
        <v>34</v>
      </c>
      <c r="U39388" t="s">
        <v>38</v>
      </c>
      <c r="V39388">
        <v>3</v>
      </c>
      <c r="W39388">
        <v>4</v>
      </c>
      <c r="X39388">
        <v>80</v>
      </c>
      <c r="Y39388">
        <v>1</v>
      </c>
      <c r="Z39388">
        <v>37</v>
      </c>
      <c r="AA39388">
        <v>2</v>
      </c>
      <c r="AB39388">
        <v>4</v>
      </c>
      <c r="AC39388">
        <v>14</v>
      </c>
      <c r="AD39388">
        <v>9</v>
      </c>
      <c r="AE39388">
        <v>9</v>
      </c>
      <c r="AF39388">
        <v>11</v>
      </c>
    </row>
    <row r="39389" spans="1:32" x14ac:dyDescent="0.25">
      <c r="A39389">
        <v>39388</v>
      </c>
      <c r="B39389" t="s">
        <v>32</v>
      </c>
      <c r="C39389">
        <v>34</v>
      </c>
      <c r="D39389" t="s">
        <v>49</v>
      </c>
      <c r="E39389" t="s">
        <v>59</v>
      </c>
      <c r="F39389">
        <v>2</v>
      </c>
      <c r="G39389">
        <v>4</v>
      </c>
      <c r="H39389" t="s">
        <v>35</v>
      </c>
      <c r="I39389" t="s">
        <v>36</v>
      </c>
      <c r="J39389">
        <v>94</v>
      </c>
      <c r="K39389">
        <v>1357</v>
      </c>
      <c r="L39389">
        <v>546105</v>
      </c>
      <c r="M39389">
        <v>36407</v>
      </c>
      <c r="N39389">
        <v>29</v>
      </c>
      <c r="O39389" t="s">
        <v>37</v>
      </c>
      <c r="P39389">
        <v>4</v>
      </c>
      <c r="Q39389">
        <v>2</v>
      </c>
      <c r="R39389">
        <v>2</v>
      </c>
      <c r="S39389">
        <v>3</v>
      </c>
      <c r="T39389">
        <v>33</v>
      </c>
      <c r="U39389" t="s">
        <v>48</v>
      </c>
      <c r="V39389">
        <v>4</v>
      </c>
      <c r="W39389">
        <v>4</v>
      </c>
      <c r="X39389">
        <v>80</v>
      </c>
      <c r="Y39389">
        <v>4</v>
      </c>
      <c r="Z39389">
        <v>33</v>
      </c>
      <c r="AA39389">
        <v>5</v>
      </c>
      <c r="AB39389">
        <v>3</v>
      </c>
      <c r="AC39389">
        <v>30</v>
      </c>
      <c r="AD39389">
        <v>7</v>
      </c>
      <c r="AE39389">
        <v>10</v>
      </c>
      <c r="AF39389">
        <v>16</v>
      </c>
    </row>
    <row r="39390" spans="1:32" x14ac:dyDescent="0.25">
      <c r="A39390">
        <v>39389</v>
      </c>
      <c r="B39390" t="s">
        <v>39</v>
      </c>
      <c r="C39390">
        <v>24</v>
      </c>
      <c r="D39390" t="s">
        <v>45</v>
      </c>
      <c r="E39390" t="s">
        <v>51</v>
      </c>
      <c r="F39390">
        <v>2</v>
      </c>
      <c r="G39390">
        <v>4</v>
      </c>
      <c r="H39390" t="s">
        <v>50</v>
      </c>
      <c r="I39390" t="s">
        <v>36</v>
      </c>
      <c r="J39390">
        <v>160</v>
      </c>
      <c r="K39390">
        <v>797</v>
      </c>
      <c r="L39390">
        <v>897484</v>
      </c>
      <c r="M39390">
        <v>32053</v>
      </c>
      <c r="N39390">
        <v>38</v>
      </c>
      <c r="O39390" t="s">
        <v>37</v>
      </c>
      <c r="P39390">
        <v>3</v>
      </c>
      <c r="Q39390">
        <v>2</v>
      </c>
      <c r="R39390">
        <v>3</v>
      </c>
      <c r="S39390">
        <v>4</v>
      </c>
      <c r="T39390">
        <v>24</v>
      </c>
      <c r="U39390" t="s">
        <v>48</v>
      </c>
      <c r="V39390">
        <v>3</v>
      </c>
      <c r="W39390">
        <v>4</v>
      </c>
      <c r="X39390">
        <v>80</v>
      </c>
      <c r="Y39390">
        <v>1</v>
      </c>
      <c r="Z39390">
        <v>8</v>
      </c>
      <c r="AA39390">
        <v>2</v>
      </c>
      <c r="AB39390">
        <v>4</v>
      </c>
      <c r="AC39390">
        <v>3</v>
      </c>
      <c r="AD39390">
        <v>3</v>
      </c>
      <c r="AE39390">
        <v>1</v>
      </c>
      <c r="AF39390">
        <v>2</v>
      </c>
    </row>
    <row r="39391" spans="1:32" x14ac:dyDescent="0.25">
      <c r="A39391">
        <v>39390</v>
      </c>
      <c r="B39391" t="s">
        <v>39</v>
      </c>
      <c r="C39391">
        <v>23</v>
      </c>
      <c r="D39391" t="s">
        <v>40</v>
      </c>
      <c r="E39391" t="s">
        <v>51</v>
      </c>
      <c r="F39391">
        <v>5</v>
      </c>
      <c r="G39391">
        <v>4</v>
      </c>
      <c r="H39391" t="s">
        <v>50</v>
      </c>
      <c r="I39391" t="s">
        <v>43</v>
      </c>
      <c r="J39391">
        <v>75</v>
      </c>
      <c r="K39391">
        <v>1175</v>
      </c>
      <c r="L39391">
        <v>147825</v>
      </c>
      <c r="M39391">
        <v>16425</v>
      </c>
      <c r="N39391">
        <v>10</v>
      </c>
      <c r="O39391" t="s">
        <v>52</v>
      </c>
      <c r="P39391">
        <v>3</v>
      </c>
      <c r="Q39391">
        <v>3</v>
      </c>
      <c r="R39391">
        <v>1</v>
      </c>
      <c r="S39391">
        <v>3</v>
      </c>
      <c r="T39391">
        <v>35</v>
      </c>
      <c r="U39391" t="s">
        <v>38</v>
      </c>
      <c r="V39391">
        <v>5</v>
      </c>
      <c r="W39391">
        <v>1</v>
      </c>
      <c r="X39391">
        <v>80</v>
      </c>
      <c r="Y39391">
        <v>3</v>
      </c>
      <c r="Z39391">
        <v>10</v>
      </c>
      <c r="AA39391">
        <v>6</v>
      </c>
      <c r="AB39391">
        <v>3</v>
      </c>
      <c r="AC39391">
        <v>10</v>
      </c>
      <c r="AD39391">
        <v>9</v>
      </c>
      <c r="AE39391">
        <v>6</v>
      </c>
      <c r="AF39391">
        <v>5</v>
      </c>
    </row>
    <row r="39392" spans="1:32" x14ac:dyDescent="0.25">
      <c r="A39392">
        <v>39391</v>
      </c>
      <c r="B39392" t="s">
        <v>32</v>
      </c>
      <c r="C39392">
        <v>44</v>
      </c>
      <c r="D39392" t="s">
        <v>49</v>
      </c>
      <c r="E39392" t="s">
        <v>34</v>
      </c>
      <c r="F39392">
        <v>4</v>
      </c>
      <c r="G39392">
        <v>4</v>
      </c>
      <c r="H39392" t="s">
        <v>47</v>
      </c>
      <c r="I39392" t="s">
        <v>36</v>
      </c>
      <c r="J39392">
        <v>135</v>
      </c>
      <c r="K39392">
        <v>1251</v>
      </c>
      <c r="L39392">
        <v>950818</v>
      </c>
      <c r="M39392">
        <v>43219</v>
      </c>
      <c r="N39392">
        <v>46</v>
      </c>
      <c r="O39392" t="s">
        <v>44</v>
      </c>
      <c r="P39392">
        <v>3</v>
      </c>
      <c r="Q39392">
        <v>3</v>
      </c>
      <c r="R39392">
        <v>4</v>
      </c>
      <c r="S39392">
        <v>2</v>
      </c>
      <c r="T39392">
        <v>10</v>
      </c>
      <c r="U39392" t="s">
        <v>48</v>
      </c>
      <c r="V39392">
        <v>4</v>
      </c>
      <c r="W39392">
        <v>2</v>
      </c>
      <c r="X39392">
        <v>80</v>
      </c>
      <c r="Y39392">
        <v>4</v>
      </c>
      <c r="Z39392">
        <v>28</v>
      </c>
      <c r="AA39392">
        <v>3</v>
      </c>
      <c r="AB39392">
        <v>1</v>
      </c>
      <c r="AC39392">
        <v>20</v>
      </c>
      <c r="AD39392">
        <v>4</v>
      </c>
      <c r="AE39392">
        <v>10</v>
      </c>
      <c r="AF39392">
        <v>13</v>
      </c>
    </row>
    <row r="39393" spans="1:32" x14ac:dyDescent="0.25">
      <c r="A39393">
        <v>39392</v>
      </c>
      <c r="B39393" t="s">
        <v>39</v>
      </c>
      <c r="C39393">
        <v>46</v>
      </c>
      <c r="D39393" t="s">
        <v>53</v>
      </c>
      <c r="E39393" t="s">
        <v>46</v>
      </c>
      <c r="F39393">
        <v>1</v>
      </c>
      <c r="G39393">
        <v>3</v>
      </c>
      <c r="H39393" t="s">
        <v>42</v>
      </c>
      <c r="I39393" t="s">
        <v>43</v>
      </c>
      <c r="J39393">
        <v>129</v>
      </c>
      <c r="K39393">
        <v>389</v>
      </c>
      <c r="L39393">
        <v>30704</v>
      </c>
      <c r="M39393">
        <v>7676</v>
      </c>
      <c r="N39393">
        <v>22</v>
      </c>
      <c r="O39393" t="s">
        <v>52</v>
      </c>
      <c r="P39393">
        <v>2</v>
      </c>
      <c r="Q39393">
        <v>3</v>
      </c>
      <c r="R39393">
        <v>2</v>
      </c>
      <c r="S39393">
        <v>2</v>
      </c>
      <c r="T39393">
        <v>41</v>
      </c>
      <c r="U39393" t="s">
        <v>38</v>
      </c>
      <c r="V39393">
        <v>6</v>
      </c>
      <c r="W39393">
        <v>2</v>
      </c>
      <c r="X39393">
        <v>80</v>
      </c>
      <c r="Y39393">
        <v>4</v>
      </c>
      <c r="Z39393">
        <v>40</v>
      </c>
      <c r="AA39393">
        <v>3</v>
      </c>
      <c r="AB39393">
        <v>3</v>
      </c>
      <c r="AC39393">
        <v>21</v>
      </c>
      <c r="AD39393">
        <v>10</v>
      </c>
      <c r="AE39393">
        <v>18</v>
      </c>
      <c r="AF39393">
        <v>14</v>
      </c>
    </row>
    <row r="39394" spans="1:32" x14ac:dyDescent="0.25">
      <c r="A39394">
        <v>39393</v>
      </c>
      <c r="B39394" t="s">
        <v>39</v>
      </c>
      <c r="C39394">
        <v>30</v>
      </c>
      <c r="D39394" t="s">
        <v>45</v>
      </c>
      <c r="E39394" t="s">
        <v>61</v>
      </c>
      <c r="F39394">
        <v>5</v>
      </c>
      <c r="G39394">
        <v>3</v>
      </c>
      <c r="H39394" t="s">
        <v>40</v>
      </c>
      <c r="I39394" t="s">
        <v>43</v>
      </c>
      <c r="J39394">
        <v>92</v>
      </c>
      <c r="K39394">
        <v>972</v>
      </c>
      <c r="L39394">
        <v>296700</v>
      </c>
      <c r="M39394">
        <v>49450</v>
      </c>
      <c r="N39394">
        <v>23</v>
      </c>
      <c r="O39394" t="s">
        <v>37</v>
      </c>
      <c r="P39394">
        <v>4</v>
      </c>
      <c r="Q39394">
        <v>3</v>
      </c>
      <c r="R39394">
        <v>4</v>
      </c>
      <c r="S39394">
        <v>2</v>
      </c>
      <c r="T39394">
        <v>40</v>
      </c>
      <c r="U39394" t="s">
        <v>48</v>
      </c>
      <c r="V39394">
        <v>2</v>
      </c>
      <c r="W39394">
        <v>4</v>
      </c>
      <c r="X39394">
        <v>80</v>
      </c>
      <c r="Y39394">
        <v>4</v>
      </c>
      <c r="Z39394">
        <v>23</v>
      </c>
      <c r="AA39394">
        <v>6</v>
      </c>
      <c r="AB39394">
        <v>3</v>
      </c>
      <c r="AC39394">
        <v>5</v>
      </c>
      <c r="AD39394">
        <v>5</v>
      </c>
      <c r="AE39394">
        <v>3</v>
      </c>
      <c r="AF39394">
        <v>4</v>
      </c>
    </row>
    <row r="39395" spans="1:32" x14ac:dyDescent="0.25">
      <c r="A39395">
        <v>39394</v>
      </c>
      <c r="B39395" t="s">
        <v>32</v>
      </c>
      <c r="C39395">
        <v>21</v>
      </c>
      <c r="D39395" t="s">
        <v>33</v>
      </c>
      <c r="E39395" t="s">
        <v>40</v>
      </c>
      <c r="F39395">
        <v>3</v>
      </c>
      <c r="G39395">
        <v>5</v>
      </c>
      <c r="H39395" t="s">
        <v>57</v>
      </c>
      <c r="I39395" t="s">
        <v>56</v>
      </c>
      <c r="J39395">
        <v>93</v>
      </c>
      <c r="K39395">
        <v>1134</v>
      </c>
      <c r="L39395">
        <v>86870</v>
      </c>
      <c r="M39395">
        <v>17374</v>
      </c>
      <c r="N39395">
        <v>5</v>
      </c>
      <c r="O39395" t="s">
        <v>52</v>
      </c>
      <c r="P39395">
        <v>2</v>
      </c>
      <c r="Q39395">
        <v>4</v>
      </c>
      <c r="R39395">
        <v>4</v>
      </c>
      <c r="S39395">
        <v>1</v>
      </c>
      <c r="T39395">
        <v>36</v>
      </c>
      <c r="U39395" t="s">
        <v>38</v>
      </c>
      <c r="V39395">
        <v>1</v>
      </c>
      <c r="W39395">
        <v>3</v>
      </c>
      <c r="X39395">
        <v>80</v>
      </c>
      <c r="Y39395">
        <v>2</v>
      </c>
      <c r="Z39395">
        <v>35</v>
      </c>
      <c r="AA39395">
        <v>2</v>
      </c>
      <c r="AB39395">
        <v>3</v>
      </c>
      <c r="AC39395">
        <v>9</v>
      </c>
      <c r="AD39395">
        <v>9</v>
      </c>
      <c r="AE39395">
        <v>4</v>
      </c>
      <c r="AF39395">
        <v>3</v>
      </c>
    </row>
    <row r="39396" spans="1:32" x14ac:dyDescent="0.25">
      <c r="A39396">
        <v>39395</v>
      </c>
      <c r="B39396" t="s">
        <v>39</v>
      </c>
      <c r="C39396">
        <v>34</v>
      </c>
      <c r="D39396" t="s">
        <v>58</v>
      </c>
      <c r="E39396" t="s">
        <v>46</v>
      </c>
      <c r="F39396">
        <v>5</v>
      </c>
      <c r="G39396">
        <v>2</v>
      </c>
      <c r="H39396" t="s">
        <v>42</v>
      </c>
      <c r="I39396" t="s">
        <v>36</v>
      </c>
      <c r="J39396">
        <v>85</v>
      </c>
      <c r="K39396">
        <v>1088</v>
      </c>
      <c r="L39396">
        <v>41024</v>
      </c>
      <c r="M39396">
        <v>5128</v>
      </c>
      <c r="N39396">
        <v>30</v>
      </c>
      <c r="O39396" t="s">
        <v>44</v>
      </c>
      <c r="P39396">
        <v>4</v>
      </c>
      <c r="Q39396">
        <v>2</v>
      </c>
      <c r="R39396">
        <v>4</v>
      </c>
      <c r="S39396">
        <v>1</v>
      </c>
      <c r="T39396">
        <v>35</v>
      </c>
      <c r="U39396" t="s">
        <v>38</v>
      </c>
      <c r="V39396">
        <v>7</v>
      </c>
      <c r="W39396">
        <v>4</v>
      </c>
      <c r="X39396">
        <v>80</v>
      </c>
      <c r="Y39396">
        <v>1</v>
      </c>
      <c r="Z39396">
        <v>21</v>
      </c>
      <c r="AA39396">
        <v>5</v>
      </c>
      <c r="AB39396">
        <v>1</v>
      </c>
      <c r="AC39396">
        <v>1</v>
      </c>
      <c r="AD39396">
        <v>1</v>
      </c>
      <c r="AE39396">
        <v>1</v>
      </c>
      <c r="AF39396">
        <v>1</v>
      </c>
    </row>
    <row r="39397" spans="1:32" x14ac:dyDescent="0.25">
      <c r="A39397">
        <v>39396</v>
      </c>
      <c r="B39397" t="s">
        <v>32</v>
      </c>
      <c r="C39397">
        <v>30</v>
      </c>
      <c r="D39397" t="s">
        <v>53</v>
      </c>
      <c r="E39397" t="s">
        <v>60</v>
      </c>
      <c r="F39397">
        <v>4</v>
      </c>
      <c r="G39397">
        <v>1</v>
      </c>
      <c r="H39397" t="s">
        <v>50</v>
      </c>
      <c r="I39397" t="s">
        <v>56</v>
      </c>
      <c r="J39397">
        <v>71</v>
      </c>
      <c r="K39397">
        <v>222</v>
      </c>
      <c r="L39397">
        <v>380982</v>
      </c>
      <c r="M39397">
        <v>27213</v>
      </c>
      <c r="N39397">
        <v>16</v>
      </c>
      <c r="O39397" t="s">
        <v>37</v>
      </c>
      <c r="P39397">
        <v>3</v>
      </c>
      <c r="Q39397">
        <v>4</v>
      </c>
      <c r="R39397">
        <v>2</v>
      </c>
      <c r="S39397">
        <v>1</v>
      </c>
      <c r="T39397">
        <v>48</v>
      </c>
      <c r="U39397" t="s">
        <v>48</v>
      </c>
      <c r="V39397">
        <v>8</v>
      </c>
      <c r="W39397">
        <v>3</v>
      </c>
      <c r="X39397">
        <v>80</v>
      </c>
      <c r="Y39397">
        <v>1</v>
      </c>
      <c r="Z39397">
        <v>4</v>
      </c>
      <c r="AA39397">
        <v>1</v>
      </c>
      <c r="AB39397">
        <v>2</v>
      </c>
      <c r="AC39397">
        <v>2</v>
      </c>
      <c r="AD39397">
        <v>2</v>
      </c>
      <c r="AE39397">
        <v>1</v>
      </c>
      <c r="AF39397">
        <v>1</v>
      </c>
    </row>
    <row r="39398" spans="1:32" x14ac:dyDescent="0.25">
      <c r="A39398">
        <v>39397</v>
      </c>
      <c r="B39398" t="s">
        <v>32</v>
      </c>
      <c r="C39398">
        <v>36</v>
      </c>
      <c r="D39398" t="s">
        <v>45</v>
      </c>
      <c r="E39398" t="s">
        <v>60</v>
      </c>
      <c r="F39398">
        <v>4</v>
      </c>
      <c r="G39398">
        <v>3</v>
      </c>
      <c r="H39398" t="s">
        <v>35</v>
      </c>
      <c r="I39398" t="s">
        <v>36</v>
      </c>
      <c r="J39398">
        <v>36</v>
      </c>
      <c r="K39398">
        <v>546</v>
      </c>
      <c r="L39398">
        <v>194334</v>
      </c>
      <c r="M39398">
        <v>32389</v>
      </c>
      <c r="N39398">
        <v>34</v>
      </c>
      <c r="O39398" t="s">
        <v>52</v>
      </c>
      <c r="P39398">
        <v>4</v>
      </c>
      <c r="Q39398">
        <v>3</v>
      </c>
      <c r="R39398">
        <v>2</v>
      </c>
      <c r="S39398">
        <v>3</v>
      </c>
      <c r="T39398">
        <v>19</v>
      </c>
      <c r="U39398" t="s">
        <v>38</v>
      </c>
      <c r="V39398">
        <v>1</v>
      </c>
      <c r="W39398">
        <v>3</v>
      </c>
      <c r="X39398">
        <v>80</v>
      </c>
      <c r="Y39398">
        <v>1</v>
      </c>
      <c r="Z39398">
        <v>6</v>
      </c>
      <c r="AA39398">
        <v>3</v>
      </c>
      <c r="AB39398">
        <v>2</v>
      </c>
      <c r="AC39398">
        <v>1</v>
      </c>
      <c r="AD39398">
        <v>1</v>
      </c>
      <c r="AE39398">
        <v>1</v>
      </c>
      <c r="AF39398">
        <v>1</v>
      </c>
    </row>
    <row r="39399" spans="1:32" x14ac:dyDescent="0.25">
      <c r="A39399">
        <v>39398</v>
      </c>
      <c r="B39399" t="s">
        <v>39</v>
      </c>
      <c r="C39399">
        <v>44</v>
      </c>
      <c r="D39399" t="s">
        <v>45</v>
      </c>
      <c r="E39399" t="s">
        <v>51</v>
      </c>
      <c r="F39399">
        <v>2</v>
      </c>
      <c r="G39399">
        <v>5</v>
      </c>
      <c r="H39399" t="s">
        <v>50</v>
      </c>
      <c r="I39399" t="s">
        <v>36</v>
      </c>
      <c r="J39399">
        <v>129</v>
      </c>
      <c r="K39399">
        <v>1025</v>
      </c>
      <c r="L39399">
        <v>128440</v>
      </c>
      <c r="M39399">
        <v>32110</v>
      </c>
      <c r="N39399">
        <v>5</v>
      </c>
      <c r="O39399" t="s">
        <v>52</v>
      </c>
      <c r="P39399">
        <v>3</v>
      </c>
      <c r="Q39399">
        <v>4</v>
      </c>
      <c r="R39399">
        <v>1</v>
      </c>
      <c r="S39399">
        <v>1</v>
      </c>
      <c r="T39399">
        <v>37</v>
      </c>
      <c r="U39399" t="s">
        <v>48</v>
      </c>
      <c r="V39399">
        <v>3</v>
      </c>
      <c r="W39399">
        <v>4</v>
      </c>
      <c r="X39399">
        <v>80</v>
      </c>
      <c r="Y39399">
        <v>4</v>
      </c>
      <c r="Z39399">
        <v>25</v>
      </c>
      <c r="AA39399">
        <v>6</v>
      </c>
      <c r="AB39399">
        <v>3</v>
      </c>
      <c r="AC39399">
        <v>8</v>
      </c>
      <c r="AD39399">
        <v>8</v>
      </c>
      <c r="AE39399">
        <v>8</v>
      </c>
      <c r="AF39399">
        <v>4</v>
      </c>
    </row>
    <row r="39400" spans="1:32" x14ac:dyDescent="0.25">
      <c r="A39400">
        <v>39399</v>
      </c>
      <c r="B39400" t="s">
        <v>39</v>
      </c>
      <c r="C39400">
        <v>29</v>
      </c>
      <c r="D39400" t="s">
        <v>49</v>
      </c>
      <c r="E39400" t="s">
        <v>54</v>
      </c>
      <c r="F39400">
        <v>3</v>
      </c>
      <c r="G39400">
        <v>3</v>
      </c>
      <c r="H39400" t="s">
        <v>57</v>
      </c>
      <c r="I39400" t="s">
        <v>56</v>
      </c>
      <c r="J39400">
        <v>155</v>
      </c>
      <c r="K39400">
        <v>230</v>
      </c>
      <c r="L39400">
        <v>127731</v>
      </c>
      <c r="M39400">
        <v>42577</v>
      </c>
      <c r="N39400">
        <v>31</v>
      </c>
      <c r="O39400" t="s">
        <v>52</v>
      </c>
      <c r="P39400">
        <v>1</v>
      </c>
      <c r="Q39400">
        <v>1</v>
      </c>
      <c r="R39400">
        <v>4</v>
      </c>
      <c r="S39400">
        <v>4</v>
      </c>
      <c r="T39400">
        <v>2</v>
      </c>
      <c r="U39400" t="s">
        <v>38</v>
      </c>
      <c r="V39400">
        <v>6</v>
      </c>
      <c r="W39400">
        <v>4</v>
      </c>
      <c r="X39400">
        <v>80</v>
      </c>
      <c r="Y39400">
        <v>1</v>
      </c>
      <c r="Z39400">
        <v>38</v>
      </c>
      <c r="AA39400">
        <v>6</v>
      </c>
      <c r="AB39400">
        <v>3</v>
      </c>
      <c r="AC39400">
        <v>6</v>
      </c>
      <c r="AD39400">
        <v>1</v>
      </c>
      <c r="AE39400">
        <v>5</v>
      </c>
      <c r="AF39400">
        <v>6</v>
      </c>
    </row>
    <row r="39401" spans="1:32" x14ac:dyDescent="0.25">
      <c r="A39401">
        <v>39400</v>
      </c>
      <c r="B39401" t="s">
        <v>39</v>
      </c>
      <c r="C39401">
        <v>45</v>
      </c>
      <c r="D39401" t="s">
        <v>45</v>
      </c>
      <c r="E39401" t="s">
        <v>59</v>
      </c>
      <c r="F39401">
        <v>2</v>
      </c>
      <c r="G39401">
        <v>1</v>
      </c>
      <c r="H39401" t="s">
        <v>40</v>
      </c>
      <c r="I39401" t="s">
        <v>56</v>
      </c>
      <c r="J39401">
        <v>89</v>
      </c>
      <c r="K39401">
        <v>1158</v>
      </c>
      <c r="L39401">
        <v>128128</v>
      </c>
      <c r="M39401">
        <v>4928</v>
      </c>
      <c r="N39401">
        <v>1</v>
      </c>
      <c r="O39401" t="s">
        <v>52</v>
      </c>
      <c r="P39401">
        <v>1</v>
      </c>
      <c r="Q39401">
        <v>3</v>
      </c>
      <c r="R39401">
        <v>3</v>
      </c>
      <c r="S39401">
        <v>2</v>
      </c>
      <c r="T39401">
        <v>42</v>
      </c>
      <c r="U39401" t="s">
        <v>48</v>
      </c>
      <c r="V39401">
        <v>2</v>
      </c>
      <c r="W39401">
        <v>1</v>
      </c>
      <c r="X39401">
        <v>80</v>
      </c>
      <c r="Y39401">
        <v>2</v>
      </c>
      <c r="Z39401">
        <v>34</v>
      </c>
      <c r="AA39401">
        <v>4</v>
      </c>
      <c r="AB39401">
        <v>4</v>
      </c>
      <c r="AC39401">
        <v>7</v>
      </c>
      <c r="AD39401">
        <v>4</v>
      </c>
      <c r="AE39401">
        <v>4</v>
      </c>
      <c r="AF39401">
        <v>6</v>
      </c>
    </row>
    <row r="39402" spans="1:32" x14ac:dyDescent="0.25">
      <c r="A39402">
        <v>39401</v>
      </c>
      <c r="B39402" t="s">
        <v>39</v>
      </c>
      <c r="C39402">
        <v>26</v>
      </c>
      <c r="D39402" t="s">
        <v>53</v>
      </c>
      <c r="E39402" t="s">
        <v>46</v>
      </c>
      <c r="F39402">
        <v>3</v>
      </c>
      <c r="G39402">
        <v>5</v>
      </c>
      <c r="H39402" t="s">
        <v>35</v>
      </c>
      <c r="I39402" t="s">
        <v>36</v>
      </c>
      <c r="J39402">
        <v>41</v>
      </c>
      <c r="K39402">
        <v>1379</v>
      </c>
      <c r="L39402">
        <v>1180851</v>
      </c>
      <c r="M39402">
        <v>40719</v>
      </c>
      <c r="N39402">
        <v>37</v>
      </c>
      <c r="O39402" t="s">
        <v>37</v>
      </c>
      <c r="P39402">
        <v>2</v>
      </c>
      <c r="Q39402">
        <v>3</v>
      </c>
      <c r="R39402">
        <v>3</v>
      </c>
      <c r="S39402">
        <v>1</v>
      </c>
      <c r="T39402">
        <v>46</v>
      </c>
      <c r="U39402" t="s">
        <v>48</v>
      </c>
      <c r="V39402">
        <v>6</v>
      </c>
      <c r="W39402">
        <v>1</v>
      </c>
      <c r="X39402">
        <v>80</v>
      </c>
      <c r="Y39402">
        <v>3</v>
      </c>
      <c r="Z39402">
        <v>26</v>
      </c>
      <c r="AA39402">
        <v>1</v>
      </c>
      <c r="AB39402">
        <v>1</v>
      </c>
      <c r="AC39402">
        <v>26</v>
      </c>
      <c r="AD39402">
        <v>12</v>
      </c>
      <c r="AE39402">
        <v>9</v>
      </c>
      <c r="AF39402">
        <v>20</v>
      </c>
    </row>
    <row r="39403" spans="1:32" x14ac:dyDescent="0.25">
      <c r="A39403">
        <v>39402</v>
      </c>
      <c r="B39403" t="s">
        <v>39</v>
      </c>
      <c r="C39403">
        <v>33</v>
      </c>
      <c r="D39403" t="s">
        <v>53</v>
      </c>
      <c r="E39403" t="s">
        <v>55</v>
      </c>
      <c r="F39403">
        <v>4</v>
      </c>
      <c r="G39403">
        <v>3</v>
      </c>
      <c r="H39403" t="s">
        <v>47</v>
      </c>
      <c r="I39403" t="s">
        <v>36</v>
      </c>
      <c r="J39403">
        <v>75</v>
      </c>
      <c r="K39403">
        <v>1442</v>
      </c>
      <c r="L39403">
        <v>1004616</v>
      </c>
      <c r="M39403">
        <v>41859</v>
      </c>
      <c r="N39403">
        <v>45</v>
      </c>
      <c r="O39403" t="s">
        <v>44</v>
      </c>
      <c r="P39403">
        <v>4</v>
      </c>
      <c r="Q39403">
        <v>1</v>
      </c>
      <c r="R39403">
        <v>2</v>
      </c>
      <c r="S39403">
        <v>4</v>
      </c>
      <c r="T39403">
        <v>3</v>
      </c>
      <c r="U39403" t="s">
        <v>48</v>
      </c>
      <c r="V39403">
        <v>3</v>
      </c>
      <c r="W39403">
        <v>1</v>
      </c>
      <c r="X39403">
        <v>80</v>
      </c>
      <c r="Y39403">
        <v>3</v>
      </c>
      <c r="Z39403">
        <v>3</v>
      </c>
      <c r="AA39403">
        <v>2</v>
      </c>
      <c r="AB39403">
        <v>2</v>
      </c>
      <c r="AC39403">
        <v>2</v>
      </c>
      <c r="AD39403">
        <v>1</v>
      </c>
      <c r="AE39403">
        <v>1</v>
      </c>
      <c r="AF39403">
        <v>1</v>
      </c>
    </row>
    <row r="39404" spans="1:32" x14ac:dyDescent="0.25">
      <c r="A39404">
        <v>39403</v>
      </c>
      <c r="B39404" t="s">
        <v>32</v>
      </c>
      <c r="C39404">
        <v>43</v>
      </c>
      <c r="D39404" t="s">
        <v>58</v>
      </c>
      <c r="E39404" t="s">
        <v>61</v>
      </c>
      <c r="F39404">
        <v>5</v>
      </c>
      <c r="G39404">
        <v>3</v>
      </c>
      <c r="H39404" t="s">
        <v>47</v>
      </c>
      <c r="I39404" t="s">
        <v>43</v>
      </c>
      <c r="J39404">
        <v>185</v>
      </c>
      <c r="K39404">
        <v>875</v>
      </c>
      <c r="L39404">
        <v>34299</v>
      </c>
      <c r="M39404">
        <v>11433</v>
      </c>
      <c r="N39404">
        <v>25</v>
      </c>
      <c r="O39404" t="s">
        <v>52</v>
      </c>
      <c r="P39404">
        <v>4</v>
      </c>
      <c r="Q39404">
        <v>1</v>
      </c>
      <c r="R39404">
        <v>3</v>
      </c>
      <c r="S39404">
        <v>1</v>
      </c>
      <c r="T39404">
        <v>23</v>
      </c>
      <c r="U39404" t="s">
        <v>48</v>
      </c>
      <c r="V39404">
        <v>0</v>
      </c>
      <c r="W39404">
        <v>3</v>
      </c>
      <c r="X39404">
        <v>80</v>
      </c>
      <c r="Y39404">
        <v>2</v>
      </c>
      <c r="Z39404">
        <v>22</v>
      </c>
      <c r="AA39404">
        <v>1</v>
      </c>
      <c r="AB39404">
        <v>4</v>
      </c>
      <c r="AC39404">
        <v>6</v>
      </c>
      <c r="AD39404">
        <v>3</v>
      </c>
      <c r="AE39404">
        <v>1</v>
      </c>
      <c r="AF39404">
        <v>4</v>
      </c>
    </row>
    <row r="39405" spans="1:32" x14ac:dyDescent="0.25">
      <c r="A39405">
        <v>39404</v>
      </c>
      <c r="B39405" t="s">
        <v>32</v>
      </c>
      <c r="C39405">
        <v>22</v>
      </c>
      <c r="D39405" t="s">
        <v>45</v>
      </c>
      <c r="E39405" t="s">
        <v>51</v>
      </c>
      <c r="F39405">
        <v>3</v>
      </c>
      <c r="G39405">
        <v>4</v>
      </c>
      <c r="H39405" t="s">
        <v>57</v>
      </c>
      <c r="I39405" t="s">
        <v>43</v>
      </c>
      <c r="J39405">
        <v>112</v>
      </c>
      <c r="K39405">
        <v>732</v>
      </c>
      <c r="L39405">
        <v>62282</v>
      </c>
      <c r="M39405">
        <v>5662</v>
      </c>
      <c r="N39405">
        <v>28</v>
      </c>
      <c r="O39405" t="s">
        <v>37</v>
      </c>
      <c r="P39405">
        <v>2</v>
      </c>
      <c r="Q39405">
        <v>4</v>
      </c>
      <c r="R39405">
        <v>3</v>
      </c>
      <c r="S39405">
        <v>3</v>
      </c>
      <c r="T39405">
        <v>14</v>
      </c>
      <c r="U39405" t="s">
        <v>48</v>
      </c>
      <c r="V39405">
        <v>8</v>
      </c>
      <c r="W39405">
        <v>1</v>
      </c>
      <c r="X39405">
        <v>80</v>
      </c>
      <c r="Y39405">
        <v>2</v>
      </c>
      <c r="Z39405">
        <v>7</v>
      </c>
      <c r="AA39405">
        <v>5</v>
      </c>
      <c r="AB39405">
        <v>1</v>
      </c>
      <c r="AC39405">
        <v>4</v>
      </c>
      <c r="AD39405">
        <v>1</v>
      </c>
      <c r="AE39405">
        <v>3</v>
      </c>
      <c r="AF39405">
        <v>1</v>
      </c>
    </row>
    <row r="39406" spans="1:32" x14ac:dyDescent="0.25">
      <c r="A39406">
        <v>39405</v>
      </c>
      <c r="B39406" t="s">
        <v>32</v>
      </c>
      <c r="C39406">
        <v>25</v>
      </c>
      <c r="D39406" t="s">
        <v>33</v>
      </c>
      <c r="E39406" t="s">
        <v>54</v>
      </c>
      <c r="F39406">
        <v>2</v>
      </c>
      <c r="G39406">
        <v>3</v>
      </c>
      <c r="H39406" t="s">
        <v>35</v>
      </c>
      <c r="I39406" t="s">
        <v>56</v>
      </c>
      <c r="J39406">
        <v>58</v>
      </c>
      <c r="K39406">
        <v>355</v>
      </c>
      <c r="L39406">
        <v>1227902</v>
      </c>
      <c r="M39406">
        <v>47227</v>
      </c>
      <c r="N39406">
        <v>50</v>
      </c>
      <c r="O39406" t="s">
        <v>44</v>
      </c>
      <c r="P39406">
        <v>1</v>
      </c>
      <c r="Q39406">
        <v>3</v>
      </c>
      <c r="R39406">
        <v>1</v>
      </c>
      <c r="S39406">
        <v>3</v>
      </c>
      <c r="T39406">
        <v>4</v>
      </c>
      <c r="U39406" t="s">
        <v>38</v>
      </c>
      <c r="V39406">
        <v>7</v>
      </c>
      <c r="W39406">
        <v>2</v>
      </c>
      <c r="X39406">
        <v>80</v>
      </c>
      <c r="Y39406">
        <v>3</v>
      </c>
      <c r="Z39406">
        <v>30</v>
      </c>
      <c r="AA39406">
        <v>3</v>
      </c>
      <c r="AB39406">
        <v>3</v>
      </c>
      <c r="AC39406">
        <v>12</v>
      </c>
      <c r="AD39406">
        <v>4</v>
      </c>
      <c r="AE39406">
        <v>9</v>
      </c>
      <c r="AF39406">
        <v>10</v>
      </c>
    </row>
    <row r="39407" spans="1:32" x14ac:dyDescent="0.25">
      <c r="A39407">
        <v>39406</v>
      </c>
      <c r="B39407" t="s">
        <v>39</v>
      </c>
      <c r="C39407">
        <v>50</v>
      </c>
      <c r="D39407" t="s">
        <v>40</v>
      </c>
      <c r="E39407" t="s">
        <v>61</v>
      </c>
      <c r="F39407">
        <v>2</v>
      </c>
      <c r="G39407">
        <v>2</v>
      </c>
      <c r="H39407" t="s">
        <v>50</v>
      </c>
      <c r="I39407" t="s">
        <v>56</v>
      </c>
      <c r="J39407">
        <v>46</v>
      </c>
      <c r="K39407">
        <v>379</v>
      </c>
      <c r="L39407">
        <v>835992</v>
      </c>
      <c r="M39407">
        <v>46444</v>
      </c>
      <c r="N39407">
        <v>23</v>
      </c>
      <c r="O39407" t="s">
        <v>52</v>
      </c>
      <c r="P39407">
        <v>3</v>
      </c>
      <c r="Q39407">
        <v>2</v>
      </c>
      <c r="R39407">
        <v>3</v>
      </c>
      <c r="S39407">
        <v>3</v>
      </c>
      <c r="T39407">
        <v>8</v>
      </c>
      <c r="U39407" t="s">
        <v>38</v>
      </c>
      <c r="V39407">
        <v>4</v>
      </c>
      <c r="W39407">
        <v>4</v>
      </c>
      <c r="X39407">
        <v>80</v>
      </c>
      <c r="Y39407">
        <v>1</v>
      </c>
      <c r="Z39407">
        <v>34</v>
      </c>
      <c r="AA39407">
        <v>4</v>
      </c>
      <c r="AB39407">
        <v>3</v>
      </c>
      <c r="AC39407">
        <v>29</v>
      </c>
      <c r="AD39407">
        <v>22</v>
      </c>
      <c r="AE39407">
        <v>3</v>
      </c>
      <c r="AF39407">
        <v>26</v>
      </c>
    </row>
    <row r="39408" spans="1:32" x14ac:dyDescent="0.25">
      <c r="A39408">
        <v>39407</v>
      </c>
      <c r="B39408" t="s">
        <v>32</v>
      </c>
      <c r="C39408">
        <v>29</v>
      </c>
      <c r="D39408" t="s">
        <v>45</v>
      </c>
      <c r="E39408" t="s">
        <v>59</v>
      </c>
      <c r="F39408">
        <v>1</v>
      </c>
      <c r="G39408">
        <v>5</v>
      </c>
      <c r="H39408" t="s">
        <v>47</v>
      </c>
      <c r="I39408" t="s">
        <v>43</v>
      </c>
      <c r="J39408">
        <v>160</v>
      </c>
      <c r="K39408">
        <v>194</v>
      </c>
      <c r="L39408">
        <v>767052</v>
      </c>
      <c r="M39408">
        <v>42614</v>
      </c>
      <c r="N39408">
        <v>21</v>
      </c>
      <c r="O39408" t="s">
        <v>44</v>
      </c>
      <c r="P39408">
        <v>3</v>
      </c>
      <c r="Q39408">
        <v>4</v>
      </c>
      <c r="R39408">
        <v>3</v>
      </c>
      <c r="S39408">
        <v>2</v>
      </c>
      <c r="T39408">
        <v>39</v>
      </c>
      <c r="U39408" t="s">
        <v>48</v>
      </c>
      <c r="V39408">
        <v>2</v>
      </c>
      <c r="W39408">
        <v>1</v>
      </c>
      <c r="X39408">
        <v>80</v>
      </c>
      <c r="Y39408">
        <v>1</v>
      </c>
      <c r="Z39408">
        <v>33</v>
      </c>
      <c r="AA39408">
        <v>1</v>
      </c>
      <c r="AB39408">
        <v>4</v>
      </c>
      <c r="AC39408">
        <v>7</v>
      </c>
      <c r="AD39408">
        <v>3</v>
      </c>
      <c r="AE39408">
        <v>4</v>
      </c>
      <c r="AF39408">
        <v>4</v>
      </c>
    </row>
    <row r="39409" spans="1:32" x14ac:dyDescent="0.25">
      <c r="A39409">
        <v>39408</v>
      </c>
      <c r="B39409" t="s">
        <v>32</v>
      </c>
      <c r="C39409">
        <v>18</v>
      </c>
      <c r="D39409" t="s">
        <v>49</v>
      </c>
      <c r="E39409" t="s">
        <v>46</v>
      </c>
      <c r="F39409">
        <v>4</v>
      </c>
      <c r="G39409">
        <v>5</v>
      </c>
      <c r="H39409" t="s">
        <v>57</v>
      </c>
      <c r="I39409" t="s">
        <v>36</v>
      </c>
      <c r="J39409">
        <v>42</v>
      </c>
      <c r="K39409">
        <v>430</v>
      </c>
      <c r="L39409">
        <v>168628</v>
      </c>
      <c r="M39409">
        <v>42157</v>
      </c>
      <c r="N39409">
        <v>18</v>
      </c>
      <c r="O39409" t="s">
        <v>37</v>
      </c>
      <c r="P39409">
        <v>1</v>
      </c>
      <c r="Q39409">
        <v>2</v>
      </c>
      <c r="R39409">
        <v>2</v>
      </c>
      <c r="S39409">
        <v>2</v>
      </c>
      <c r="T39409">
        <v>33</v>
      </c>
      <c r="U39409" t="s">
        <v>38</v>
      </c>
      <c r="V39409">
        <v>3</v>
      </c>
      <c r="W39409">
        <v>4</v>
      </c>
      <c r="X39409">
        <v>80</v>
      </c>
      <c r="Y39409">
        <v>1</v>
      </c>
      <c r="Z39409">
        <v>18</v>
      </c>
      <c r="AA39409">
        <v>5</v>
      </c>
      <c r="AB39409">
        <v>2</v>
      </c>
      <c r="AC39409">
        <v>12</v>
      </c>
      <c r="AD39409">
        <v>7</v>
      </c>
      <c r="AE39409">
        <v>12</v>
      </c>
      <c r="AF39409">
        <v>1</v>
      </c>
    </row>
    <row r="39410" spans="1:32" x14ac:dyDescent="0.25">
      <c r="A39410">
        <v>39409</v>
      </c>
      <c r="B39410" t="s">
        <v>32</v>
      </c>
      <c r="C39410">
        <v>57</v>
      </c>
      <c r="D39410" t="s">
        <v>45</v>
      </c>
      <c r="E39410" t="s">
        <v>40</v>
      </c>
      <c r="F39410">
        <v>4</v>
      </c>
      <c r="G39410">
        <v>1</v>
      </c>
      <c r="H39410" t="s">
        <v>42</v>
      </c>
      <c r="I39410" t="s">
        <v>43</v>
      </c>
      <c r="J39410">
        <v>96</v>
      </c>
      <c r="K39410">
        <v>222</v>
      </c>
      <c r="L39410">
        <v>359856</v>
      </c>
      <c r="M39410">
        <v>39984</v>
      </c>
      <c r="N39410">
        <v>25</v>
      </c>
      <c r="O39410" t="s">
        <v>44</v>
      </c>
      <c r="P39410">
        <v>2</v>
      </c>
      <c r="Q39410">
        <v>3</v>
      </c>
      <c r="R39410">
        <v>3</v>
      </c>
      <c r="S39410">
        <v>3</v>
      </c>
      <c r="T39410">
        <v>15</v>
      </c>
      <c r="U39410" t="s">
        <v>48</v>
      </c>
      <c r="V39410">
        <v>4</v>
      </c>
      <c r="W39410">
        <v>1</v>
      </c>
      <c r="X39410">
        <v>80</v>
      </c>
      <c r="Y39410">
        <v>1</v>
      </c>
      <c r="Z39410">
        <v>24</v>
      </c>
      <c r="AA39410">
        <v>6</v>
      </c>
      <c r="AB39410">
        <v>4</v>
      </c>
      <c r="AC39410">
        <v>10</v>
      </c>
      <c r="AD39410">
        <v>10</v>
      </c>
      <c r="AE39410">
        <v>3</v>
      </c>
      <c r="AF39410">
        <v>4</v>
      </c>
    </row>
    <row r="39411" spans="1:32" x14ac:dyDescent="0.25">
      <c r="A39411">
        <v>39410</v>
      </c>
      <c r="B39411" t="s">
        <v>32</v>
      </c>
      <c r="C39411">
        <v>20</v>
      </c>
      <c r="D39411" t="s">
        <v>40</v>
      </c>
      <c r="E39411" t="s">
        <v>54</v>
      </c>
      <c r="F39411">
        <v>4</v>
      </c>
      <c r="G39411">
        <v>5</v>
      </c>
      <c r="H39411" t="s">
        <v>57</v>
      </c>
      <c r="I39411" t="s">
        <v>43</v>
      </c>
      <c r="J39411">
        <v>105</v>
      </c>
      <c r="K39411">
        <v>819</v>
      </c>
      <c r="L39411">
        <v>378448</v>
      </c>
      <c r="M39411">
        <v>13516</v>
      </c>
      <c r="N39411">
        <v>43</v>
      </c>
      <c r="O39411" t="s">
        <v>37</v>
      </c>
      <c r="P39411">
        <v>4</v>
      </c>
      <c r="Q39411">
        <v>2</v>
      </c>
      <c r="R39411">
        <v>3</v>
      </c>
      <c r="S39411">
        <v>1</v>
      </c>
      <c r="T39411">
        <v>18</v>
      </c>
      <c r="U39411" t="s">
        <v>38</v>
      </c>
      <c r="V39411">
        <v>2</v>
      </c>
      <c r="W39411">
        <v>4</v>
      </c>
      <c r="X39411">
        <v>80</v>
      </c>
      <c r="Y39411">
        <v>1</v>
      </c>
      <c r="Z39411">
        <v>11</v>
      </c>
      <c r="AA39411">
        <v>2</v>
      </c>
      <c r="AB39411">
        <v>1</v>
      </c>
      <c r="AC39411">
        <v>4</v>
      </c>
      <c r="AD39411">
        <v>1</v>
      </c>
      <c r="AE39411">
        <v>1</v>
      </c>
      <c r="AF39411">
        <v>4</v>
      </c>
    </row>
    <row r="39412" spans="1:32" x14ac:dyDescent="0.25">
      <c r="A39412">
        <v>39411</v>
      </c>
      <c r="B39412" t="s">
        <v>39</v>
      </c>
      <c r="C39412">
        <v>46</v>
      </c>
      <c r="D39412" t="s">
        <v>33</v>
      </c>
      <c r="E39412" t="s">
        <v>61</v>
      </c>
      <c r="F39412">
        <v>4</v>
      </c>
      <c r="G39412">
        <v>2</v>
      </c>
      <c r="H39412" t="s">
        <v>35</v>
      </c>
      <c r="I39412" t="s">
        <v>36</v>
      </c>
      <c r="J39412">
        <v>132</v>
      </c>
      <c r="K39412">
        <v>1340</v>
      </c>
      <c r="L39412">
        <v>308148</v>
      </c>
      <c r="M39412">
        <v>25679</v>
      </c>
      <c r="N39412">
        <v>2</v>
      </c>
      <c r="O39412" t="s">
        <v>37</v>
      </c>
      <c r="P39412">
        <v>2</v>
      </c>
      <c r="Q39412">
        <v>2</v>
      </c>
      <c r="R39412">
        <v>3</v>
      </c>
      <c r="S39412">
        <v>1</v>
      </c>
      <c r="T39412">
        <v>44</v>
      </c>
      <c r="U39412" t="s">
        <v>38</v>
      </c>
      <c r="V39412">
        <v>3</v>
      </c>
      <c r="W39412">
        <v>2</v>
      </c>
      <c r="X39412">
        <v>80</v>
      </c>
      <c r="Y39412">
        <v>1</v>
      </c>
      <c r="Z39412">
        <v>12</v>
      </c>
      <c r="AA39412">
        <v>4</v>
      </c>
      <c r="AB39412">
        <v>3</v>
      </c>
      <c r="AC39412">
        <v>11</v>
      </c>
      <c r="AD39412">
        <v>2</v>
      </c>
      <c r="AE39412">
        <v>8</v>
      </c>
      <c r="AF39412">
        <v>4</v>
      </c>
    </row>
    <row r="39413" spans="1:32" x14ac:dyDescent="0.25">
      <c r="A39413">
        <v>39412</v>
      </c>
      <c r="B39413" t="s">
        <v>32</v>
      </c>
      <c r="C39413">
        <v>46</v>
      </c>
      <c r="D39413" t="s">
        <v>49</v>
      </c>
      <c r="E39413" t="s">
        <v>46</v>
      </c>
      <c r="F39413">
        <v>4</v>
      </c>
      <c r="G39413">
        <v>4</v>
      </c>
      <c r="H39413" t="s">
        <v>57</v>
      </c>
      <c r="I39413" t="s">
        <v>56</v>
      </c>
      <c r="J39413">
        <v>178</v>
      </c>
      <c r="K39413">
        <v>154</v>
      </c>
      <c r="L39413">
        <v>183126</v>
      </c>
      <c r="M39413">
        <v>30521</v>
      </c>
      <c r="N39413">
        <v>35</v>
      </c>
      <c r="O39413" t="s">
        <v>37</v>
      </c>
      <c r="P39413">
        <v>2</v>
      </c>
      <c r="Q39413">
        <v>2</v>
      </c>
      <c r="R39413">
        <v>2</v>
      </c>
      <c r="S39413">
        <v>3</v>
      </c>
      <c r="T39413">
        <v>43</v>
      </c>
      <c r="U39413" t="s">
        <v>38</v>
      </c>
      <c r="V39413">
        <v>8</v>
      </c>
      <c r="W39413">
        <v>1</v>
      </c>
      <c r="X39413">
        <v>80</v>
      </c>
      <c r="Y39413">
        <v>3</v>
      </c>
      <c r="Z39413">
        <v>6</v>
      </c>
      <c r="AA39413">
        <v>1</v>
      </c>
      <c r="AB39413">
        <v>3</v>
      </c>
      <c r="AC39413">
        <v>2</v>
      </c>
      <c r="AD39413">
        <v>2</v>
      </c>
      <c r="AE39413">
        <v>2</v>
      </c>
      <c r="AF39413">
        <v>1</v>
      </c>
    </row>
    <row r="39414" spans="1:32" x14ac:dyDescent="0.25">
      <c r="A39414">
        <v>39413</v>
      </c>
      <c r="B39414" t="s">
        <v>32</v>
      </c>
      <c r="C39414">
        <v>32</v>
      </c>
      <c r="D39414" t="s">
        <v>33</v>
      </c>
      <c r="E39414" t="s">
        <v>61</v>
      </c>
      <c r="F39414">
        <v>5</v>
      </c>
      <c r="G39414">
        <v>5</v>
      </c>
      <c r="H39414" t="s">
        <v>47</v>
      </c>
      <c r="I39414" t="s">
        <v>43</v>
      </c>
      <c r="J39414">
        <v>84</v>
      </c>
      <c r="K39414">
        <v>1164</v>
      </c>
      <c r="L39414">
        <v>892512</v>
      </c>
      <c r="M39414">
        <v>37188</v>
      </c>
      <c r="N39414">
        <v>40</v>
      </c>
      <c r="O39414" t="s">
        <v>44</v>
      </c>
      <c r="P39414">
        <v>4</v>
      </c>
      <c r="Q39414">
        <v>4</v>
      </c>
      <c r="R39414">
        <v>1</v>
      </c>
      <c r="S39414">
        <v>1</v>
      </c>
      <c r="T39414">
        <v>40</v>
      </c>
      <c r="U39414" t="s">
        <v>38</v>
      </c>
      <c r="V39414">
        <v>5</v>
      </c>
      <c r="W39414">
        <v>2</v>
      </c>
      <c r="X39414">
        <v>80</v>
      </c>
      <c r="Y39414">
        <v>4</v>
      </c>
      <c r="Z39414">
        <v>24</v>
      </c>
      <c r="AA39414">
        <v>6</v>
      </c>
      <c r="AB39414">
        <v>2</v>
      </c>
      <c r="AC39414">
        <v>1</v>
      </c>
      <c r="AD39414">
        <v>1</v>
      </c>
      <c r="AE39414">
        <v>1</v>
      </c>
      <c r="AF39414">
        <v>1</v>
      </c>
    </row>
    <row r="39415" spans="1:32" x14ac:dyDescent="0.25">
      <c r="A39415">
        <v>39414</v>
      </c>
      <c r="B39415" t="s">
        <v>39</v>
      </c>
      <c r="C39415">
        <v>41</v>
      </c>
      <c r="D39415" t="s">
        <v>49</v>
      </c>
      <c r="E39415" t="s">
        <v>51</v>
      </c>
      <c r="F39415">
        <v>5</v>
      </c>
      <c r="G39415">
        <v>3</v>
      </c>
      <c r="H39415" t="s">
        <v>57</v>
      </c>
      <c r="I39415" t="s">
        <v>56</v>
      </c>
      <c r="J39415">
        <v>190</v>
      </c>
      <c r="K39415">
        <v>472</v>
      </c>
      <c r="L39415">
        <v>442882</v>
      </c>
      <c r="M39415">
        <v>40262</v>
      </c>
      <c r="N39415">
        <v>12</v>
      </c>
      <c r="O39415" t="s">
        <v>52</v>
      </c>
      <c r="P39415">
        <v>1</v>
      </c>
      <c r="Q39415">
        <v>1</v>
      </c>
      <c r="R39415">
        <v>3</v>
      </c>
      <c r="S39415">
        <v>3</v>
      </c>
      <c r="T39415">
        <v>45</v>
      </c>
      <c r="U39415" t="s">
        <v>38</v>
      </c>
      <c r="V39415">
        <v>4</v>
      </c>
      <c r="W39415">
        <v>4</v>
      </c>
      <c r="X39415">
        <v>80</v>
      </c>
      <c r="Y39415">
        <v>3</v>
      </c>
      <c r="Z39415">
        <v>2</v>
      </c>
      <c r="AA39415">
        <v>5</v>
      </c>
      <c r="AB39415">
        <v>4</v>
      </c>
      <c r="AC39415">
        <v>1</v>
      </c>
      <c r="AD39415">
        <v>1</v>
      </c>
      <c r="AE39415">
        <v>1</v>
      </c>
      <c r="AF39415">
        <v>1</v>
      </c>
    </row>
    <row r="39416" spans="1:32" x14ac:dyDescent="0.25">
      <c r="A39416">
        <v>39415</v>
      </c>
      <c r="B39416" t="s">
        <v>39</v>
      </c>
      <c r="C39416">
        <v>33</v>
      </c>
      <c r="D39416" t="s">
        <v>58</v>
      </c>
      <c r="E39416" t="s">
        <v>40</v>
      </c>
      <c r="F39416">
        <v>2</v>
      </c>
      <c r="G39416">
        <v>5</v>
      </c>
      <c r="H39416" t="s">
        <v>47</v>
      </c>
      <c r="I39416" t="s">
        <v>43</v>
      </c>
      <c r="J39416">
        <v>189</v>
      </c>
      <c r="K39416">
        <v>994</v>
      </c>
      <c r="L39416">
        <v>147750</v>
      </c>
      <c r="M39416">
        <v>4925</v>
      </c>
      <c r="N39416">
        <v>19</v>
      </c>
      <c r="O39416" t="s">
        <v>37</v>
      </c>
      <c r="P39416">
        <v>1</v>
      </c>
      <c r="Q39416">
        <v>2</v>
      </c>
      <c r="R39416">
        <v>1</v>
      </c>
      <c r="S39416">
        <v>4</v>
      </c>
      <c r="T39416">
        <v>11</v>
      </c>
      <c r="U39416" t="s">
        <v>38</v>
      </c>
      <c r="V39416">
        <v>1</v>
      </c>
      <c r="W39416">
        <v>2</v>
      </c>
      <c r="X39416">
        <v>80</v>
      </c>
      <c r="Y39416">
        <v>1</v>
      </c>
      <c r="Z39416">
        <v>2</v>
      </c>
      <c r="AA39416">
        <v>3</v>
      </c>
      <c r="AB39416">
        <v>2</v>
      </c>
      <c r="AC39416">
        <v>2</v>
      </c>
      <c r="AD39416">
        <v>1</v>
      </c>
      <c r="AE39416">
        <v>1</v>
      </c>
      <c r="AF39416">
        <v>2</v>
      </c>
    </row>
    <row r="39417" spans="1:32" x14ac:dyDescent="0.25">
      <c r="A39417">
        <v>39416</v>
      </c>
      <c r="B39417" t="s">
        <v>32</v>
      </c>
      <c r="C39417">
        <v>49</v>
      </c>
      <c r="D39417" t="s">
        <v>45</v>
      </c>
      <c r="E39417" t="s">
        <v>46</v>
      </c>
      <c r="F39417">
        <v>3</v>
      </c>
      <c r="G39417">
        <v>4</v>
      </c>
      <c r="H39417" t="s">
        <v>35</v>
      </c>
      <c r="I39417" t="s">
        <v>56</v>
      </c>
      <c r="J39417">
        <v>148</v>
      </c>
      <c r="K39417">
        <v>1437</v>
      </c>
      <c r="L39417">
        <v>41020</v>
      </c>
      <c r="M39417">
        <v>8204</v>
      </c>
      <c r="N39417">
        <v>14</v>
      </c>
      <c r="O39417" t="s">
        <v>37</v>
      </c>
      <c r="P39417">
        <v>1</v>
      </c>
      <c r="Q39417">
        <v>2</v>
      </c>
      <c r="R39417">
        <v>4</v>
      </c>
      <c r="S39417">
        <v>2</v>
      </c>
      <c r="T39417">
        <v>12</v>
      </c>
      <c r="U39417" t="s">
        <v>48</v>
      </c>
      <c r="V39417">
        <v>8</v>
      </c>
      <c r="W39417">
        <v>1</v>
      </c>
      <c r="X39417">
        <v>80</v>
      </c>
      <c r="Y39417">
        <v>3</v>
      </c>
      <c r="Z39417">
        <v>29</v>
      </c>
      <c r="AA39417">
        <v>1</v>
      </c>
      <c r="AB39417">
        <v>1</v>
      </c>
      <c r="AC39417">
        <v>1</v>
      </c>
      <c r="AD39417">
        <v>1</v>
      </c>
      <c r="AE39417">
        <v>1</v>
      </c>
      <c r="AF39417">
        <v>1</v>
      </c>
    </row>
    <row r="39418" spans="1:32" x14ac:dyDescent="0.25">
      <c r="A39418">
        <v>39417</v>
      </c>
      <c r="B39418" t="s">
        <v>39</v>
      </c>
      <c r="C39418">
        <v>23</v>
      </c>
      <c r="D39418" t="s">
        <v>40</v>
      </c>
      <c r="E39418" t="s">
        <v>55</v>
      </c>
      <c r="F39418">
        <v>1</v>
      </c>
      <c r="G39418">
        <v>4</v>
      </c>
      <c r="H39418" t="s">
        <v>35</v>
      </c>
      <c r="I39418" t="s">
        <v>36</v>
      </c>
      <c r="J39418">
        <v>108</v>
      </c>
      <c r="K39418">
        <v>1125</v>
      </c>
      <c r="L39418">
        <v>261126</v>
      </c>
      <c r="M39418">
        <v>14507</v>
      </c>
      <c r="N39418">
        <v>2</v>
      </c>
      <c r="O39418" t="s">
        <v>44</v>
      </c>
      <c r="P39418">
        <v>4</v>
      </c>
      <c r="Q39418">
        <v>2</v>
      </c>
      <c r="R39418">
        <v>4</v>
      </c>
      <c r="S39418">
        <v>1</v>
      </c>
      <c r="T39418">
        <v>46</v>
      </c>
      <c r="U39418" t="s">
        <v>38</v>
      </c>
      <c r="V39418">
        <v>6</v>
      </c>
      <c r="W39418">
        <v>3</v>
      </c>
      <c r="X39418">
        <v>80</v>
      </c>
      <c r="Y39418">
        <v>2</v>
      </c>
      <c r="Z39418">
        <v>17</v>
      </c>
      <c r="AA39418">
        <v>2</v>
      </c>
      <c r="AB39418">
        <v>2</v>
      </c>
      <c r="AC39418">
        <v>11</v>
      </c>
      <c r="AD39418">
        <v>3</v>
      </c>
      <c r="AE39418">
        <v>6</v>
      </c>
      <c r="AF39418">
        <v>6</v>
      </c>
    </row>
    <row r="39419" spans="1:32" x14ac:dyDescent="0.25">
      <c r="A39419">
        <v>39418</v>
      </c>
      <c r="B39419" t="s">
        <v>39</v>
      </c>
      <c r="C39419">
        <v>60</v>
      </c>
      <c r="D39419" t="s">
        <v>58</v>
      </c>
      <c r="E39419" t="s">
        <v>59</v>
      </c>
      <c r="F39419">
        <v>4</v>
      </c>
      <c r="G39419">
        <v>5</v>
      </c>
      <c r="H39419" t="s">
        <v>35</v>
      </c>
      <c r="I39419" t="s">
        <v>56</v>
      </c>
      <c r="J39419">
        <v>94</v>
      </c>
      <c r="K39419">
        <v>1471</v>
      </c>
      <c r="L39419">
        <v>276330</v>
      </c>
      <c r="M39419">
        <v>27633</v>
      </c>
      <c r="N39419">
        <v>9</v>
      </c>
      <c r="O39419" t="s">
        <v>52</v>
      </c>
      <c r="P39419">
        <v>1</v>
      </c>
      <c r="Q39419">
        <v>3</v>
      </c>
      <c r="R39419">
        <v>3</v>
      </c>
      <c r="S39419">
        <v>1</v>
      </c>
      <c r="T39419">
        <v>1</v>
      </c>
      <c r="U39419" t="s">
        <v>48</v>
      </c>
      <c r="V39419">
        <v>6</v>
      </c>
      <c r="W39419">
        <v>1</v>
      </c>
      <c r="X39419">
        <v>80</v>
      </c>
      <c r="Y39419">
        <v>1</v>
      </c>
      <c r="Z39419">
        <v>8</v>
      </c>
      <c r="AA39419">
        <v>3</v>
      </c>
      <c r="AB39419">
        <v>2</v>
      </c>
      <c r="AC39419">
        <v>5</v>
      </c>
      <c r="AD39419">
        <v>1</v>
      </c>
      <c r="AE39419">
        <v>3</v>
      </c>
      <c r="AF39419">
        <v>1</v>
      </c>
    </row>
    <row r="39420" spans="1:32" x14ac:dyDescent="0.25">
      <c r="A39420">
        <v>39419</v>
      </c>
      <c r="B39420" t="s">
        <v>32</v>
      </c>
      <c r="C39420">
        <v>37</v>
      </c>
      <c r="D39420" t="s">
        <v>58</v>
      </c>
      <c r="E39420" t="s">
        <v>34</v>
      </c>
      <c r="F39420">
        <v>2</v>
      </c>
      <c r="G39420">
        <v>2</v>
      </c>
      <c r="H39420" t="s">
        <v>42</v>
      </c>
      <c r="I39420" t="s">
        <v>56</v>
      </c>
      <c r="J39420">
        <v>116</v>
      </c>
      <c r="K39420">
        <v>1076</v>
      </c>
      <c r="L39420">
        <v>189895</v>
      </c>
      <c r="M39420">
        <v>37979</v>
      </c>
      <c r="N39420">
        <v>8</v>
      </c>
      <c r="O39420" t="s">
        <v>37</v>
      </c>
      <c r="P39420">
        <v>4</v>
      </c>
      <c r="Q39420">
        <v>1</v>
      </c>
      <c r="R39420">
        <v>2</v>
      </c>
      <c r="S39420">
        <v>3</v>
      </c>
      <c r="T39420">
        <v>48</v>
      </c>
      <c r="U39420" t="s">
        <v>48</v>
      </c>
      <c r="V39420">
        <v>8</v>
      </c>
      <c r="W39420">
        <v>2</v>
      </c>
      <c r="X39420">
        <v>80</v>
      </c>
      <c r="Y39420">
        <v>2</v>
      </c>
      <c r="Z39420">
        <v>11</v>
      </c>
      <c r="AA39420">
        <v>2</v>
      </c>
      <c r="AB39420">
        <v>1</v>
      </c>
      <c r="AC39420">
        <v>9</v>
      </c>
      <c r="AD39420">
        <v>7</v>
      </c>
      <c r="AE39420">
        <v>1</v>
      </c>
      <c r="AF39420">
        <v>8</v>
      </c>
    </row>
    <row r="39421" spans="1:32" x14ac:dyDescent="0.25">
      <c r="A39421">
        <v>39420</v>
      </c>
      <c r="B39421" t="s">
        <v>39</v>
      </c>
      <c r="C39421">
        <v>54</v>
      </c>
      <c r="D39421" t="s">
        <v>33</v>
      </c>
      <c r="E39421" t="s">
        <v>61</v>
      </c>
      <c r="F39421">
        <v>1</v>
      </c>
      <c r="G39421">
        <v>2</v>
      </c>
      <c r="H39421" t="s">
        <v>47</v>
      </c>
      <c r="I39421" t="s">
        <v>43</v>
      </c>
      <c r="J39421">
        <v>96</v>
      </c>
      <c r="K39421">
        <v>1205</v>
      </c>
      <c r="L39421">
        <v>289180</v>
      </c>
      <c r="M39421">
        <v>14459</v>
      </c>
      <c r="N39421">
        <v>11</v>
      </c>
      <c r="O39421" t="s">
        <v>52</v>
      </c>
      <c r="P39421">
        <v>4</v>
      </c>
      <c r="Q39421">
        <v>3</v>
      </c>
      <c r="R39421">
        <v>4</v>
      </c>
      <c r="S39421">
        <v>3</v>
      </c>
      <c r="T39421">
        <v>10</v>
      </c>
      <c r="U39421" t="s">
        <v>38</v>
      </c>
      <c r="V39421">
        <v>4</v>
      </c>
      <c r="W39421">
        <v>2</v>
      </c>
      <c r="X39421">
        <v>80</v>
      </c>
      <c r="Y39421">
        <v>3</v>
      </c>
      <c r="Z39421">
        <v>27</v>
      </c>
      <c r="AA39421">
        <v>2</v>
      </c>
      <c r="AB39421">
        <v>1</v>
      </c>
      <c r="AC39421">
        <v>10</v>
      </c>
      <c r="AD39421">
        <v>7</v>
      </c>
      <c r="AE39421">
        <v>7</v>
      </c>
      <c r="AF39421">
        <v>6</v>
      </c>
    </row>
    <row r="39422" spans="1:32" x14ac:dyDescent="0.25">
      <c r="A39422">
        <v>39421</v>
      </c>
      <c r="B39422" t="s">
        <v>32</v>
      </c>
      <c r="C39422">
        <v>43</v>
      </c>
      <c r="D39422" t="s">
        <v>58</v>
      </c>
      <c r="E39422" t="s">
        <v>34</v>
      </c>
      <c r="F39422">
        <v>2</v>
      </c>
      <c r="G39422">
        <v>3</v>
      </c>
      <c r="H39422" t="s">
        <v>40</v>
      </c>
      <c r="I39422" t="s">
        <v>43</v>
      </c>
      <c r="J39422">
        <v>191</v>
      </c>
      <c r="K39422">
        <v>696</v>
      </c>
      <c r="L39422">
        <v>1257872</v>
      </c>
      <c r="M39422">
        <v>44924</v>
      </c>
      <c r="N39422">
        <v>20</v>
      </c>
      <c r="O39422" t="s">
        <v>37</v>
      </c>
      <c r="P39422">
        <v>2</v>
      </c>
      <c r="Q39422">
        <v>4</v>
      </c>
      <c r="R39422">
        <v>1</v>
      </c>
      <c r="S39422">
        <v>1</v>
      </c>
      <c r="T39422">
        <v>32</v>
      </c>
      <c r="U39422" t="s">
        <v>48</v>
      </c>
      <c r="V39422">
        <v>7</v>
      </c>
      <c r="W39422">
        <v>1</v>
      </c>
      <c r="X39422">
        <v>80</v>
      </c>
      <c r="Y39422">
        <v>2</v>
      </c>
      <c r="Z39422">
        <v>16</v>
      </c>
      <c r="AA39422">
        <v>3</v>
      </c>
      <c r="AB39422">
        <v>1</v>
      </c>
      <c r="AC39422">
        <v>13</v>
      </c>
      <c r="AD39422">
        <v>6</v>
      </c>
      <c r="AE39422">
        <v>6</v>
      </c>
      <c r="AF39422">
        <v>10</v>
      </c>
    </row>
    <row r="39423" spans="1:32" x14ac:dyDescent="0.25">
      <c r="A39423">
        <v>39422</v>
      </c>
      <c r="B39423" t="s">
        <v>39</v>
      </c>
      <c r="C39423">
        <v>37</v>
      </c>
      <c r="D39423" t="s">
        <v>58</v>
      </c>
      <c r="E39423" t="s">
        <v>55</v>
      </c>
      <c r="F39423">
        <v>4</v>
      </c>
      <c r="G39423">
        <v>3</v>
      </c>
      <c r="H39423" t="s">
        <v>50</v>
      </c>
      <c r="I39423" t="s">
        <v>56</v>
      </c>
      <c r="J39423">
        <v>168</v>
      </c>
      <c r="K39423">
        <v>807</v>
      </c>
      <c r="L39423">
        <v>392265</v>
      </c>
      <c r="M39423">
        <v>17055</v>
      </c>
      <c r="N39423">
        <v>12</v>
      </c>
      <c r="O39423" t="s">
        <v>37</v>
      </c>
      <c r="P39423">
        <v>4</v>
      </c>
      <c r="Q39423">
        <v>4</v>
      </c>
      <c r="R39423">
        <v>2</v>
      </c>
      <c r="S39423">
        <v>1</v>
      </c>
      <c r="T39423">
        <v>31</v>
      </c>
      <c r="U39423" t="s">
        <v>38</v>
      </c>
      <c r="V39423">
        <v>7</v>
      </c>
      <c r="W39423">
        <v>4</v>
      </c>
      <c r="X39423">
        <v>80</v>
      </c>
      <c r="Y39423">
        <v>4</v>
      </c>
      <c r="Z39423">
        <v>15</v>
      </c>
      <c r="AA39423">
        <v>5</v>
      </c>
      <c r="AB39423">
        <v>4</v>
      </c>
      <c r="AC39423">
        <v>12</v>
      </c>
      <c r="AD39423">
        <v>11</v>
      </c>
      <c r="AE39423">
        <v>9</v>
      </c>
      <c r="AF39423">
        <v>4</v>
      </c>
    </row>
    <row r="39424" spans="1:32" x14ac:dyDescent="0.25">
      <c r="A39424">
        <v>39423</v>
      </c>
      <c r="B39424" t="s">
        <v>32</v>
      </c>
      <c r="C39424">
        <v>54</v>
      </c>
      <c r="D39424" t="s">
        <v>33</v>
      </c>
      <c r="E39424" t="s">
        <v>55</v>
      </c>
      <c r="F39424">
        <v>2</v>
      </c>
      <c r="G39424">
        <v>2</v>
      </c>
      <c r="H39424" t="s">
        <v>47</v>
      </c>
      <c r="I39424" t="s">
        <v>56</v>
      </c>
      <c r="J39424">
        <v>134</v>
      </c>
      <c r="K39424">
        <v>1192</v>
      </c>
      <c r="L39424">
        <v>287130</v>
      </c>
      <c r="M39424">
        <v>16890</v>
      </c>
      <c r="N39424">
        <v>12</v>
      </c>
      <c r="O39424" t="s">
        <v>37</v>
      </c>
      <c r="P39424">
        <v>2</v>
      </c>
      <c r="Q39424">
        <v>2</v>
      </c>
      <c r="R39424">
        <v>2</v>
      </c>
      <c r="S39424">
        <v>3</v>
      </c>
      <c r="T39424">
        <v>46</v>
      </c>
      <c r="U39424" t="s">
        <v>48</v>
      </c>
      <c r="V39424">
        <v>1</v>
      </c>
      <c r="W39424">
        <v>3</v>
      </c>
      <c r="X39424">
        <v>80</v>
      </c>
      <c r="Y39424">
        <v>1</v>
      </c>
      <c r="Z39424">
        <v>13</v>
      </c>
      <c r="AA39424">
        <v>2</v>
      </c>
      <c r="AB39424">
        <v>3</v>
      </c>
      <c r="AC39424">
        <v>11</v>
      </c>
      <c r="AD39424">
        <v>5</v>
      </c>
      <c r="AE39424">
        <v>7</v>
      </c>
      <c r="AF39424">
        <v>9</v>
      </c>
    </row>
    <row r="39425" spans="1:32" x14ac:dyDescent="0.25">
      <c r="A39425">
        <v>39424</v>
      </c>
      <c r="B39425" t="s">
        <v>32</v>
      </c>
      <c r="C39425">
        <v>40</v>
      </c>
      <c r="D39425" t="s">
        <v>33</v>
      </c>
      <c r="E39425" t="s">
        <v>55</v>
      </c>
      <c r="F39425">
        <v>1</v>
      </c>
      <c r="G39425">
        <v>4</v>
      </c>
      <c r="H39425" t="s">
        <v>47</v>
      </c>
      <c r="I39425" t="s">
        <v>43</v>
      </c>
      <c r="J39425">
        <v>48</v>
      </c>
      <c r="K39425">
        <v>1301</v>
      </c>
      <c r="L39425">
        <v>599724</v>
      </c>
      <c r="M39425">
        <v>33318</v>
      </c>
      <c r="N39425">
        <v>12</v>
      </c>
      <c r="O39425" t="s">
        <v>37</v>
      </c>
      <c r="P39425">
        <v>1</v>
      </c>
      <c r="Q39425">
        <v>2</v>
      </c>
      <c r="R39425">
        <v>1</v>
      </c>
      <c r="S39425">
        <v>1</v>
      </c>
      <c r="T39425">
        <v>29</v>
      </c>
      <c r="U39425" t="s">
        <v>48</v>
      </c>
      <c r="V39425">
        <v>3</v>
      </c>
      <c r="W39425">
        <v>1</v>
      </c>
      <c r="X39425">
        <v>80</v>
      </c>
      <c r="Y39425">
        <v>1</v>
      </c>
      <c r="Z39425">
        <v>38</v>
      </c>
      <c r="AA39425">
        <v>5</v>
      </c>
      <c r="AB39425">
        <v>1</v>
      </c>
      <c r="AC39425">
        <v>11</v>
      </c>
      <c r="AD39425">
        <v>3</v>
      </c>
      <c r="AE39425">
        <v>7</v>
      </c>
      <c r="AF39425">
        <v>5</v>
      </c>
    </row>
    <row r="39426" spans="1:32" x14ac:dyDescent="0.25">
      <c r="A39426">
        <v>39425</v>
      </c>
      <c r="B39426" t="s">
        <v>32</v>
      </c>
      <c r="C39426">
        <v>52</v>
      </c>
      <c r="D39426" t="s">
        <v>53</v>
      </c>
      <c r="E39426" t="s">
        <v>51</v>
      </c>
      <c r="F39426">
        <v>2</v>
      </c>
      <c r="G39426">
        <v>1</v>
      </c>
      <c r="H39426" t="s">
        <v>35</v>
      </c>
      <c r="I39426" t="s">
        <v>43</v>
      </c>
      <c r="J39426">
        <v>101</v>
      </c>
      <c r="K39426">
        <v>1338</v>
      </c>
      <c r="L39426">
        <v>6474</v>
      </c>
      <c r="M39426">
        <v>1079</v>
      </c>
      <c r="N39426">
        <v>33</v>
      </c>
      <c r="O39426" t="s">
        <v>37</v>
      </c>
      <c r="P39426">
        <v>4</v>
      </c>
      <c r="Q39426">
        <v>2</v>
      </c>
      <c r="R39426">
        <v>4</v>
      </c>
      <c r="S39426">
        <v>2</v>
      </c>
      <c r="T39426">
        <v>18</v>
      </c>
      <c r="U39426" t="s">
        <v>38</v>
      </c>
      <c r="V39426">
        <v>0</v>
      </c>
      <c r="W39426">
        <v>1</v>
      </c>
      <c r="X39426">
        <v>80</v>
      </c>
      <c r="Y39426">
        <v>1</v>
      </c>
      <c r="Z39426">
        <v>39</v>
      </c>
      <c r="AA39426">
        <v>6</v>
      </c>
      <c r="AB39426">
        <v>4</v>
      </c>
      <c r="AC39426">
        <v>5</v>
      </c>
      <c r="AD39426">
        <v>5</v>
      </c>
      <c r="AE39426">
        <v>5</v>
      </c>
      <c r="AF39426">
        <v>1</v>
      </c>
    </row>
    <row r="39427" spans="1:32" x14ac:dyDescent="0.25">
      <c r="A39427">
        <v>39426</v>
      </c>
      <c r="B39427" t="s">
        <v>32</v>
      </c>
      <c r="C39427">
        <v>26</v>
      </c>
      <c r="D39427" t="s">
        <v>58</v>
      </c>
      <c r="E39427" t="s">
        <v>46</v>
      </c>
      <c r="F39427">
        <v>2</v>
      </c>
      <c r="G39427">
        <v>5</v>
      </c>
      <c r="H39427" t="s">
        <v>35</v>
      </c>
      <c r="I39427" t="s">
        <v>43</v>
      </c>
      <c r="J39427">
        <v>181</v>
      </c>
      <c r="K39427">
        <v>725</v>
      </c>
      <c r="L39427">
        <v>237924</v>
      </c>
      <c r="M39427">
        <v>39654</v>
      </c>
      <c r="N39427">
        <v>34</v>
      </c>
      <c r="O39427" t="s">
        <v>44</v>
      </c>
      <c r="P39427">
        <v>4</v>
      </c>
      <c r="Q39427">
        <v>1</v>
      </c>
      <c r="R39427">
        <v>4</v>
      </c>
      <c r="S39427">
        <v>4</v>
      </c>
      <c r="T39427">
        <v>42</v>
      </c>
      <c r="U39427" t="s">
        <v>48</v>
      </c>
      <c r="V39427">
        <v>7</v>
      </c>
      <c r="W39427">
        <v>3</v>
      </c>
      <c r="X39427">
        <v>80</v>
      </c>
      <c r="Y39427">
        <v>2</v>
      </c>
      <c r="Z39427">
        <v>10</v>
      </c>
      <c r="AA39427">
        <v>1</v>
      </c>
      <c r="AB39427">
        <v>3</v>
      </c>
      <c r="AC39427">
        <v>5</v>
      </c>
      <c r="AD39427">
        <v>2</v>
      </c>
      <c r="AE39427">
        <v>2</v>
      </c>
      <c r="AF39427">
        <v>5</v>
      </c>
    </row>
    <row r="39428" spans="1:32" x14ac:dyDescent="0.25">
      <c r="A39428">
        <v>39427</v>
      </c>
      <c r="B39428" t="s">
        <v>32</v>
      </c>
      <c r="C39428">
        <v>19</v>
      </c>
      <c r="D39428" t="s">
        <v>33</v>
      </c>
      <c r="E39428" t="s">
        <v>59</v>
      </c>
      <c r="F39428">
        <v>4</v>
      </c>
      <c r="G39428">
        <v>5</v>
      </c>
      <c r="H39428" t="s">
        <v>50</v>
      </c>
      <c r="I39428" t="s">
        <v>43</v>
      </c>
      <c r="J39428">
        <v>136</v>
      </c>
      <c r="K39428">
        <v>1237</v>
      </c>
      <c r="L39428">
        <v>37972</v>
      </c>
      <c r="M39428">
        <v>1726</v>
      </c>
      <c r="N39428">
        <v>16</v>
      </c>
      <c r="O39428" t="s">
        <v>44</v>
      </c>
      <c r="P39428">
        <v>2</v>
      </c>
      <c r="Q39428">
        <v>4</v>
      </c>
      <c r="R39428">
        <v>3</v>
      </c>
      <c r="S39428">
        <v>4</v>
      </c>
      <c r="T39428">
        <v>9</v>
      </c>
      <c r="U39428" t="s">
        <v>48</v>
      </c>
      <c r="V39428">
        <v>4</v>
      </c>
      <c r="W39428">
        <v>3</v>
      </c>
      <c r="X39428">
        <v>80</v>
      </c>
      <c r="Y39428">
        <v>1</v>
      </c>
      <c r="Z39428">
        <v>32</v>
      </c>
      <c r="AA39428">
        <v>5</v>
      </c>
      <c r="AB39428">
        <v>1</v>
      </c>
      <c r="AC39428">
        <v>24</v>
      </c>
      <c r="AD39428">
        <v>21</v>
      </c>
      <c r="AE39428">
        <v>7</v>
      </c>
      <c r="AF39428">
        <v>20</v>
      </c>
    </row>
    <row r="39429" spans="1:32" x14ac:dyDescent="0.25">
      <c r="A39429">
        <v>39428</v>
      </c>
      <c r="B39429" t="s">
        <v>32</v>
      </c>
      <c r="C39429">
        <v>25</v>
      </c>
      <c r="D39429" t="s">
        <v>45</v>
      </c>
      <c r="E39429" t="s">
        <v>41</v>
      </c>
      <c r="F39429">
        <v>5</v>
      </c>
      <c r="G39429">
        <v>1</v>
      </c>
      <c r="H39429" t="s">
        <v>35</v>
      </c>
      <c r="I39429" t="s">
        <v>36</v>
      </c>
      <c r="J39429">
        <v>155</v>
      </c>
      <c r="K39429">
        <v>143</v>
      </c>
      <c r="L39429">
        <v>1177296</v>
      </c>
      <c r="M39429">
        <v>49054</v>
      </c>
      <c r="N39429">
        <v>3</v>
      </c>
      <c r="O39429" t="s">
        <v>52</v>
      </c>
      <c r="P39429">
        <v>4</v>
      </c>
      <c r="Q39429">
        <v>3</v>
      </c>
      <c r="R39429">
        <v>1</v>
      </c>
      <c r="S39429">
        <v>4</v>
      </c>
      <c r="T39429">
        <v>34</v>
      </c>
      <c r="U39429" t="s">
        <v>48</v>
      </c>
      <c r="V39429">
        <v>8</v>
      </c>
      <c r="W39429">
        <v>1</v>
      </c>
      <c r="X39429">
        <v>80</v>
      </c>
      <c r="Y39429">
        <v>3</v>
      </c>
      <c r="Z39429">
        <v>22</v>
      </c>
      <c r="AA39429">
        <v>4</v>
      </c>
      <c r="AB39429">
        <v>1</v>
      </c>
      <c r="AC39429">
        <v>15</v>
      </c>
      <c r="AD39429">
        <v>10</v>
      </c>
      <c r="AE39429">
        <v>8</v>
      </c>
      <c r="AF39429">
        <v>4</v>
      </c>
    </row>
    <row r="39430" spans="1:32" x14ac:dyDescent="0.25">
      <c r="A39430">
        <v>39429</v>
      </c>
      <c r="B39430" t="s">
        <v>39</v>
      </c>
      <c r="C39430">
        <v>48</v>
      </c>
      <c r="D39430" t="s">
        <v>45</v>
      </c>
      <c r="E39430" t="s">
        <v>55</v>
      </c>
      <c r="F39430">
        <v>3</v>
      </c>
      <c r="G39430">
        <v>4</v>
      </c>
      <c r="H39430" t="s">
        <v>50</v>
      </c>
      <c r="I39430" t="s">
        <v>56</v>
      </c>
      <c r="J39430">
        <v>71</v>
      </c>
      <c r="K39430">
        <v>1161</v>
      </c>
      <c r="L39430">
        <v>482784</v>
      </c>
      <c r="M39430">
        <v>20116</v>
      </c>
      <c r="N39430">
        <v>2</v>
      </c>
      <c r="O39430" t="s">
        <v>44</v>
      </c>
      <c r="P39430">
        <v>4</v>
      </c>
      <c r="Q39430">
        <v>3</v>
      </c>
      <c r="R39430">
        <v>2</v>
      </c>
      <c r="S39430">
        <v>2</v>
      </c>
      <c r="T39430">
        <v>3</v>
      </c>
      <c r="U39430" t="s">
        <v>38</v>
      </c>
      <c r="V39430">
        <v>6</v>
      </c>
      <c r="W39430">
        <v>1</v>
      </c>
      <c r="X39430">
        <v>80</v>
      </c>
      <c r="Y39430">
        <v>2</v>
      </c>
      <c r="Z39430">
        <v>21</v>
      </c>
      <c r="AA39430">
        <v>1</v>
      </c>
      <c r="AB39430">
        <v>1</v>
      </c>
      <c r="AC39430">
        <v>16</v>
      </c>
      <c r="AD39430">
        <v>13</v>
      </c>
      <c r="AE39430">
        <v>5</v>
      </c>
      <c r="AF39430">
        <v>13</v>
      </c>
    </row>
    <row r="39431" spans="1:32" x14ac:dyDescent="0.25">
      <c r="A39431">
        <v>39430</v>
      </c>
      <c r="B39431" t="s">
        <v>32</v>
      </c>
      <c r="C39431">
        <v>57</v>
      </c>
      <c r="D39431" t="s">
        <v>58</v>
      </c>
      <c r="E39431" t="s">
        <v>34</v>
      </c>
      <c r="F39431">
        <v>4</v>
      </c>
      <c r="G39431">
        <v>2</v>
      </c>
      <c r="H39431" t="s">
        <v>47</v>
      </c>
      <c r="I39431" t="s">
        <v>36</v>
      </c>
      <c r="J39431">
        <v>115</v>
      </c>
      <c r="K39431">
        <v>1261</v>
      </c>
      <c r="L39431">
        <v>139850</v>
      </c>
      <c r="M39431">
        <v>27970</v>
      </c>
      <c r="N39431">
        <v>32</v>
      </c>
      <c r="O39431" t="s">
        <v>44</v>
      </c>
      <c r="P39431">
        <v>4</v>
      </c>
      <c r="Q39431">
        <v>3</v>
      </c>
      <c r="R39431">
        <v>1</v>
      </c>
      <c r="S39431">
        <v>2</v>
      </c>
      <c r="T39431">
        <v>9</v>
      </c>
      <c r="U39431" t="s">
        <v>38</v>
      </c>
      <c r="V39431">
        <v>8</v>
      </c>
      <c r="W39431">
        <v>2</v>
      </c>
      <c r="X39431">
        <v>80</v>
      </c>
      <c r="Y39431">
        <v>2</v>
      </c>
      <c r="Z39431">
        <v>14</v>
      </c>
      <c r="AA39431">
        <v>2</v>
      </c>
      <c r="AB39431">
        <v>1</v>
      </c>
      <c r="AC39431">
        <v>11</v>
      </c>
      <c r="AD39431">
        <v>7</v>
      </c>
      <c r="AE39431">
        <v>10</v>
      </c>
      <c r="AF39431">
        <v>9</v>
      </c>
    </row>
    <row r="39432" spans="1:32" x14ac:dyDescent="0.25">
      <c r="A39432">
        <v>39431</v>
      </c>
      <c r="B39432" t="s">
        <v>39</v>
      </c>
      <c r="C39432">
        <v>60</v>
      </c>
      <c r="D39432" t="s">
        <v>33</v>
      </c>
      <c r="E39432" t="s">
        <v>46</v>
      </c>
      <c r="F39432">
        <v>4</v>
      </c>
      <c r="G39432">
        <v>2</v>
      </c>
      <c r="H39432" t="s">
        <v>47</v>
      </c>
      <c r="I39432" t="s">
        <v>43</v>
      </c>
      <c r="J39432">
        <v>167</v>
      </c>
      <c r="K39432">
        <v>155</v>
      </c>
      <c r="L39432">
        <v>233324</v>
      </c>
      <c r="M39432">
        <v>16666</v>
      </c>
      <c r="N39432">
        <v>48</v>
      </c>
      <c r="O39432" t="s">
        <v>52</v>
      </c>
      <c r="P39432">
        <v>2</v>
      </c>
      <c r="Q39432">
        <v>3</v>
      </c>
      <c r="R39432">
        <v>2</v>
      </c>
      <c r="S39432">
        <v>1</v>
      </c>
      <c r="T39432">
        <v>34</v>
      </c>
      <c r="U39432" t="s">
        <v>38</v>
      </c>
      <c r="V39432">
        <v>1</v>
      </c>
      <c r="W39432">
        <v>4</v>
      </c>
      <c r="X39432">
        <v>80</v>
      </c>
      <c r="Y39432">
        <v>2</v>
      </c>
      <c r="Z39432">
        <v>38</v>
      </c>
      <c r="AA39432">
        <v>1</v>
      </c>
      <c r="AB39432">
        <v>4</v>
      </c>
      <c r="AC39432">
        <v>34</v>
      </c>
      <c r="AD39432">
        <v>25</v>
      </c>
      <c r="AE39432">
        <v>33</v>
      </c>
      <c r="AF39432">
        <v>15</v>
      </c>
    </row>
    <row r="39433" spans="1:32" x14ac:dyDescent="0.25">
      <c r="A39433">
        <v>39432</v>
      </c>
      <c r="B39433" t="s">
        <v>39</v>
      </c>
      <c r="C39433">
        <v>40</v>
      </c>
      <c r="D39433" t="s">
        <v>40</v>
      </c>
      <c r="E39433" t="s">
        <v>41</v>
      </c>
      <c r="F39433">
        <v>3</v>
      </c>
      <c r="G39433">
        <v>1</v>
      </c>
      <c r="H39433" t="s">
        <v>35</v>
      </c>
      <c r="I39433" t="s">
        <v>36</v>
      </c>
      <c r="J39433">
        <v>144</v>
      </c>
      <c r="K39433">
        <v>146</v>
      </c>
      <c r="L39433">
        <v>42465</v>
      </c>
      <c r="M39433">
        <v>14155</v>
      </c>
      <c r="N39433">
        <v>3</v>
      </c>
      <c r="O39433" t="s">
        <v>44</v>
      </c>
      <c r="P39433">
        <v>1</v>
      </c>
      <c r="Q39433">
        <v>4</v>
      </c>
      <c r="R39433">
        <v>1</v>
      </c>
      <c r="S39433">
        <v>4</v>
      </c>
      <c r="T39433">
        <v>12</v>
      </c>
      <c r="U39433" t="s">
        <v>48</v>
      </c>
      <c r="V39433">
        <v>0</v>
      </c>
      <c r="W39433">
        <v>4</v>
      </c>
      <c r="X39433">
        <v>80</v>
      </c>
      <c r="Y39433">
        <v>4</v>
      </c>
      <c r="Z39433">
        <v>11</v>
      </c>
      <c r="AA39433">
        <v>2</v>
      </c>
      <c r="AB39433">
        <v>4</v>
      </c>
      <c r="AC39433">
        <v>8</v>
      </c>
      <c r="AD39433">
        <v>8</v>
      </c>
      <c r="AE39433">
        <v>5</v>
      </c>
      <c r="AF39433">
        <v>1</v>
      </c>
    </row>
    <row r="39434" spans="1:32" x14ac:dyDescent="0.25">
      <c r="A39434">
        <v>39433</v>
      </c>
      <c r="B39434" t="s">
        <v>32</v>
      </c>
      <c r="C39434">
        <v>54</v>
      </c>
      <c r="D39434" t="s">
        <v>40</v>
      </c>
      <c r="E39434" t="s">
        <v>46</v>
      </c>
      <c r="F39434">
        <v>4</v>
      </c>
      <c r="G39434">
        <v>1</v>
      </c>
      <c r="H39434" t="s">
        <v>50</v>
      </c>
      <c r="I39434" t="s">
        <v>43</v>
      </c>
      <c r="J39434">
        <v>185</v>
      </c>
      <c r="K39434">
        <v>851</v>
      </c>
      <c r="L39434">
        <v>651483</v>
      </c>
      <c r="M39434">
        <v>31023</v>
      </c>
      <c r="N39434">
        <v>16</v>
      </c>
      <c r="O39434" t="s">
        <v>52</v>
      </c>
      <c r="P39434">
        <v>2</v>
      </c>
      <c r="Q39434">
        <v>4</v>
      </c>
      <c r="R39434">
        <v>1</v>
      </c>
      <c r="S39434">
        <v>2</v>
      </c>
      <c r="T39434">
        <v>20</v>
      </c>
      <c r="U39434" t="s">
        <v>48</v>
      </c>
      <c r="V39434">
        <v>0</v>
      </c>
      <c r="W39434">
        <v>1</v>
      </c>
      <c r="X39434">
        <v>80</v>
      </c>
      <c r="Y39434">
        <v>1</v>
      </c>
      <c r="Z39434">
        <v>18</v>
      </c>
      <c r="AA39434">
        <v>5</v>
      </c>
      <c r="AB39434">
        <v>4</v>
      </c>
      <c r="AC39434">
        <v>12</v>
      </c>
      <c r="AD39434">
        <v>9</v>
      </c>
      <c r="AE39434">
        <v>8</v>
      </c>
      <c r="AF39434">
        <v>5</v>
      </c>
    </row>
    <row r="39435" spans="1:32" x14ac:dyDescent="0.25">
      <c r="A39435">
        <v>39434</v>
      </c>
      <c r="B39435" t="s">
        <v>32</v>
      </c>
      <c r="C39435">
        <v>33</v>
      </c>
      <c r="D39435" t="s">
        <v>53</v>
      </c>
      <c r="E39435" t="s">
        <v>60</v>
      </c>
      <c r="F39435">
        <v>5</v>
      </c>
      <c r="G39435">
        <v>1</v>
      </c>
      <c r="H39435" t="s">
        <v>42</v>
      </c>
      <c r="I39435" t="s">
        <v>36</v>
      </c>
      <c r="J39435">
        <v>133</v>
      </c>
      <c r="K39435">
        <v>131</v>
      </c>
      <c r="L39435">
        <v>723222</v>
      </c>
      <c r="M39435">
        <v>40179</v>
      </c>
      <c r="N39435">
        <v>16</v>
      </c>
      <c r="O39435" t="s">
        <v>44</v>
      </c>
      <c r="P39435">
        <v>3</v>
      </c>
      <c r="Q39435">
        <v>3</v>
      </c>
      <c r="R39435">
        <v>2</v>
      </c>
      <c r="S39435">
        <v>1</v>
      </c>
      <c r="T39435">
        <v>30</v>
      </c>
      <c r="U39435" t="s">
        <v>38</v>
      </c>
      <c r="V39435">
        <v>8</v>
      </c>
      <c r="W39435">
        <v>1</v>
      </c>
      <c r="X39435">
        <v>80</v>
      </c>
      <c r="Y39435">
        <v>1</v>
      </c>
      <c r="Z39435">
        <v>40</v>
      </c>
      <c r="AA39435">
        <v>6</v>
      </c>
      <c r="AB39435">
        <v>3</v>
      </c>
      <c r="AC39435">
        <v>6</v>
      </c>
      <c r="AD39435">
        <v>2</v>
      </c>
      <c r="AE39435">
        <v>2</v>
      </c>
      <c r="AF39435">
        <v>5</v>
      </c>
    </row>
    <row r="39436" spans="1:32" x14ac:dyDescent="0.25">
      <c r="A39436">
        <v>39435</v>
      </c>
      <c r="B39436" t="s">
        <v>39</v>
      </c>
      <c r="C39436">
        <v>31</v>
      </c>
      <c r="D39436" t="s">
        <v>40</v>
      </c>
      <c r="E39436" t="s">
        <v>51</v>
      </c>
      <c r="F39436">
        <v>3</v>
      </c>
      <c r="G39436">
        <v>3</v>
      </c>
      <c r="H39436" t="s">
        <v>47</v>
      </c>
      <c r="I39436" t="s">
        <v>56</v>
      </c>
      <c r="J39436">
        <v>89</v>
      </c>
      <c r="K39436">
        <v>635</v>
      </c>
      <c r="L39436">
        <v>34380</v>
      </c>
      <c r="M39436">
        <v>8595</v>
      </c>
      <c r="N39436">
        <v>42</v>
      </c>
      <c r="O39436" t="s">
        <v>37</v>
      </c>
      <c r="P39436">
        <v>1</v>
      </c>
      <c r="Q39436">
        <v>1</v>
      </c>
      <c r="R39436">
        <v>3</v>
      </c>
      <c r="S39436">
        <v>2</v>
      </c>
      <c r="T39436">
        <v>5</v>
      </c>
      <c r="U39436" t="s">
        <v>38</v>
      </c>
      <c r="V39436">
        <v>3</v>
      </c>
      <c r="W39436">
        <v>2</v>
      </c>
      <c r="X39436">
        <v>80</v>
      </c>
      <c r="Y39436">
        <v>1</v>
      </c>
      <c r="Z39436">
        <v>17</v>
      </c>
      <c r="AA39436">
        <v>5</v>
      </c>
      <c r="AB39436">
        <v>3</v>
      </c>
      <c r="AC39436">
        <v>9</v>
      </c>
      <c r="AD39436">
        <v>5</v>
      </c>
      <c r="AE39436">
        <v>8</v>
      </c>
      <c r="AF39436">
        <v>3</v>
      </c>
    </row>
    <row r="39437" spans="1:32" x14ac:dyDescent="0.25">
      <c r="A39437">
        <v>39436</v>
      </c>
      <c r="B39437" t="s">
        <v>32</v>
      </c>
      <c r="C39437">
        <v>25</v>
      </c>
      <c r="D39437" t="s">
        <v>49</v>
      </c>
      <c r="E39437" t="s">
        <v>61</v>
      </c>
      <c r="F39437">
        <v>2</v>
      </c>
      <c r="G39437">
        <v>3</v>
      </c>
      <c r="H39437" t="s">
        <v>42</v>
      </c>
      <c r="I39437" t="s">
        <v>56</v>
      </c>
      <c r="J39437">
        <v>164</v>
      </c>
      <c r="K39437">
        <v>1480</v>
      </c>
      <c r="L39437">
        <v>357480</v>
      </c>
      <c r="M39437">
        <v>29790</v>
      </c>
      <c r="N39437">
        <v>11</v>
      </c>
      <c r="O39437" t="s">
        <v>44</v>
      </c>
      <c r="P39437">
        <v>4</v>
      </c>
      <c r="Q39437">
        <v>4</v>
      </c>
      <c r="R39437">
        <v>3</v>
      </c>
      <c r="S39437">
        <v>2</v>
      </c>
      <c r="T39437">
        <v>48</v>
      </c>
      <c r="U39437" t="s">
        <v>38</v>
      </c>
      <c r="V39437">
        <v>3</v>
      </c>
      <c r="W39437">
        <v>2</v>
      </c>
      <c r="X39437">
        <v>80</v>
      </c>
      <c r="Y39437">
        <v>1</v>
      </c>
      <c r="Z39437">
        <v>2</v>
      </c>
      <c r="AA39437">
        <v>5</v>
      </c>
      <c r="AB39437">
        <v>1</v>
      </c>
      <c r="AC39437">
        <v>2</v>
      </c>
      <c r="AD39437">
        <v>2</v>
      </c>
      <c r="AE39437">
        <v>1</v>
      </c>
      <c r="AF39437">
        <v>2</v>
      </c>
    </row>
    <row r="39438" spans="1:32" x14ac:dyDescent="0.25">
      <c r="A39438">
        <v>39437</v>
      </c>
      <c r="B39438" t="s">
        <v>39</v>
      </c>
      <c r="C39438">
        <v>21</v>
      </c>
      <c r="D39438" t="s">
        <v>33</v>
      </c>
      <c r="E39438" t="s">
        <v>34</v>
      </c>
      <c r="F39438">
        <v>4</v>
      </c>
      <c r="G39438">
        <v>5</v>
      </c>
      <c r="H39438" t="s">
        <v>35</v>
      </c>
      <c r="I39438" t="s">
        <v>43</v>
      </c>
      <c r="J39438">
        <v>149</v>
      </c>
      <c r="K39438">
        <v>150</v>
      </c>
      <c r="L39438">
        <v>1289891</v>
      </c>
      <c r="M39438">
        <v>44479</v>
      </c>
      <c r="N39438">
        <v>12</v>
      </c>
      <c r="O39438" t="s">
        <v>37</v>
      </c>
      <c r="P39438">
        <v>4</v>
      </c>
      <c r="Q39438">
        <v>3</v>
      </c>
      <c r="R39438">
        <v>2</v>
      </c>
      <c r="S39438">
        <v>1</v>
      </c>
      <c r="T39438">
        <v>22</v>
      </c>
      <c r="U39438" t="s">
        <v>48</v>
      </c>
      <c r="V39438">
        <v>7</v>
      </c>
      <c r="W39438">
        <v>3</v>
      </c>
      <c r="X39438">
        <v>80</v>
      </c>
      <c r="Y39438">
        <v>4</v>
      </c>
      <c r="Z39438">
        <v>18</v>
      </c>
      <c r="AA39438">
        <v>2</v>
      </c>
      <c r="AB39438">
        <v>3</v>
      </c>
      <c r="AC39438">
        <v>12</v>
      </c>
      <c r="AD39438">
        <v>11</v>
      </c>
      <c r="AE39438">
        <v>12</v>
      </c>
      <c r="AF39438">
        <v>4</v>
      </c>
    </row>
    <row r="39439" spans="1:32" x14ac:dyDescent="0.25">
      <c r="A39439">
        <v>39438</v>
      </c>
      <c r="B39439" t="s">
        <v>39</v>
      </c>
      <c r="C39439">
        <v>53</v>
      </c>
      <c r="D39439" t="s">
        <v>40</v>
      </c>
      <c r="E39439" t="s">
        <v>34</v>
      </c>
      <c r="F39439">
        <v>1</v>
      </c>
      <c r="G39439">
        <v>1</v>
      </c>
      <c r="H39439" t="s">
        <v>57</v>
      </c>
      <c r="I39439" t="s">
        <v>36</v>
      </c>
      <c r="J39439">
        <v>92</v>
      </c>
      <c r="K39439">
        <v>1381</v>
      </c>
      <c r="L39439">
        <v>936220</v>
      </c>
      <c r="M39439">
        <v>46811</v>
      </c>
      <c r="N39439">
        <v>28</v>
      </c>
      <c r="O39439" t="s">
        <v>37</v>
      </c>
      <c r="P39439">
        <v>3</v>
      </c>
      <c r="Q39439">
        <v>1</v>
      </c>
      <c r="R39439">
        <v>2</v>
      </c>
      <c r="S39439">
        <v>3</v>
      </c>
      <c r="T39439">
        <v>7</v>
      </c>
      <c r="U39439" t="s">
        <v>38</v>
      </c>
      <c r="V39439">
        <v>8</v>
      </c>
      <c r="W39439">
        <v>3</v>
      </c>
      <c r="X39439">
        <v>80</v>
      </c>
      <c r="Y39439">
        <v>2</v>
      </c>
      <c r="Z39439">
        <v>22</v>
      </c>
      <c r="AA39439">
        <v>2</v>
      </c>
      <c r="AB39439">
        <v>4</v>
      </c>
      <c r="AC39439">
        <v>22</v>
      </c>
      <c r="AD39439">
        <v>18</v>
      </c>
      <c r="AE39439">
        <v>12</v>
      </c>
      <c r="AF39439">
        <v>19</v>
      </c>
    </row>
    <row r="39440" spans="1:32" x14ac:dyDescent="0.25">
      <c r="A39440">
        <v>39439</v>
      </c>
      <c r="B39440" t="s">
        <v>32</v>
      </c>
      <c r="C39440">
        <v>45</v>
      </c>
      <c r="D39440" t="s">
        <v>53</v>
      </c>
      <c r="E39440" t="s">
        <v>46</v>
      </c>
      <c r="F39440">
        <v>2</v>
      </c>
      <c r="G39440">
        <v>3</v>
      </c>
      <c r="H39440" t="s">
        <v>57</v>
      </c>
      <c r="I39440" t="s">
        <v>56</v>
      </c>
      <c r="J39440">
        <v>144</v>
      </c>
      <c r="K39440">
        <v>167</v>
      </c>
      <c r="L39440">
        <v>236535</v>
      </c>
      <c r="M39440">
        <v>18195</v>
      </c>
      <c r="N39440">
        <v>10</v>
      </c>
      <c r="O39440" t="s">
        <v>52</v>
      </c>
      <c r="P39440">
        <v>4</v>
      </c>
      <c r="Q39440">
        <v>2</v>
      </c>
      <c r="R39440">
        <v>3</v>
      </c>
      <c r="S39440">
        <v>2</v>
      </c>
      <c r="T39440">
        <v>5</v>
      </c>
      <c r="U39440" t="s">
        <v>38</v>
      </c>
      <c r="V39440">
        <v>5</v>
      </c>
      <c r="W39440">
        <v>4</v>
      </c>
      <c r="X39440">
        <v>80</v>
      </c>
      <c r="Y39440">
        <v>3</v>
      </c>
      <c r="Z39440">
        <v>5</v>
      </c>
      <c r="AA39440">
        <v>6</v>
      </c>
      <c r="AB39440">
        <v>3</v>
      </c>
      <c r="AC39440">
        <v>3</v>
      </c>
      <c r="AD39440">
        <v>3</v>
      </c>
      <c r="AE39440">
        <v>3</v>
      </c>
      <c r="AF39440">
        <v>1</v>
      </c>
    </row>
    <row r="39441" spans="1:32" x14ac:dyDescent="0.25">
      <c r="A39441">
        <v>39440</v>
      </c>
      <c r="B39441" t="s">
        <v>32</v>
      </c>
      <c r="C39441">
        <v>43</v>
      </c>
      <c r="D39441" t="s">
        <v>40</v>
      </c>
      <c r="E39441" t="s">
        <v>59</v>
      </c>
      <c r="F39441">
        <v>4</v>
      </c>
      <c r="G39441">
        <v>4</v>
      </c>
      <c r="H39441" t="s">
        <v>35</v>
      </c>
      <c r="I39441" t="s">
        <v>56</v>
      </c>
      <c r="J39441">
        <v>146</v>
      </c>
      <c r="K39441">
        <v>391</v>
      </c>
      <c r="L39441">
        <v>1124533</v>
      </c>
      <c r="M39441">
        <v>38777</v>
      </c>
      <c r="N39441">
        <v>15</v>
      </c>
      <c r="O39441" t="s">
        <v>52</v>
      </c>
      <c r="P39441">
        <v>3</v>
      </c>
      <c r="Q39441">
        <v>3</v>
      </c>
      <c r="R39441">
        <v>1</v>
      </c>
      <c r="S39441">
        <v>2</v>
      </c>
      <c r="T39441">
        <v>45</v>
      </c>
      <c r="U39441" t="s">
        <v>38</v>
      </c>
      <c r="V39441">
        <v>0</v>
      </c>
      <c r="W39441">
        <v>1</v>
      </c>
      <c r="X39441">
        <v>80</v>
      </c>
      <c r="Y39441">
        <v>2</v>
      </c>
      <c r="Z39441">
        <v>4</v>
      </c>
      <c r="AA39441">
        <v>4</v>
      </c>
      <c r="AB39441">
        <v>2</v>
      </c>
      <c r="AC39441">
        <v>3</v>
      </c>
      <c r="AD39441">
        <v>3</v>
      </c>
      <c r="AE39441">
        <v>3</v>
      </c>
      <c r="AF39441">
        <v>1</v>
      </c>
    </row>
    <row r="39442" spans="1:32" x14ac:dyDescent="0.25">
      <c r="A39442">
        <v>39441</v>
      </c>
      <c r="B39442" t="s">
        <v>39</v>
      </c>
      <c r="C39442">
        <v>43</v>
      </c>
      <c r="D39442" t="s">
        <v>49</v>
      </c>
      <c r="E39442" t="s">
        <v>54</v>
      </c>
      <c r="F39442">
        <v>1</v>
      </c>
      <c r="G39442">
        <v>2</v>
      </c>
      <c r="H39442" t="s">
        <v>47</v>
      </c>
      <c r="I39442" t="s">
        <v>43</v>
      </c>
      <c r="J39442">
        <v>135</v>
      </c>
      <c r="K39442">
        <v>286</v>
      </c>
      <c r="L39442">
        <v>93492</v>
      </c>
      <c r="M39442">
        <v>5194</v>
      </c>
      <c r="N39442">
        <v>1</v>
      </c>
      <c r="O39442" t="s">
        <v>44</v>
      </c>
      <c r="P39442">
        <v>1</v>
      </c>
      <c r="Q39442">
        <v>1</v>
      </c>
      <c r="R39442">
        <v>2</v>
      </c>
      <c r="S39442">
        <v>2</v>
      </c>
      <c r="T39442">
        <v>19</v>
      </c>
      <c r="U39442" t="s">
        <v>38</v>
      </c>
      <c r="V39442">
        <v>8</v>
      </c>
      <c r="W39442">
        <v>1</v>
      </c>
      <c r="X39442">
        <v>80</v>
      </c>
      <c r="Y39442">
        <v>2</v>
      </c>
      <c r="Z39442">
        <v>40</v>
      </c>
      <c r="AA39442">
        <v>6</v>
      </c>
      <c r="AB39442">
        <v>3</v>
      </c>
      <c r="AC39442">
        <v>7</v>
      </c>
      <c r="AD39442">
        <v>4</v>
      </c>
      <c r="AE39442">
        <v>4</v>
      </c>
      <c r="AF39442">
        <v>6</v>
      </c>
    </row>
    <row r="39443" spans="1:32" x14ac:dyDescent="0.25">
      <c r="A39443">
        <v>39442</v>
      </c>
      <c r="B39443" t="s">
        <v>39</v>
      </c>
      <c r="C39443">
        <v>35</v>
      </c>
      <c r="D39443" t="s">
        <v>33</v>
      </c>
      <c r="E39443" t="s">
        <v>51</v>
      </c>
      <c r="F39443">
        <v>3</v>
      </c>
      <c r="G39443">
        <v>2</v>
      </c>
      <c r="H39443" t="s">
        <v>47</v>
      </c>
      <c r="I39443" t="s">
        <v>56</v>
      </c>
      <c r="J39443">
        <v>114</v>
      </c>
      <c r="K39443">
        <v>562</v>
      </c>
      <c r="L39443">
        <v>869043</v>
      </c>
      <c r="M39443">
        <v>29967</v>
      </c>
      <c r="N39443">
        <v>34</v>
      </c>
      <c r="O39443" t="s">
        <v>37</v>
      </c>
      <c r="P39443">
        <v>3</v>
      </c>
      <c r="Q39443">
        <v>4</v>
      </c>
      <c r="R39443">
        <v>1</v>
      </c>
      <c r="S39443">
        <v>1</v>
      </c>
      <c r="T39443">
        <v>27</v>
      </c>
      <c r="U39443" t="s">
        <v>38</v>
      </c>
      <c r="V39443">
        <v>1</v>
      </c>
      <c r="W39443">
        <v>3</v>
      </c>
      <c r="X39443">
        <v>80</v>
      </c>
      <c r="Y39443">
        <v>2</v>
      </c>
      <c r="Z39443">
        <v>32</v>
      </c>
      <c r="AA39443">
        <v>3</v>
      </c>
      <c r="AB39443">
        <v>3</v>
      </c>
      <c r="AC39443">
        <v>13</v>
      </c>
      <c r="AD39443">
        <v>10</v>
      </c>
      <c r="AE39443">
        <v>5</v>
      </c>
      <c r="AF39443">
        <v>10</v>
      </c>
    </row>
    <row r="39444" spans="1:32" x14ac:dyDescent="0.25">
      <c r="A39444">
        <v>39443</v>
      </c>
      <c r="B39444" t="s">
        <v>39</v>
      </c>
      <c r="C39444">
        <v>33</v>
      </c>
      <c r="D39444" t="s">
        <v>33</v>
      </c>
      <c r="E39444" t="s">
        <v>61</v>
      </c>
      <c r="F39444">
        <v>2</v>
      </c>
      <c r="G39444">
        <v>1</v>
      </c>
      <c r="H39444" t="s">
        <v>35</v>
      </c>
      <c r="I39444" t="s">
        <v>36</v>
      </c>
      <c r="J39444">
        <v>195</v>
      </c>
      <c r="K39444">
        <v>643</v>
      </c>
      <c r="L39444">
        <v>216688</v>
      </c>
      <c r="M39444">
        <v>13543</v>
      </c>
      <c r="N39444">
        <v>28</v>
      </c>
      <c r="O39444" t="s">
        <v>37</v>
      </c>
      <c r="P39444">
        <v>4</v>
      </c>
      <c r="Q39444">
        <v>3</v>
      </c>
      <c r="R39444">
        <v>3</v>
      </c>
      <c r="S39444">
        <v>4</v>
      </c>
      <c r="T39444">
        <v>35</v>
      </c>
      <c r="U39444" t="s">
        <v>48</v>
      </c>
      <c r="V39444">
        <v>6</v>
      </c>
      <c r="W39444">
        <v>3</v>
      </c>
      <c r="X39444">
        <v>80</v>
      </c>
      <c r="Y39444">
        <v>1</v>
      </c>
      <c r="Z39444">
        <v>19</v>
      </c>
      <c r="AA39444">
        <v>6</v>
      </c>
      <c r="AB39444">
        <v>1</v>
      </c>
      <c r="AC39444">
        <v>13</v>
      </c>
      <c r="AD39444">
        <v>9</v>
      </c>
      <c r="AE39444">
        <v>4</v>
      </c>
      <c r="AF39444">
        <v>1</v>
      </c>
    </row>
    <row r="39445" spans="1:32" x14ac:dyDescent="0.25">
      <c r="A39445">
        <v>39444</v>
      </c>
      <c r="B39445" t="s">
        <v>39</v>
      </c>
      <c r="C39445">
        <v>19</v>
      </c>
      <c r="D39445" t="s">
        <v>33</v>
      </c>
      <c r="E39445" t="s">
        <v>60</v>
      </c>
      <c r="F39445">
        <v>2</v>
      </c>
      <c r="G39445">
        <v>3</v>
      </c>
      <c r="H39445" t="s">
        <v>57</v>
      </c>
      <c r="I39445" t="s">
        <v>56</v>
      </c>
      <c r="J39445">
        <v>54</v>
      </c>
      <c r="K39445">
        <v>467</v>
      </c>
      <c r="L39445">
        <v>403715</v>
      </c>
      <c r="M39445">
        <v>31055</v>
      </c>
      <c r="N39445">
        <v>10</v>
      </c>
      <c r="O39445" t="s">
        <v>44</v>
      </c>
      <c r="P39445">
        <v>3</v>
      </c>
      <c r="Q39445">
        <v>3</v>
      </c>
      <c r="R39445">
        <v>4</v>
      </c>
      <c r="S39445">
        <v>3</v>
      </c>
      <c r="T39445">
        <v>28</v>
      </c>
      <c r="U39445" t="s">
        <v>38</v>
      </c>
      <c r="V39445">
        <v>3</v>
      </c>
      <c r="W39445">
        <v>4</v>
      </c>
      <c r="X39445">
        <v>80</v>
      </c>
      <c r="Y39445">
        <v>3</v>
      </c>
      <c r="Z39445">
        <v>25</v>
      </c>
      <c r="AA39445">
        <v>1</v>
      </c>
      <c r="AB39445">
        <v>1</v>
      </c>
      <c r="AC39445">
        <v>22</v>
      </c>
      <c r="AD39445">
        <v>8</v>
      </c>
      <c r="AE39445">
        <v>12</v>
      </c>
      <c r="AF39445">
        <v>15</v>
      </c>
    </row>
    <row r="39446" spans="1:32" x14ac:dyDescent="0.25">
      <c r="A39446">
        <v>39445</v>
      </c>
      <c r="B39446" t="s">
        <v>32</v>
      </c>
      <c r="C39446">
        <v>29</v>
      </c>
      <c r="D39446" t="s">
        <v>53</v>
      </c>
      <c r="E39446" t="s">
        <v>54</v>
      </c>
      <c r="F39446">
        <v>1</v>
      </c>
      <c r="G39446">
        <v>2</v>
      </c>
      <c r="H39446" t="s">
        <v>47</v>
      </c>
      <c r="I39446" t="s">
        <v>36</v>
      </c>
      <c r="J39446">
        <v>123</v>
      </c>
      <c r="K39446">
        <v>1144</v>
      </c>
      <c r="L39446">
        <v>128383</v>
      </c>
      <c r="M39446">
        <v>6757</v>
      </c>
      <c r="N39446">
        <v>17</v>
      </c>
      <c r="O39446" t="s">
        <v>37</v>
      </c>
      <c r="P39446">
        <v>1</v>
      </c>
      <c r="Q39446">
        <v>2</v>
      </c>
      <c r="R39446">
        <v>1</v>
      </c>
      <c r="S39446">
        <v>4</v>
      </c>
      <c r="T39446">
        <v>28</v>
      </c>
      <c r="U39446" t="s">
        <v>38</v>
      </c>
      <c r="V39446">
        <v>1</v>
      </c>
      <c r="W39446">
        <v>4</v>
      </c>
      <c r="X39446">
        <v>80</v>
      </c>
      <c r="Y39446">
        <v>1</v>
      </c>
      <c r="Z39446">
        <v>12</v>
      </c>
      <c r="AA39446">
        <v>5</v>
      </c>
      <c r="AB39446">
        <v>1</v>
      </c>
      <c r="AC39446">
        <v>9</v>
      </c>
      <c r="AD39446">
        <v>8</v>
      </c>
      <c r="AE39446">
        <v>7</v>
      </c>
      <c r="AF39446">
        <v>3</v>
      </c>
    </row>
    <row r="39447" spans="1:32" x14ac:dyDescent="0.25">
      <c r="A39447">
        <v>39446</v>
      </c>
      <c r="B39447" t="s">
        <v>32</v>
      </c>
      <c r="C39447">
        <v>18</v>
      </c>
      <c r="D39447" t="s">
        <v>40</v>
      </c>
      <c r="E39447" t="s">
        <v>59</v>
      </c>
      <c r="F39447">
        <v>4</v>
      </c>
      <c r="G39447">
        <v>5</v>
      </c>
      <c r="H39447" t="s">
        <v>47</v>
      </c>
      <c r="I39447" t="s">
        <v>56</v>
      </c>
      <c r="J39447">
        <v>176</v>
      </c>
      <c r="K39447">
        <v>1087</v>
      </c>
      <c r="L39447">
        <v>675585</v>
      </c>
      <c r="M39447">
        <v>45039</v>
      </c>
      <c r="N39447">
        <v>24</v>
      </c>
      <c r="O39447" t="s">
        <v>44</v>
      </c>
      <c r="P39447">
        <v>1</v>
      </c>
      <c r="Q39447">
        <v>1</v>
      </c>
      <c r="R39447">
        <v>3</v>
      </c>
      <c r="S39447">
        <v>2</v>
      </c>
      <c r="T39447">
        <v>14</v>
      </c>
      <c r="U39447" t="s">
        <v>38</v>
      </c>
      <c r="V39447">
        <v>7</v>
      </c>
      <c r="W39447">
        <v>2</v>
      </c>
      <c r="X39447">
        <v>80</v>
      </c>
      <c r="Y39447">
        <v>3</v>
      </c>
      <c r="Z39447">
        <v>36</v>
      </c>
      <c r="AA39447">
        <v>3</v>
      </c>
      <c r="AB39447">
        <v>4</v>
      </c>
      <c r="AC39447">
        <v>10</v>
      </c>
      <c r="AD39447">
        <v>3</v>
      </c>
      <c r="AE39447">
        <v>4</v>
      </c>
      <c r="AF39447">
        <v>9</v>
      </c>
    </row>
    <row r="39448" spans="1:32" x14ac:dyDescent="0.25">
      <c r="A39448">
        <v>39447</v>
      </c>
      <c r="B39448" t="s">
        <v>39</v>
      </c>
      <c r="C39448">
        <v>42</v>
      </c>
      <c r="D39448" t="s">
        <v>58</v>
      </c>
      <c r="E39448" t="s">
        <v>55</v>
      </c>
      <c r="F39448">
        <v>3</v>
      </c>
      <c r="G39448">
        <v>1</v>
      </c>
      <c r="H39448" t="s">
        <v>42</v>
      </c>
      <c r="I39448" t="s">
        <v>56</v>
      </c>
      <c r="J39448">
        <v>200</v>
      </c>
      <c r="K39448">
        <v>114</v>
      </c>
      <c r="L39448">
        <v>72398</v>
      </c>
      <c r="M39448">
        <v>36199</v>
      </c>
      <c r="N39448">
        <v>40</v>
      </c>
      <c r="O39448" t="s">
        <v>52</v>
      </c>
      <c r="P39448">
        <v>1</v>
      </c>
      <c r="Q39448">
        <v>4</v>
      </c>
      <c r="R39448">
        <v>2</v>
      </c>
      <c r="S39448">
        <v>2</v>
      </c>
      <c r="T39448">
        <v>0</v>
      </c>
      <c r="U39448" t="s">
        <v>48</v>
      </c>
      <c r="V39448">
        <v>1</v>
      </c>
      <c r="W39448">
        <v>4</v>
      </c>
      <c r="X39448">
        <v>80</v>
      </c>
      <c r="Y39448">
        <v>2</v>
      </c>
      <c r="Z39448">
        <v>28</v>
      </c>
      <c r="AA39448">
        <v>6</v>
      </c>
      <c r="AB39448">
        <v>4</v>
      </c>
      <c r="AC39448">
        <v>27</v>
      </c>
      <c r="AD39448">
        <v>21</v>
      </c>
      <c r="AE39448">
        <v>2</v>
      </c>
      <c r="AF39448">
        <v>5</v>
      </c>
    </row>
    <row r="39449" spans="1:32" x14ac:dyDescent="0.25">
      <c r="A39449">
        <v>39448</v>
      </c>
      <c r="B39449" t="s">
        <v>32</v>
      </c>
      <c r="C39449">
        <v>19</v>
      </c>
      <c r="D39449" t="s">
        <v>40</v>
      </c>
      <c r="E39449" t="s">
        <v>34</v>
      </c>
      <c r="F39449">
        <v>1</v>
      </c>
      <c r="G39449">
        <v>3</v>
      </c>
      <c r="H39449" t="s">
        <v>40</v>
      </c>
      <c r="I39449" t="s">
        <v>36</v>
      </c>
      <c r="J39449">
        <v>184</v>
      </c>
      <c r="K39449">
        <v>452</v>
      </c>
      <c r="L39449">
        <v>139800</v>
      </c>
      <c r="M39449">
        <v>11650</v>
      </c>
      <c r="N39449">
        <v>38</v>
      </c>
      <c r="O39449" t="s">
        <v>52</v>
      </c>
      <c r="P39449">
        <v>4</v>
      </c>
      <c r="Q39449">
        <v>3</v>
      </c>
      <c r="R39449">
        <v>2</v>
      </c>
      <c r="S39449">
        <v>4</v>
      </c>
      <c r="T39449">
        <v>40</v>
      </c>
      <c r="U39449" t="s">
        <v>38</v>
      </c>
      <c r="V39449">
        <v>8</v>
      </c>
      <c r="W39449">
        <v>2</v>
      </c>
      <c r="X39449">
        <v>80</v>
      </c>
      <c r="Y39449">
        <v>2</v>
      </c>
      <c r="Z39449">
        <v>27</v>
      </c>
      <c r="AA39449">
        <v>5</v>
      </c>
      <c r="AB39449">
        <v>1</v>
      </c>
      <c r="AC39449">
        <v>11</v>
      </c>
      <c r="AD39449">
        <v>4</v>
      </c>
      <c r="AE39449">
        <v>4</v>
      </c>
      <c r="AF39449">
        <v>6</v>
      </c>
    </row>
    <row r="39450" spans="1:32" x14ac:dyDescent="0.25">
      <c r="A39450">
        <v>39449</v>
      </c>
      <c r="B39450" t="s">
        <v>32</v>
      </c>
      <c r="C39450">
        <v>26</v>
      </c>
      <c r="D39450" t="s">
        <v>53</v>
      </c>
      <c r="E39450" t="s">
        <v>41</v>
      </c>
      <c r="F39450">
        <v>2</v>
      </c>
      <c r="G39450">
        <v>2</v>
      </c>
      <c r="H39450" t="s">
        <v>57</v>
      </c>
      <c r="I39450" t="s">
        <v>43</v>
      </c>
      <c r="J39450">
        <v>151</v>
      </c>
      <c r="K39450">
        <v>201</v>
      </c>
      <c r="L39450">
        <v>341586</v>
      </c>
      <c r="M39450">
        <v>18977</v>
      </c>
      <c r="N39450">
        <v>17</v>
      </c>
      <c r="O39450" t="s">
        <v>37</v>
      </c>
      <c r="P39450">
        <v>3</v>
      </c>
      <c r="Q39450">
        <v>4</v>
      </c>
      <c r="R39450">
        <v>1</v>
      </c>
      <c r="S39450">
        <v>2</v>
      </c>
      <c r="T39450">
        <v>42</v>
      </c>
      <c r="U39450" t="s">
        <v>48</v>
      </c>
      <c r="V39450">
        <v>7</v>
      </c>
      <c r="W39450">
        <v>1</v>
      </c>
      <c r="X39450">
        <v>80</v>
      </c>
      <c r="Y39450">
        <v>1</v>
      </c>
      <c r="Z39450">
        <v>6</v>
      </c>
      <c r="AA39450">
        <v>2</v>
      </c>
      <c r="AB39450">
        <v>2</v>
      </c>
      <c r="AC39450">
        <v>1</v>
      </c>
      <c r="AD39450">
        <v>1</v>
      </c>
      <c r="AE39450">
        <v>1</v>
      </c>
      <c r="AF39450">
        <v>1</v>
      </c>
    </row>
    <row r="39451" spans="1:32" x14ac:dyDescent="0.25">
      <c r="A39451">
        <v>39450</v>
      </c>
      <c r="B39451" t="s">
        <v>32</v>
      </c>
      <c r="C39451">
        <v>60</v>
      </c>
      <c r="D39451" t="s">
        <v>53</v>
      </c>
      <c r="E39451" t="s">
        <v>51</v>
      </c>
      <c r="F39451">
        <v>1</v>
      </c>
      <c r="G39451">
        <v>5</v>
      </c>
      <c r="H39451" t="s">
        <v>57</v>
      </c>
      <c r="I39451" t="s">
        <v>36</v>
      </c>
      <c r="J39451">
        <v>89</v>
      </c>
      <c r="K39451">
        <v>110</v>
      </c>
      <c r="L39451">
        <v>853651</v>
      </c>
      <c r="M39451">
        <v>44929</v>
      </c>
      <c r="N39451">
        <v>26</v>
      </c>
      <c r="O39451" t="s">
        <v>37</v>
      </c>
      <c r="P39451">
        <v>1</v>
      </c>
      <c r="Q39451">
        <v>3</v>
      </c>
      <c r="R39451">
        <v>3</v>
      </c>
      <c r="S39451">
        <v>1</v>
      </c>
      <c r="T39451">
        <v>41</v>
      </c>
      <c r="U39451" t="s">
        <v>38</v>
      </c>
      <c r="V39451">
        <v>7</v>
      </c>
      <c r="W39451">
        <v>4</v>
      </c>
      <c r="X39451">
        <v>80</v>
      </c>
      <c r="Y39451">
        <v>1</v>
      </c>
      <c r="Z39451">
        <v>6</v>
      </c>
      <c r="AA39451">
        <v>4</v>
      </c>
      <c r="AB39451">
        <v>4</v>
      </c>
      <c r="AC39451">
        <v>4</v>
      </c>
      <c r="AD39451">
        <v>1</v>
      </c>
      <c r="AE39451">
        <v>2</v>
      </c>
      <c r="AF39451">
        <v>3</v>
      </c>
    </row>
    <row r="39452" spans="1:32" x14ac:dyDescent="0.25">
      <c r="A39452">
        <v>39451</v>
      </c>
      <c r="B39452" t="s">
        <v>32</v>
      </c>
      <c r="C39452">
        <v>23</v>
      </c>
      <c r="D39452" t="s">
        <v>58</v>
      </c>
      <c r="E39452" t="s">
        <v>60</v>
      </c>
      <c r="F39452">
        <v>1</v>
      </c>
      <c r="G39452">
        <v>5</v>
      </c>
      <c r="H39452" t="s">
        <v>57</v>
      </c>
      <c r="I39452" t="s">
        <v>43</v>
      </c>
      <c r="J39452">
        <v>54</v>
      </c>
      <c r="K39452">
        <v>292</v>
      </c>
      <c r="L39452">
        <v>245125</v>
      </c>
      <c r="M39452">
        <v>9805</v>
      </c>
      <c r="N39452">
        <v>13</v>
      </c>
      <c r="O39452" t="s">
        <v>52</v>
      </c>
      <c r="P39452">
        <v>3</v>
      </c>
      <c r="Q39452">
        <v>4</v>
      </c>
      <c r="R39452">
        <v>4</v>
      </c>
      <c r="S39452">
        <v>2</v>
      </c>
      <c r="T39452">
        <v>3</v>
      </c>
      <c r="U39452" t="s">
        <v>38</v>
      </c>
      <c r="V39452">
        <v>0</v>
      </c>
      <c r="W39452">
        <v>3</v>
      </c>
      <c r="X39452">
        <v>80</v>
      </c>
      <c r="Y39452">
        <v>1</v>
      </c>
      <c r="Z39452">
        <v>23</v>
      </c>
      <c r="AA39452">
        <v>5</v>
      </c>
      <c r="AB39452">
        <v>2</v>
      </c>
      <c r="AC39452">
        <v>19</v>
      </c>
      <c r="AD39452">
        <v>15</v>
      </c>
      <c r="AE39452">
        <v>12</v>
      </c>
      <c r="AF39452">
        <v>8</v>
      </c>
    </row>
    <row r="39453" spans="1:32" x14ac:dyDescent="0.25">
      <c r="A39453">
        <v>39452</v>
      </c>
      <c r="B39453" t="s">
        <v>39</v>
      </c>
      <c r="C39453">
        <v>59</v>
      </c>
      <c r="D39453" t="s">
        <v>53</v>
      </c>
      <c r="E39453" t="s">
        <v>61</v>
      </c>
      <c r="F39453">
        <v>2</v>
      </c>
      <c r="G39453">
        <v>2</v>
      </c>
      <c r="H39453" t="s">
        <v>50</v>
      </c>
      <c r="I39453" t="s">
        <v>36</v>
      </c>
      <c r="J39453">
        <v>133</v>
      </c>
      <c r="K39453">
        <v>610</v>
      </c>
      <c r="L39453">
        <v>716358</v>
      </c>
      <c r="M39453">
        <v>31146</v>
      </c>
      <c r="N39453">
        <v>26</v>
      </c>
      <c r="O39453" t="s">
        <v>37</v>
      </c>
      <c r="P39453">
        <v>4</v>
      </c>
      <c r="Q39453">
        <v>3</v>
      </c>
      <c r="R39453">
        <v>1</v>
      </c>
      <c r="S39453">
        <v>1</v>
      </c>
      <c r="T39453">
        <v>16</v>
      </c>
      <c r="U39453" t="s">
        <v>48</v>
      </c>
      <c r="V39453">
        <v>8</v>
      </c>
      <c r="W39453">
        <v>4</v>
      </c>
      <c r="X39453">
        <v>80</v>
      </c>
      <c r="Y39453">
        <v>1</v>
      </c>
      <c r="Z39453">
        <v>10</v>
      </c>
      <c r="AA39453">
        <v>5</v>
      </c>
      <c r="AB39453">
        <v>3</v>
      </c>
      <c r="AC39453">
        <v>5</v>
      </c>
      <c r="AD39453">
        <v>5</v>
      </c>
      <c r="AE39453">
        <v>2</v>
      </c>
      <c r="AF39453">
        <v>4</v>
      </c>
    </row>
    <row r="39454" spans="1:32" x14ac:dyDescent="0.25">
      <c r="A39454">
        <v>39453</v>
      </c>
      <c r="B39454" t="s">
        <v>32</v>
      </c>
      <c r="C39454">
        <v>39</v>
      </c>
      <c r="D39454" t="s">
        <v>40</v>
      </c>
      <c r="E39454" t="s">
        <v>41</v>
      </c>
      <c r="F39454">
        <v>2</v>
      </c>
      <c r="G39454">
        <v>2</v>
      </c>
      <c r="H39454" t="s">
        <v>50</v>
      </c>
      <c r="I39454" t="s">
        <v>43</v>
      </c>
      <c r="J39454">
        <v>80</v>
      </c>
      <c r="K39454">
        <v>202</v>
      </c>
      <c r="L39454">
        <v>27728</v>
      </c>
      <c r="M39454">
        <v>27728</v>
      </c>
      <c r="N39454">
        <v>1</v>
      </c>
      <c r="O39454" t="s">
        <v>52</v>
      </c>
      <c r="P39454">
        <v>2</v>
      </c>
      <c r="Q39454">
        <v>2</v>
      </c>
      <c r="R39454">
        <v>1</v>
      </c>
      <c r="S39454">
        <v>1</v>
      </c>
      <c r="T39454">
        <v>4</v>
      </c>
      <c r="U39454" t="s">
        <v>38</v>
      </c>
      <c r="V39454">
        <v>4</v>
      </c>
      <c r="W39454">
        <v>2</v>
      </c>
      <c r="X39454">
        <v>80</v>
      </c>
      <c r="Y39454">
        <v>3</v>
      </c>
      <c r="Z39454">
        <v>14</v>
      </c>
      <c r="AA39454">
        <v>4</v>
      </c>
      <c r="AB39454">
        <v>4</v>
      </c>
      <c r="AC39454">
        <v>11</v>
      </c>
      <c r="AD39454">
        <v>3</v>
      </c>
      <c r="AE39454">
        <v>8</v>
      </c>
      <c r="AF39454">
        <v>6</v>
      </c>
    </row>
    <row r="39455" spans="1:32" x14ac:dyDescent="0.25">
      <c r="A39455">
        <v>39454</v>
      </c>
      <c r="B39455" t="s">
        <v>39</v>
      </c>
      <c r="C39455">
        <v>50</v>
      </c>
      <c r="D39455" t="s">
        <v>40</v>
      </c>
      <c r="E39455" t="s">
        <v>55</v>
      </c>
      <c r="F39455">
        <v>5</v>
      </c>
      <c r="G39455">
        <v>1</v>
      </c>
      <c r="H39455" t="s">
        <v>50</v>
      </c>
      <c r="I39455" t="s">
        <v>43</v>
      </c>
      <c r="J39455">
        <v>199</v>
      </c>
      <c r="K39455">
        <v>1373</v>
      </c>
      <c r="L39455">
        <v>251535</v>
      </c>
      <c r="M39455">
        <v>16769</v>
      </c>
      <c r="N39455">
        <v>38</v>
      </c>
      <c r="O39455" t="s">
        <v>44</v>
      </c>
      <c r="P39455">
        <v>2</v>
      </c>
      <c r="Q39455">
        <v>4</v>
      </c>
      <c r="R39455">
        <v>3</v>
      </c>
      <c r="S39455">
        <v>4</v>
      </c>
      <c r="T39455">
        <v>2</v>
      </c>
      <c r="U39455" t="s">
        <v>38</v>
      </c>
      <c r="V39455">
        <v>3</v>
      </c>
      <c r="W39455">
        <v>4</v>
      </c>
      <c r="X39455">
        <v>80</v>
      </c>
      <c r="Y39455">
        <v>1</v>
      </c>
      <c r="Z39455">
        <v>15</v>
      </c>
      <c r="AA39455">
        <v>2</v>
      </c>
      <c r="AB39455">
        <v>1</v>
      </c>
      <c r="AC39455">
        <v>4</v>
      </c>
      <c r="AD39455">
        <v>4</v>
      </c>
      <c r="AE39455">
        <v>3</v>
      </c>
      <c r="AF39455">
        <v>2</v>
      </c>
    </row>
    <row r="39456" spans="1:32" x14ac:dyDescent="0.25">
      <c r="A39456">
        <v>39455</v>
      </c>
      <c r="B39456" t="s">
        <v>32</v>
      </c>
      <c r="C39456">
        <v>25</v>
      </c>
      <c r="D39456" t="s">
        <v>40</v>
      </c>
      <c r="E39456" t="s">
        <v>34</v>
      </c>
      <c r="F39456">
        <v>3</v>
      </c>
      <c r="G39456">
        <v>4</v>
      </c>
      <c r="H39456" t="s">
        <v>50</v>
      </c>
      <c r="I39456" t="s">
        <v>56</v>
      </c>
      <c r="J39456">
        <v>151</v>
      </c>
      <c r="K39456">
        <v>397</v>
      </c>
      <c r="L39456">
        <v>134148</v>
      </c>
      <c r="M39456">
        <v>11179</v>
      </c>
      <c r="N39456">
        <v>17</v>
      </c>
      <c r="O39456" t="s">
        <v>44</v>
      </c>
      <c r="P39456">
        <v>3</v>
      </c>
      <c r="Q39456">
        <v>4</v>
      </c>
      <c r="R39456">
        <v>1</v>
      </c>
      <c r="S39456">
        <v>4</v>
      </c>
      <c r="T39456">
        <v>2</v>
      </c>
      <c r="U39456" t="s">
        <v>48</v>
      </c>
      <c r="V39456">
        <v>1</v>
      </c>
      <c r="W39456">
        <v>3</v>
      </c>
      <c r="X39456">
        <v>80</v>
      </c>
      <c r="Y39456">
        <v>2</v>
      </c>
      <c r="Z39456">
        <v>16</v>
      </c>
      <c r="AA39456">
        <v>6</v>
      </c>
      <c r="AB39456">
        <v>3</v>
      </c>
      <c r="AC39456">
        <v>8</v>
      </c>
      <c r="AD39456">
        <v>1</v>
      </c>
      <c r="AE39456">
        <v>2</v>
      </c>
      <c r="AF39456">
        <v>3</v>
      </c>
    </row>
    <row r="39457" spans="1:32" x14ac:dyDescent="0.25">
      <c r="A39457">
        <v>39456</v>
      </c>
      <c r="B39457" t="s">
        <v>32</v>
      </c>
      <c r="C39457">
        <v>56</v>
      </c>
      <c r="D39457" t="s">
        <v>33</v>
      </c>
      <c r="E39457" t="s">
        <v>41</v>
      </c>
      <c r="F39457">
        <v>2</v>
      </c>
      <c r="G39457">
        <v>2</v>
      </c>
      <c r="H39457" t="s">
        <v>50</v>
      </c>
      <c r="I39457" t="s">
        <v>43</v>
      </c>
      <c r="J39457">
        <v>37</v>
      </c>
      <c r="K39457">
        <v>1043</v>
      </c>
      <c r="L39457">
        <v>85950</v>
      </c>
      <c r="M39457">
        <v>28650</v>
      </c>
      <c r="N39457">
        <v>1</v>
      </c>
      <c r="O39457" t="s">
        <v>37</v>
      </c>
      <c r="P39457">
        <v>1</v>
      </c>
      <c r="Q39457">
        <v>3</v>
      </c>
      <c r="R39457">
        <v>1</v>
      </c>
      <c r="S39457">
        <v>4</v>
      </c>
      <c r="T39457">
        <v>12</v>
      </c>
      <c r="U39457" t="s">
        <v>48</v>
      </c>
      <c r="V39457">
        <v>0</v>
      </c>
      <c r="W39457">
        <v>2</v>
      </c>
      <c r="X39457">
        <v>80</v>
      </c>
      <c r="Y39457">
        <v>1</v>
      </c>
      <c r="Z39457">
        <v>25</v>
      </c>
      <c r="AA39457">
        <v>2</v>
      </c>
      <c r="AB39457">
        <v>2</v>
      </c>
      <c r="AC39457">
        <v>14</v>
      </c>
      <c r="AD39457">
        <v>2</v>
      </c>
      <c r="AE39457">
        <v>10</v>
      </c>
      <c r="AF39457">
        <v>1</v>
      </c>
    </row>
    <row r="39458" spans="1:32" x14ac:dyDescent="0.25">
      <c r="A39458">
        <v>39457</v>
      </c>
      <c r="B39458" t="s">
        <v>39</v>
      </c>
      <c r="C39458">
        <v>29</v>
      </c>
      <c r="D39458" t="s">
        <v>58</v>
      </c>
      <c r="E39458" t="s">
        <v>61</v>
      </c>
      <c r="F39458">
        <v>5</v>
      </c>
      <c r="G39458">
        <v>4</v>
      </c>
      <c r="H39458" t="s">
        <v>40</v>
      </c>
      <c r="I39458" t="s">
        <v>36</v>
      </c>
      <c r="J39458">
        <v>98</v>
      </c>
      <c r="K39458">
        <v>387</v>
      </c>
      <c r="L39458">
        <v>410201</v>
      </c>
      <c r="M39458">
        <v>37291</v>
      </c>
      <c r="N39458">
        <v>46</v>
      </c>
      <c r="O39458" t="s">
        <v>44</v>
      </c>
      <c r="P39458">
        <v>4</v>
      </c>
      <c r="Q39458">
        <v>4</v>
      </c>
      <c r="R39458">
        <v>1</v>
      </c>
      <c r="S39458">
        <v>1</v>
      </c>
      <c r="T39458">
        <v>48</v>
      </c>
      <c r="U39458" t="s">
        <v>48</v>
      </c>
      <c r="V39458">
        <v>4</v>
      </c>
      <c r="W39458">
        <v>1</v>
      </c>
      <c r="X39458">
        <v>80</v>
      </c>
      <c r="Y39458">
        <v>3</v>
      </c>
      <c r="Z39458">
        <v>11</v>
      </c>
      <c r="AA39458">
        <v>2</v>
      </c>
      <c r="AB39458">
        <v>1</v>
      </c>
      <c r="AC39458">
        <v>1</v>
      </c>
      <c r="AD39458">
        <v>1</v>
      </c>
      <c r="AE39458">
        <v>1</v>
      </c>
      <c r="AF39458">
        <v>1</v>
      </c>
    </row>
    <row r="39459" spans="1:32" x14ac:dyDescent="0.25">
      <c r="A39459">
        <v>39458</v>
      </c>
      <c r="B39459" t="s">
        <v>32</v>
      </c>
      <c r="C39459">
        <v>56</v>
      </c>
      <c r="D39459" t="s">
        <v>49</v>
      </c>
      <c r="E39459" t="s">
        <v>59</v>
      </c>
      <c r="F39459">
        <v>3</v>
      </c>
      <c r="G39459">
        <v>1</v>
      </c>
      <c r="H39459" t="s">
        <v>40</v>
      </c>
      <c r="I39459" t="s">
        <v>43</v>
      </c>
      <c r="J39459">
        <v>79</v>
      </c>
      <c r="K39459">
        <v>390</v>
      </c>
      <c r="L39459">
        <v>342485</v>
      </c>
      <c r="M39459">
        <v>31135</v>
      </c>
      <c r="N39459">
        <v>12</v>
      </c>
      <c r="O39459" t="s">
        <v>37</v>
      </c>
      <c r="P39459">
        <v>3</v>
      </c>
      <c r="Q39459">
        <v>1</v>
      </c>
      <c r="R39459">
        <v>1</v>
      </c>
      <c r="S39459">
        <v>2</v>
      </c>
      <c r="T39459">
        <v>3</v>
      </c>
      <c r="U39459" t="s">
        <v>48</v>
      </c>
      <c r="V39459">
        <v>4</v>
      </c>
      <c r="W39459">
        <v>2</v>
      </c>
      <c r="X39459">
        <v>80</v>
      </c>
      <c r="Y39459">
        <v>1</v>
      </c>
      <c r="Z39459">
        <v>11</v>
      </c>
      <c r="AA39459">
        <v>3</v>
      </c>
      <c r="AB39459">
        <v>4</v>
      </c>
      <c r="AC39459">
        <v>4</v>
      </c>
      <c r="AD39459">
        <v>3</v>
      </c>
      <c r="AE39459">
        <v>1</v>
      </c>
      <c r="AF39459">
        <v>2</v>
      </c>
    </row>
    <row r="39460" spans="1:32" x14ac:dyDescent="0.25">
      <c r="A39460">
        <v>39459</v>
      </c>
      <c r="B39460" t="s">
        <v>32</v>
      </c>
      <c r="C39460">
        <v>50</v>
      </c>
      <c r="D39460" t="s">
        <v>45</v>
      </c>
      <c r="E39460" t="s">
        <v>51</v>
      </c>
      <c r="F39460">
        <v>5</v>
      </c>
      <c r="G39460">
        <v>3</v>
      </c>
      <c r="H39460" t="s">
        <v>35</v>
      </c>
      <c r="I39460" t="s">
        <v>56</v>
      </c>
      <c r="J39460">
        <v>107</v>
      </c>
      <c r="K39460">
        <v>1172</v>
      </c>
      <c r="L39460">
        <v>19510</v>
      </c>
      <c r="M39460">
        <v>3902</v>
      </c>
      <c r="N39460">
        <v>8</v>
      </c>
      <c r="O39460" t="s">
        <v>44</v>
      </c>
      <c r="P39460">
        <v>3</v>
      </c>
      <c r="Q39460">
        <v>1</v>
      </c>
      <c r="R39460">
        <v>3</v>
      </c>
      <c r="S39460">
        <v>2</v>
      </c>
      <c r="T39460">
        <v>35</v>
      </c>
      <c r="U39460" t="s">
        <v>38</v>
      </c>
      <c r="V39460">
        <v>5</v>
      </c>
      <c r="W39460">
        <v>2</v>
      </c>
      <c r="X39460">
        <v>80</v>
      </c>
      <c r="Y39460">
        <v>4</v>
      </c>
      <c r="Z39460">
        <v>3</v>
      </c>
      <c r="AA39460">
        <v>5</v>
      </c>
      <c r="AB39460">
        <v>4</v>
      </c>
      <c r="AC39460">
        <v>2</v>
      </c>
      <c r="AD39460">
        <v>1</v>
      </c>
      <c r="AE39460">
        <v>1</v>
      </c>
      <c r="AF39460">
        <v>2</v>
      </c>
    </row>
    <row r="39461" spans="1:32" x14ac:dyDescent="0.25">
      <c r="A39461">
        <v>39460</v>
      </c>
      <c r="B39461" t="s">
        <v>32</v>
      </c>
      <c r="C39461">
        <v>49</v>
      </c>
      <c r="D39461" t="s">
        <v>40</v>
      </c>
      <c r="E39461" t="s">
        <v>51</v>
      </c>
      <c r="F39461">
        <v>4</v>
      </c>
      <c r="G39461">
        <v>1</v>
      </c>
      <c r="H39461" t="s">
        <v>42</v>
      </c>
      <c r="I39461" t="s">
        <v>56</v>
      </c>
      <c r="J39461">
        <v>143</v>
      </c>
      <c r="K39461">
        <v>355</v>
      </c>
      <c r="L39461">
        <v>484445</v>
      </c>
      <c r="M39461">
        <v>37265</v>
      </c>
      <c r="N39461">
        <v>9</v>
      </c>
      <c r="O39461" t="s">
        <v>44</v>
      </c>
      <c r="P39461">
        <v>2</v>
      </c>
      <c r="Q39461">
        <v>1</v>
      </c>
      <c r="R39461">
        <v>4</v>
      </c>
      <c r="S39461">
        <v>2</v>
      </c>
      <c r="T39461">
        <v>45</v>
      </c>
      <c r="U39461" t="s">
        <v>48</v>
      </c>
      <c r="V39461">
        <v>3</v>
      </c>
      <c r="W39461">
        <v>4</v>
      </c>
      <c r="X39461">
        <v>80</v>
      </c>
      <c r="Y39461">
        <v>4</v>
      </c>
      <c r="Z39461">
        <v>40</v>
      </c>
      <c r="AA39461">
        <v>3</v>
      </c>
      <c r="AB39461">
        <v>4</v>
      </c>
      <c r="AC39461">
        <v>30</v>
      </c>
      <c r="AD39461">
        <v>28</v>
      </c>
      <c r="AE39461">
        <v>7</v>
      </c>
      <c r="AF39461">
        <v>12</v>
      </c>
    </row>
    <row r="39462" spans="1:32" x14ac:dyDescent="0.25">
      <c r="A39462">
        <v>39461</v>
      </c>
      <c r="B39462" t="s">
        <v>32</v>
      </c>
      <c r="C39462">
        <v>20</v>
      </c>
      <c r="D39462" t="s">
        <v>53</v>
      </c>
      <c r="E39462" t="s">
        <v>55</v>
      </c>
      <c r="F39462">
        <v>3</v>
      </c>
      <c r="G39462">
        <v>1</v>
      </c>
      <c r="H39462" t="s">
        <v>47</v>
      </c>
      <c r="I39462" t="s">
        <v>43</v>
      </c>
      <c r="J39462">
        <v>66</v>
      </c>
      <c r="K39462">
        <v>671</v>
      </c>
      <c r="L39462">
        <v>1055970</v>
      </c>
      <c r="M39462">
        <v>35199</v>
      </c>
      <c r="N39462">
        <v>41</v>
      </c>
      <c r="O39462" t="s">
        <v>44</v>
      </c>
      <c r="P39462">
        <v>4</v>
      </c>
      <c r="Q39462">
        <v>1</v>
      </c>
      <c r="R39462">
        <v>4</v>
      </c>
      <c r="S39462">
        <v>1</v>
      </c>
      <c r="T39462">
        <v>2</v>
      </c>
      <c r="U39462" t="s">
        <v>38</v>
      </c>
      <c r="V39462">
        <v>6</v>
      </c>
      <c r="W39462">
        <v>4</v>
      </c>
      <c r="X39462">
        <v>80</v>
      </c>
      <c r="Y39462">
        <v>3</v>
      </c>
      <c r="Z39462">
        <v>22</v>
      </c>
      <c r="AA39462">
        <v>1</v>
      </c>
      <c r="AB39462">
        <v>1</v>
      </c>
      <c r="AC39462">
        <v>3</v>
      </c>
      <c r="AD39462">
        <v>1</v>
      </c>
      <c r="AE39462">
        <v>3</v>
      </c>
      <c r="AF39462">
        <v>2</v>
      </c>
    </row>
    <row r="39463" spans="1:32" x14ac:dyDescent="0.25">
      <c r="A39463">
        <v>39462</v>
      </c>
      <c r="B39463" t="s">
        <v>39</v>
      </c>
      <c r="C39463">
        <v>31</v>
      </c>
      <c r="D39463" t="s">
        <v>58</v>
      </c>
      <c r="E39463" t="s">
        <v>55</v>
      </c>
      <c r="F39463">
        <v>4</v>
      </c>
      <c r="G39463">
        <v>5</v>
      </c>
      <c r="H39463" t="s">
        <v>50</v>
      </c>
      <c r="I39463" t="s">
        <v>56</v>
      </c>
      <c r="J39463">
        <v>176</v>
      </c>
      <c r="K39463">
        <v>800</v>
      </c>
      <c r="L39463">
        <v>75460</v>
      </c>
      <c r="M39463">
        <v>3773</v>
      </c>
      <c r="N39463">
        <v>10</v>
      </c>
      <c r="O39463" t="s">
        <v>44</v>
      </c>
      <c r="P39463">
        <v>1</v>
      </c>
      <c r="Q39463">
        <v>2</v>
      </c>
      <c r="R39463">
        <v>4</v>
      </c>
      <c r="S39463">
        <v>2</v>
      </c>
      <c r="T39463">
        <v>6</v>
      </c>
      <c r="U39463" t="s">
        <v>48</v>
      </c>
      <c r="V39463">
        <v>2</v>
      </c>
      <c r="W39463">
        <v>1</v>
      </c>
      <c r="X39463">
        <v>80</v>
      </c>
      <c r="Y39463">
        <v>1</v>
      </c>
      <c r="Z39463">
        <v>12</v>
      </c>
      <c r="AA39463">
        <v>2</v>
      </c>
      <c r="AB39463">
        <v>2</v>
      </c>
      <c r="AC39463">
        <v>9</v>
      </c>
      <c r="AD39463">
        <v>5</v>
      </c>
      <c r="AE39463">
        <v>8</v>
      </c>
      <c r="AF39463">
        <v>7</v>
      </c>
    </row>
    <row r="39464" spans="1:32" x14ac:dyDescent="0.25">
      <c r="A39464">
        <v>39463</v>
      </c>
      <c r="B39464" t="s">
        <v>32</v>
      </c>
      <c r="C39464">
        <v>50</v>
      </c>
      <c r="D39464" t="s">
        <v>45</v>
      </c>
      <c r="E39464" t="s">
        <v>55</v>
      </c>
      <c r="F39464">
        <v>4</v>
      </c>
      <c r="G39464">
        <v>3</v>
      </c>
      <c r="H39464" t="s">
        <v>57</v>
      </c>
      <c r="I39464" t="s">
        <v>36</v>
      </c>
      <c r="J39464">
        <v>96</v>
      </c>
      <c r="K39464">
        <v>823</v>
      </c>
      <c r="L39464">
        <v>516300</v>
      </c>
      <c r="M39464">
        <v>34420</v>
      </c>
      <c r="N39464">
        <v>29</v>
      </c>
      <c r="O39464" t="s">
        <v>37</v>
      </c>
      <c r="P39464">
        <v>1</v>
      </c>
      <c r="Q39464">
        <v>2</v>
      </c>
      <c r="R39464">
        <v>3</v>
      </c>
      <c r="S39464">
        <v>1</v>
      </c>
      <c r="T39464">
        <v>3</v>
      </c>
      <c r="U39464" t="s">
        <v>38</v>
      </c>
      <c r="V39464">
        <v>8</v>
      </c>
      <c r="W39464">
        <v>1</v>
      </c>
      <c r="X39464">
        <v>80</v>
      </c>
      <c r="Y39464">
        <v>3</v>
      </c>
      <c r="Z39464">
        <v>24</v>
      </c>
      <c r="AA39464">
        <v>5</v>
      </c>
      <c r="AB39464">
        <v>3</v>
      </c>
      <c r="AC39464">
        <v>19</v>
      </c>
      <c r="AD39464">
        <v>15</v>
      </c>
      <c r="AE39464">
        <v>17</v>
      </c>
      <c r="AF39464">
        <v>10</v>
      </c>
    </row>
    <row r="39465" spans="1:32" x14ac:dyDescent="0.25">
      <c r="A39465">
        <v>39464</v>
      </c>
      <c r="B39465" t="s">
        <v>39</v>
      </c>
      <c r="C39465">
        <v>42</v>
      </c>
      <c r="D39465" t="s">
        <v>53</v>
      </c>
      <c r="E39465" t="s">
        <v>41</v>
      </c>
      <c r="F39465">
        <v>5</v>
      </c>
      <c r="G39465">
        <v>5</v>
      </c>
      <c r="H39465" t="s">
        <v>47</v>
      </c>
      <c r="I39465" t="s">
        <v>43</v>
      </c>
      <c r="J39465">
        <v>75</v>
      </c>
      <c r="K39465">
        <v>272</v>
      </c>
      <c r="L39465">
        <v>55512</v>
      </c>
      <c r="M39465">
        <v>2056</v>
      </c>
      <c r="N39465">
        <v>47</v>
      </c>
      <c r="O39465" t="s">
        <v>44</v>
      </c>
      <c r="P39465">
        <v>3</v>
      </c>
      <c r="Q39465">
        <v>4</v>
      </c>
      <c r="R39465">
        <v>2</v>
      </c>
      <c r="S39465">
        <v>4</v>
      </c>
      <c r="T39465">
        <v>5</v>
      </c>
      <c r="U39465" t="s">
        <v>48</v>
      </c>
      <c r="V39465">
        <v>5</v>
      </c>
      <c r="W39465">
        <v>1</v>
      </c>
      <c r="X39465">
        <v>80</v>
      </c>
      <c r="Y39465">
        <v>1</v>
      </c>
      <c r="Z39465">
        <v>14</v>
      </c>
      <c r="AA39465">
        <v>2</v>
      </c>
      <c r="AB39465">
        <v>4</v>
      </c>
      <c r="AC39465">
        <v>13</v>
      </c>
      <c r="AD39465">
        <v>2</v>
      </c>
      <c r="AE39465">
        <v>12</v>
      </c>
      <c r="AF39465">
        <v>9</v>
      </c>
    </row>
    <row r="39466" spans="1:32" x14ac:dyDescent="0.25">
      <c r="A39466">
        <v>39465</v>
      </c>
      <c r="B39466" t="s">
        <v>32</v>
      </c>
      <c r="C39466">
        <v>29</v>
      </c>
      <c r="D39466" t="s">
        <v>49</v>
      </c>
      <c r="E39466" t="s">
        <v>51</v>
      </c>
      <c r="F39466">
        <v>2</v>
      </c>
      <c r="G39466">
        <v>2</v>
      </c>
      <c r="H39466" t="s">
        <v>42</v>
      </c>
      <c r="I39466" t="s">
        <v>36</v>
      </c>
      <c r="J39466">
        <v>99</v>
      </c>
      <c r="K39466">
        <v>571</v>
      </c>
      <c r="L39466">
        <v>469944</v>
      </c>
      <c r="M39466">
        <v>19581</v>
      </c>
      <c r="N39466">
        <v>50</v>
      </c>
      <c r="O39466" t="s">
        <v>37</v>
      </c>
      <c r="P39466">
        <v>2</v>
      </c>
      <c r="Q39466">
        <v>3</v>
      </c>
      <c r="R39466">
        <v>1</v>
      </c>
      <c r="S39466">
        <v>1</v>
      </c>
      <c r="T39466">
        <v>2</v>
      </c>
      <c r="U39466" t="s">
        <v>48</v>
      </c>
      <c r="V39466">
        <v>5</v>
      </c>
      <c r="W39466">
        <v>2</v>
      </c>
      <c r="X39466">
        <v>80</v>
      </c>
      <c r="Y39466">
        <v>4</v>
      </c>
      <c r="Z39466">
        <v>8</v>
      </c>
      <c r="AA39466">
        <v>5</v>
      </c>
      <c r="AB39466">
        <v>4</v>
      </c>
      <c r="AC39466">
        <v>8</v>
      </c>
      <c r="AD39466">
        <v>7</v>
      </c>
      <c r="AE39466">
        <v>4</v>
      </c>
      <c r="AF39466">
        <v>8</v>
      </c>
    </row>
    <row r="39467" spans="1:32" x14ac:dyDescent="0.25">
      <c r="A39467">
        <v>39466</v>
      </c>
      <c r="B39467" t="s">
        <v>32</v>
      </c>
      <c r="C39467">
        <v>48</v>
      </c>
      <c r="D39467" t="s">
        <v>33</v>
      </c>
      <c r="E39467" t="s">
        <v>41</v>
      </c>
      <c r="F39467">
        <v>4</v>
      </c>
      <c r="G39467">
        <v>5</v>
      </c>
      <c r="H39467" t="s">
        <v>50</v>
      </c>
      <c r="I39467" t="s">
        <v>56</v>
      </c>
      <c r="J39467">
        <v>75</v>
      </c>
      <c r="K39467">
        <v>241</v>
      </c>
      <c r="L39467">
        <v>455653</v>
      </c>
      <c r="M39467">
        <v>19811</v>
      </c>
      <c r="N39467">
        <v>18</v>
      </c>
      <c r="O39467" t="s">
        <v>44</v>
      </c>
      <c r="P39467">
        <v>1</v>
      </c>
      <c r="Q39467">
        <v>3</v>
      </c>
      <c r="R39467">
        <v>3</v>
      </c>
      <c r="S39467">
        <v>2</v>
      </c>
      <c r="T39467">
        <v>44</v>
      </c>
      <c r="U39467" t="s">
        <v>38</v>
      </c>
      <c r="V39467">
        <v>5</v>
      </c>
      <c r="W39467">
        <v>2</v>
      </c>
      <c r="X39467">
        <v>80</v>
      </c>
      <c r="Y39467">
        <v>4</v>
      </c>
      <c r="Z39467">
        <v>23</v>
      </c>
      <c r="AA39467">
        <v>6</v>
      </c>
      <c r="AB39467">
        <v>4</v>
      </c>
      <c r="AC39467">
        <v>7</v>
      </c>
      <c r="AD39467">
        <v>1</v>
      </c>
      <c r="AE39467">
        <v>1</v>
      </c>
      <c r="AF39467">
        <v>3</v>
      </c>
    </row>
    <row r="39468" spans="1:32" x14ac:dyDescent="0.25">
      <c r="A39468">
        <v>39467</v>
      </c>
      <c r="B39468" t="s">
        <v>32</v>
      </c>
      <c r="C39468">
        <v>24</v>
      </c>
      <c r="D39468" t="s">
        <v>40</v>
      </c>
      <c r="E39468" t="s">
        <v>60</v>
      </c>
      <c r="F39468">
        <v>2</v>
      </c>
      <c r="G39468">
        <v>2</v>
      </c>
      <c r="H39468" t="s">
        <v>50</v>
      </c>
      <c r="I39468" t="s">
        <v>36</v>
      </c>
      <c r="J39468">
        <v>173</v>
      </c>
      <c r="K39468">
        <v>1134</v>
      </c>
      <c r="L39468">
        <v>365697</v>
      </c>
      <c r="M39468">
        <v>40633</v>
      </c>
      <c r="N39468">
        <v>22</v>
      </c>
      <c r="O39468" t="s">
        <v>52</v>
      </c>
      <c r="P39468">
        <v>3</v>
      </c>
      <c r="Q39468">
        <v>1</v>
      </c>
      <c r="R39468">
        <v>1</v>
      </c>
      <c r="S39468">
        <v>4</v>
      </c>
      <c r="T39468">
        <v>12</v>
      </c>
      <c r="U39468" t="s">
        <v>48</v>
      </c>
      <c r="V39468">
        <v>5</v>
      </c>
      <c r="W39468">
        <v>2</v>
      </c>
      <c r="X39468">
        <v>80</v>
      </c>
      <c r="Y39468">
        <v>1</v>
      </c>
      <c r="Z39468">
        <v>25</v>
      </c>
      <c r="AA39468">
        <v>5</v>
      </c>
      <c r="AB39468">
        <v>2</v>
      </c>
      <c r="AC39468">
        <v>20</v>
      </c>
      <c r="AD39468">
        <v>5</v>
      </c>
      <c r="AE39468">
        <v>4</v>
      </c>
      <c r="AF39468">
        <v>15</v>
      </c>
    </row>
    <row r="39469" spans="1:32" x14ac:dyDescent="0.25">
      <c r="A39469">
        <v>39468</v>
      </c>
      <c r="B39469" t="s">
        <v>39</v>
      </c>
      <c r="C39469">
        <v>28</v>
      </c>
      <c r="D39469" t="s">
        <v>45</v>
      </c>
      <c r="E39469" t="s">
        <v>41</v>
      </c>
      <c r="F39469">
        <v>4</v>
      </c>
      <c r="G39469">
        <v>2</v>
      </c>
      <c r="H39469" t="s">
        <v>50</v>
      </c>
      <c r="I39469" t="s">
        <v>36</v>
      </c>
      <c r="J39469">
        <v>33</v>
      </c>
      <c r="K39469">
        <v>800</v>
      </c>
      <c r="L39469">
        <v>84168</v>
      </c>
      <c r="M39469">
        <v>10521</v>
      </c>
      <c r="N39469">
        <v>12</v>
      </c>
      <c r="O39469" t="s">
        <v>44</v>
      </c>
      <c r="P39469">
        <v>2</v>
      </c>
      <c r="Q39469">
        <v>3</v>
      </c>
      <c r="R39469">
        <v>2</v>
      </c>
      <c r="S39469">
        <v>2</v>
      </c>
      <c r="T39469">
        <v>16</v>
      </c>
      <c r="U39469" t="s">
        <v>48</v>
      </c>
      <c r="V39469">
        <v>5</v>
      </c>
      <c r="W39469">
        <v>2</v>
      </c>
      <c r="X39469">
        <v>80</v>
      </c>
      <c r="Y39469">
        <v>3</v>
      </c>
      <c r="Z39469">
        <v>20</v>
      </c>
      <c r="AA39469">
        <v>3</v>
      </c>
      <c r="AB39469">
        <v>3</v>
      </c>
      <c r="AC39469">
        <v>12</v>
      </c>
      <c r="AD39469">
        <v>3</v>
      </c>
      <c r="AE39469">
        <v>5</v>
      </c>
      <c r="AF39469">
        <v>5</v>
      </c>
    </row>
    <row r="39470" spans="1:32" x14ac:dyDescent="0.25">
      <c r="A39470">
        <v>39469</v>
      </c>
      <c r="B39470" t="s">
        <v>32</v>
      </c>
      <c r="C39470">
        <v>60</v>
      </c>
      <c r="D39470" t="s">
        <v>58</v>
      </c>
      <c r="E39470" t="s">
        <v>54</v>
      </c>
      <c r="F39470">
        <v>5</v>
      </c>
      <c r="G39470">
        <v>3</v>
      </c>
      <c r="H39470" t="s">
        <v>50</v>
      </c>
      <c r="I39470" t="s">
        <v>56</v>
      </c>
      <c r="J39470">
        <v>172</v>
      </c>
      <c r="K39470">
        <v>1283</v>
      </c>
      <c r="L39470">
        <v>546112</v>
      </c>
      <c r="M39470">
        <v>39008</v>
      </c>
      <c r="N39470">
        <v>28</v>
      </c>
      <c r="O39470" t="s">
        <v>44</v>
      </c>
      <c r="P39470">
        <v>1</v>
      </c>
      <c r="Q39470">
        <v>4</v>
      </c>
      <c r="R39470">
        <v>4</v>
      </c>
      <c r="S39470">
        <v>4</v>
      </c>
      <c r="T39470">
        <v>19</v>
      </c>
      <c r="U39470" t="s">
        <v>48</v>
      </c>
      <c r="V39470">
        <v>6</v>
      </c>
      <c r="W39470">
        <v>4</v>
      </c>
      <c r="X39470">
        <v>80</v>
      </c>
      <c r="Y39470">
        <v>2</v>
      </c>
      <c r="Z39470">
        <v>37</v>
      </c>
      <c r="AA39470">
        <v>6</v>
      </c>
      <c r="AB39470">
        <v>2</v>
      </c>
      <c r="AC39470">
        <v>26</v>
      </c>
      <c r="AD39470">
        <v>23</v>
      </c>
      <c r="AE39470">
        <v>18</v>
      </c>
      <c r="AF39470">
        <v>3</v>
      </c>
    </row>
    <row r="39471" spans="1:32" x14ac:dyDescent="0.25">
      <c r="A39471">
        <v>39470</v>
      </c>
      <c r="B39471" t="s">
        <v>39</v>
      </c>
      <c r="C39471">
        <v>33</v>
      </c>
      <c r="D39471" t="s">
        <v>45</v>
      </c>
      <c r="E39471" t="s">
        <v>34</v>
      </c>
      <c r="F39471">
        <v>4</v>
      </c>
      <c r="G39471">
        <v>4</v>
      </c>
      <c r="H39471" t="s">
        <v>50</v>
      </c>
      <c r="I39471" t="s">
        <v>56</v>
      </c>
      <c r="J39471">
        <v>53</v>
      </c>
      <c r="K39471">
        <v>405</v>
      </c>
      <c r="L39471">
        <v>389139</v>
      </c>
      <c r="M39471">
        <v>20481</v>
      </c>
      <c r="N39471">
        <v>22</v>
      </c>
      <c r="O39471" t="s">
        <v>52</v>
      </c>
      <c r="P39471">
        <v>2</v>
      </c>
      <c r="Q39471">
        <v>3</v>
      </c>
      <c r="R39471">
        <v>1</v>
      </c>
      <c r="S39471">
        <v>2</v>
      </c>
      <c r="T39471">
        <v>44</v>
      </c>
      <c r="U39471" t="s">
        <v>38</v>
      </c>
      <c r="V39471">
        <v>0</v>
      </c>
      <c r="W39471">
        <v>3</v>
      </c>
      <c r="X39471">
        <v>80</v>
      </c>
      <c r="Y39471">
        <v>4</v>
      </c>
      <c r="Z39471">
        <v>3</v>
      </c>
      <c r="AA39471">
        <v>5</v>
      </c>
      <c r="AB39471">
        <v>3</v>
      </c>
      <c r="AC39471">
        <v>1</v>
      </c>
      <c r="AD39471">
        <v>1</v>
      </c>
      <c r="AE39471">
        <v>1</v>
      </c>
      <c r="AF39471">
        <v>1</v>
      </c>
    </row>
    <row r="39472" spans="1:32" x14ac:dyDescent="0.25">
      <c r="A39472">
        <v>39471</v>
      </c>
      <c r="B39472" t="s">
        <v>32</v>
      </c>
      <c r="C39472">
        <v>28</v>
      </c>
      <c r="D39472" t="s">
        <v>33</v>
      </c>
      <c r="E39472" t="s">
        <v>51</v>
      </c>
      <c r="F39472">
        <v>3</v>
      </c>
      <c r="G39472">
        <v>3</v>
      </c>
      <c r="H39472" t="s">
        <v>35</v>
      </c>
      <c r="I39472" t="s">
        <v>56</v>
      </c>
      <c r="J39472">
        <v>155</v>
      </c>
      <c r="K39472">
        <v>1309</v>
      </c>
      <c r="L39472">
        <v>551736</v>
      </c>
      <c r="M39472">
        <v>22989</v>
      </c>
      <c r="N39472">
        <v>49</v>
      </c>
      <c r="O39472" t="s">
        <v>52</v>
      </c>
      <c r="P39472">
        <v>2</v>
      </c>
      <c r="Q39472">
        <v>4</v>
      </c>
      <c r="R39472">
        <v>4</v>
      </c>
      <c r="S39472">
        <v>4</v>
      </c>
      <c r="T39472">
        <v>36</v>
      </c>
      <c r="U39472" t="s">
        <v>48</v>
      </c>
      <c r="V39472">
        <v>5</v>
      </c>
      <c r="W39472">
        <v>4</v>
      </c>
      <c r="X39472">
        <v>80</v>
      </c>
      <c r="Y39472">
        <v>1</v>
      </c>
      <c r="Z39472">
        <v>23</v>
      </c>
      <c r="AA39472">
        <v>5</v>
      </c>
      <c r="AB39472">
        <v>1</v>
      </c>
      <c r="AC39472">
        <v>5</v>
      </c>
      <c r="AD39472">
        <v>2</v>
      </c>
      <c r="AE39472">
        <v>5</v>
      </c>
      <c r="AF39472">
        <v>3</v>
      </c>
    </row>
    <row r="39473" spans="1:32" x14ac:dyDescent="0.25">
      <c r="A39473">
        <v>39472</v>
      </c>
      <c r="B39473" t="s">
        <v>32</v>
      </c>
      <c r="C39473">
        <v>30</v>
      </c>
      <c r="D39473" t="s">
        <v>49</v>
      </c>
      <c r="E39473" t="s">
        <v>55</v>
      </c>
      <c r="F39473">
        <v>4</v>
      </c>
      <c r="G39473">
        <v>2</v>
      </c>
      <c r="H39473" t="s">
        <v>40</v>
      </c>
      <c r="I39473" t="s">
        <v>36</v>
      </c>
      <c r="J39473">
        <v>147</v>
      </c>
      <c r="K39473">
        <v>1348</v>
      </c>
      <c r="L39473">
        <v>35555</v>
      </c>
      <c r="M39473">
        <v>35555</v>
      </c>
      <c r="N39473">
        <v>6</v>
      </c>
      <c r="O39473" t="s">
        <v>52</v>
      </c>
      <c r="P39473">
        <v>2</v>
      </c>
      <c r="Q39473">
        <v>3</v>
      </c>
      <c r="R39473">
        <v>2</v>
      </c>
      <c r="S39473">
        <v>3</v>
      </c>
      <c r="T39473">
        <v>20</v>
      </c>
      <c r="U39473" t="s">
        <v>38</v>
      </c>
      <c r="V39473">
        <v>1</v>
      </c>
      <c r="W39473">
        <v>2</v>
      </c>
      <c r="X39473">
        <v>80</v>
      </c>
      <c r="Y39473">
        <v>2</v>
      </c>
      <c r="Z39473">
        <v>23</v>
      </c>
      <c r="AA39473">
        <v>2</v>
      </c>
      <c r="AB39473">
        <v>2</v>
      </c>
      <c r="AC39473">
        <v>23</v>
      </c>
      <c r="AD39473">
        <v>4</v>
      </c>
      <c r="AE39473">
        <v>15</v>
      </c>
      <c r="AF39473">
        <v>17</v>
      </c>
    </row>
    <row r="39474" spans="1:32" x14ac:dyDescent="0.25">
      <c r="A39474">
        <v>39473</v>
      </c>
      <c r="B39474" t="s">
        <v>39</v>
      </c>
      <c r="C39474">
        <v>19</v>
      </c>
      <c r="D39474" t="s">
        <v>40</v>
      </c>
      <c r="E39474" t="s">
        <v>55</v>
      </c>
      <c r="F39474">
        <v>3</v>
      </c>
      <c r="G39474">
        <v>4</v>
      </c>
      <c r="H39474" t="s">
        <v>35</v>
      </c>
      <c r="I39474" t="s">
        <v>36</v>
      </c>
      <c r="J39474">
        <v>106</v>
      </c>
      <c r="K39474">
        <v>1112</v>
      </c>
      <c r="L39474">
        <v>896600</v>
      </c>
      <c r="M39474">
        <v>44830</v>
      </c>
      <c r="N39474">
        <v>47</v>
      </c>
      <c r="O39474" t="s">
        <v>52</v>
      </c>
      <c r="P39474">
        <v>1</v>
      </c>
      <c r="Q39474">
        <v>3</v>
      </c>
      <c r="R39474">
        <v>3</v>
      </c>
      <c r="S39474">
        <v>3</v>
      </c>
      <c r="T39474">
        <v>1</v>
      </c>
      <c r="U39474" t="s">
        <v>38</v>
      </c>
      <c r="V39474">
        <v>3</v>
      </c>
      <c r="W39474">
        <v>4</v>
      </c>
      <c r="X39474">
        <v>80</v>
      </c>
      <c r="Y39474">
        <v>4</v>
      </c>
      <c r="Z39474">
        <v>25</v>
      </c>
      <c r="AA39474">
        <v>3</v>
      </c>
      <c r="AB39474">
        <v>3</v>
      </c>
      <c r="AC39474">
        <v>1</v>
      </c>
      <c r="AD39474">
        <v>1</v>
      </c>
      <c r="AE39474">
        <v>1</v>
      </c>
      <c r="AF39474">
        <v>1</v>
      </c>
    </row>
    <row r="39475" spans="1:32" x14ac:dyDescent="0.25">
      <c r="A39475">
        <v>39474</v>
      </c>
      <c r="B39475" t="s">
        <v>32</v>
      </c>
      <c r="C39475">
        <v>22</v>
      </c>
      <c r="D39475" t="s">
        <v>53</v>
      </c>
      <c r="E39475" t="s">
        <v>60</v>
      </c>
      <c r="F39475">
        <v>5</v>
      </c>
      <c r="G39475">
        <v>2</v>
      </c>
      <c r="H39475" t="s">
        <v>50</v>
      </c>
      <c r="I39475" t="s">
        <v>56</v>
      </c>
      <c r="J39475">
        <v>123</v>
      </c>
      <c r="K39475">
        <v>620</v>
      </c>
      <c r="L39475">
        <v>60788</v>
      </c>
      <c r="M39475">
        <v>2338</v>
      </c>
      <c r="N39475">
        <v>1</v>
      </c>
      <c r="O39475" t="s">
        <v>52</v>
      </c>
      <c r="P39475">
        <v>4</v>
      </c>
      <c r="Q39475">
        <v>1</v>
      </c>
      <c r="R39475">
        <v>1</v>
      </c>
      <c r="S39475">
        <v>1</v>
      </c>
      <c r="T39475">
        <v>15</v>
      </c>
      <c r="U39475" t="s">
        <v>48</v>
      </c>
      <c r="V39475">
        <v>5</v>
      </c>
      <c r="W39475">
        <v>2</v>
      </c>
      <c r="X39475">
        <v>80</v>
      </c>
      <c r="Y39475">
        <v>1</v>
      </c>
      <c r="Z39475">
        <v>8</v>
      </c>
      <c r="AA39475">
        <v>2</v>
      </c>
      <c r="AB39475">
        <v>3</v>
      </c>
      <c r="AC39475">
        <v>4</v>
      </c>
      <c r="AD39475">
        <v>2</v>
      </c>
      <c r="AE39475">
        <v>1</v>
      </c>
      <c r="AF39475">
        <v>2</v>
      </c>
    </row>
    <row r="39476" spans="1:32" x14ac:dyDescent="0.25">
      <c r="A39476">
        <v>39475</v>
      </c>
      <c r="B39476" t="s">
        <v>32</v>
      </c>
      <c r="C39476">
        <v>40</v>
      </c>
      <c r="D39476" t="s">
        <v>53</v>
      </c>
      <c r="E39476" t="s">
        <v>54</v>
      </c>
      <c r="F39476">
        <v>5</v>
      </c>
      <c r="G39476">
        <v>3</v>
      </c>
      <c r="H39476" t="s">
        <v>57</v>
      </c>
      <c r="I39476" t="s">
        <v>56</v>
      </c>
      <c r="J39476">
        <v>56</v>
      </c>
      <c r="K39476">
        <v>586</v>
      </c>
      <c r="L39476">
        <v>252702</v>
      </c>
      <c r="M39476">
        <v>28078</v>
      </c>
      <c r="N39476">
        <v>36</v>
      </c>
      <c r="O39476" t="s">
        <v>44</v>
      </c>
      <c r="P39476">
        <v>4</v>
      </c>
      <c r="Q39476">
        <v>2</v>
      </c>
      <c r="R39476">
        <v>1</v>
      </c>
      <c r="S39476">
        <v>1</v>
      </c>
      <c r="T39476">
        <v>37</v>
      </c>
      <c r="U39476" t="s">
        <v>48</v>
      </c>
      <c r="V39476">
        <v>3</v>
      </c>
      <c r="W39476">
        <v>1</v>
      </c>
      <c r="X39476">
        <v>80</v>
      </c>
      <c r="Y39476">
        <v>4</v>
      </c>
      <c r="Z39476">
        <v>24</v>
      </c>
      <c r="AA39476">
        <v>4</v>
      </c>
      <c r="AB39476">
        <v>3</v>
      </c>
      <c r="AC39476">
        <v>7</v>
      </c>
      <c r="AD39476">
        <v>3</v>
      </c>
      <c r="AE39476">
        <v>6</v>
      </c>
      <c r="AF39476">
        <v>4</v>
      </c>
    </row>
    <row r="39477" spans="1:32" x14ac:dyDescent="0.25">
      <c r="A39477">
        <v>39476</v>
      </c>
      <c r="B39477" t="s">
        <v>39</v>
      </c>
      <c r="C39477">
        <v>59</v>
      </c>
      <c r="D39477" t="s">
        <v>49</v>
      </c>
      <c r="E39477" t="s">
        <v>59</v>
      </c>
      <c r="F39477">
        <v>2</v>
      </c>
      <c r="G39477">
        <v>5</v>
      </c>
      <c r="H39477" t="s">
        <v>50</v>
      </c>
      <c r="I39477" t="s">
        <v>36</v>
      </c>
      <c r="J39477">
        <v>45</v>
      </c>
      <c r="K39477">
        <v>786</v>
      </c>
      <c r="L39477">
        <v>450197</v>
      </c>
      <c r="M39477">
        <v>40927</v>
      </c>
      <c r="N39477">
        <v>13</v>
      </c>
      <c r="O39477" t="s">
        <v>37</v>
      </c>
      <c r="P39477">
        <v>1</v>
      </c>
      <c r="Q39477">
        <v>1</v>
      </c>
      <c r="R39477">
        <v>1</v>
      </c>
      <c r="S39477">
        <v>4</v>
      </c>
      <c r="T39477">
        <v>19</v>
      </c>
      <c r="U39477" t="s">
        <v>38</v>
      </c>
      <c r="V39477">
        <v>0</v>
      </c>
      <c r="W39477">
        <v>4</v>
      </c>
      <c r="X39477">
        <v>80</v>
      </c>
      <c r="Y39477">
        <v>4</v>
      </c>
      <c r="Z39477">
        <v>20</v>
      </c>
      <c r="AA39477">
        <v>1</v>
      </c>
      <c r="AB39477">
        <v>3</v>
      </c>
      <c r="AC39477">
        <v>1</v>
      </c>
      <c r="AD39477">
        <v>1</v>
      </c>
      <c r="AE39477">
        <v>1</v>
      </c>
      <c r="AF39477">
        <v>1</v>
      </c>
    </row>
    <row r="39478" spans="1:32" x14ac:dyDescent="0.25">
      <c r="A39478">
        <v>39477</v>
      </c>
      <c r="B39478" t="s">
        <v>32</v>
      </c>
      <c r="C39478">
        <v>32</v>
      </c>
      <c r="D39478" t="s">
        <v>49</v>
      </c>
      <c r="E39478" t="s">
        <v>54</v>
      </c>
      <c r="F39478">
        <v>5</v>
      </c>
      <c r="G39478">
        <v>5</v>
      </c>
      <c r="H39478" t="s">
        <v>57</v>
      </c>
      <c r="I39478" t="s">
        <v>56</v>
      </c>
      <c r="J39478">
        <v>109</v>
      </c>
      <c r="K39478">
        <v>1050</v>
      </c>
      <c r="L39478">
        <v>162702</v>
      </c>
      <c r="M39478">
        <v>6026</v>
      </c>
      <c r="N39478">
        <v>45</v>
      </c>
      <c r="O39478" t="s">
        <v>44</v>
      </c>
      <c r="P39478">
        <v>3</v>
      </c>
      <c r="Q39478">
        <v>4</v>
      </c>
      <c r="R39478">
        <v>4</v>
      </c>
      <c r="S39478">
        <v>4</v>
      </c>
      <c r="T39478">
        <v>22</v>
      </c>
      <c r="U39478" t="s">
        <v>38</v>
      </c>
      <c r="V39478">
        <v>5</v>
      </c>
      <c r="W39478">
        <v>4</v>
      </c>
      <c r="X39478">
        <v>80</v>
      </c>
      <c r="Y39478">
        <v>1</v>
      </c>
      <c r="Z39478">
        <v>7</v>
      </c>
      <c r="AA39478">
        <v>2</v>
      </c>
      <c r="AB39478">
        <v>4</v>
      </c>
      <c r="AC39478">
        <v>7</v>
      </c>
      <c r="AD39478">
        <v>7</v>
      </c>
      <c r="AE39478">
        <v>5</v>
      </c>
      <c r="AF39478">
        <v>5</v>
      </c>
    </row>
    <row r="39479" spans="1:32" x14ac:dyDescent="0.25">
      <c r="A39479">
        <v>39478</v>
      </c>
      <c r="B39479" t="s">
        <v>32</v>
      </c>
      <c r="C39479">
        <v>41</v>
      </c>
      <c r="D39479" t="s">
        <v>58</v>
      </c>
      <c r="E39479" t="s">
        <v>54</v>
      </c>
      <c r="F39479">
        <v>2</v>
      </c>
      <c r="G39479">
        <v>1</v>
      </c>
      <c r="H39479" t="s">
        <v>57</v>
      </c>
      <c r="I39479" t="s">
        <v>36</v>
      </c>
      <c r="J39479">
        <v>130</v>
      </c>
      <c r="K39479">
        <v>195</v>
      </c>
      <c r="L39479">
        <v>115912</v>
      </c>
      <c r="M39479">
        <v>28978</v>
      </c>
      <c r="N39479">
        <v>26</v>
      </c>
      <c r="O39479" t="s">
        <v>37</v>
      </c>
      <c r="P39479">
        <v>4</v>
      </c>
      <c r="Q39479">
        <v>1</v>
      </c>
      <c r="R39479">
        <v>4</v>
      </c>
      <c r="S39479">
        <v>1</v>
      </c>
      <c r="T39479">
        <v>45</v>
      </c>
      <c r="U39479" t="s">
        <v>48</v>
      </c>
      <c r="V39479">
        <v>7</v>
      </c>
      <c r="W39479">
        <v>2</v>
      </c>
      <c r="X39479">
        <v>80</v>
      </c>
      <c r="Y39479">
        <v>3</v>
      </c>
      <c r="Z39479">
        <v>18</v>
      </c>
      <c r="AA39479">
        <v>1</v>
      </c>
      <c r="AB39479">
        <v>3</v>
      </c>
      <c r="AC39479">
        <v>12</v>
      </c>
      <c r="AD39479">
        <v>9</v>
      </c>
      <c r="AE39479">
        <v>1</v>
      </c>
      <c r="AF39479">
        <v>8</v>
      </c>
    </row>
    <row r="39480" spans="1:32" x14ac:dyDescent="0.25">
      <c r="A39480">
        <v>39479</v>
      </c>
      <c r="B39480" t="s">
        <v>39</v>
      </c>
      <c r="C39480">
        <v>39</v>
      </c>
      <c r="D39480" t="s">
        <v>40</v>
      </c>
      <c r="E39480" t="s">
        <v>51</v>
      </c>
      <c r="F39480">
        <v>4</v>
      </c>
      <c r="G39480">
        <v>3</v>
      </c>
      <c r="H39480" t="s">
        <v>57</v>
      </c>
      <c r="I39480" t="s">
        <v>36</v>
      </c>
      <c r="J39480">
        <v>49</v>
      </c>
      <c r="K39480">
        <v>1182</v>
      </c>
      <c r="L39480">
        <v>984060</v>
      </c>
      <c r="M39480">
        <v>44730</v>
      </c>
      <c r="N39480">
        <v>12</v>
      </c>
      <c r="O39480" t="s">
        <v>44</v>
      </c>
      <c r="P39480">
        <v>4</v>
      </c>
      <c r="Q39480">
        <v>3</v>
      </c>
      <c r="R39480">
        <v>1</v>
      </c>
      <c r="S39480">
        <v>4</v>
      </c>
      <c r="T39480">
        <v>47</v>
      </c>
      <c r="U39480" t="s">
        <v>48</v>
      </c>
      <c r="V39480">
        <v>4</v>
      </c>
      <c r="W39480">
        <v>2</v>
      </c>
      <c r="X39480">
        <v>80</v>
      </c>
      <c r="Y39480">
        <v>4</v>
      </c>
      <c r="Z39480">
        <v>7</v>
      </c>
      <c r="AA39480">
        <v>1</v>
      </c>
      <c r="AB39480">
        <v>2</v>
      </c>
      <c r="AC39480">
        <v>7</v>
      </c>
      <c r="AD39480">
        <v>5</v>
      </c>
      <c r="AE39480">
        <v>3</v>
      </c>
      <c r="AF39480">
        <v>6</v>
      </c>
    </row>
    <row r="39481" spans="1:32" x14ac:dyDescent="0.25">
      <c r="A39481">
        <v>39480</v>
      </c>
      <c r="B39481" t="s">
        <v>32</v>
      </c>
      <c r="C39481">
        <v>45</v>
      </c>
      <c r="D39481" t="s">
        <v>53</v>
      </c>
      <c r="E39481" t="s">
        <v>59</v>
      </c>
      <c r="F39481">
        <v>5</v>
      </c>
      <c r="G39481">
        <v>5</v>
      </c>
      <c r="H39481" t="s">
        <v>57</v>
      </c>
      <c r="I39481" t="s">
        <v>56</v>
      </c>
      <c r="J39481">
        <v>180</v>
      </c>
      <c r="K39481">
        <v>672</v>
      </c>
      <c r="L39481">
        <v>1231000</v>
      </c>
      <c r="M39481">
        <v>49240</v>
      </c>
      <c r="N39481">
        <v>24</v>
      </c>
      <c r="O39481" t="s">
        <v>44</v>
      </c>
      <c r="P39481">
        <v>1</v>
      </c>
      <c r="Q39481">
        <v>2</v>
      </c>
      <c r="R39481">
        <v>2</v>
      </c>
      <c r="S39481">
        <v>3</v>
      </c>
      <c r="T39481">
        <v>33</v>
      </c>
      <c r="U39481" t="s">
        <v>48</v>
      </c>
      <c r="V39481">
        <v>5</v>
      </c>
      <c r="W39481">
        <v>4</v>
      </c>
      <c r="X39481">
        <v>80</v>
      </c>
      <c r="Y39481">
        <v>3</v>
      </c>
      <c r="Z39481">
        <v>36</v>
      </c>
      <c r="AA39481">
        <v>6</v>
      </c>
      <c r="AB39481">
        <v>4</v>
      </c>
      <c r="AC39481">
        <v>30</v>
      </c>
      <c r="AD39481">
        <v>18</v>
      </c>
      <c r="AE39481">
        <v>26</v>
      </c>
      <c r="AF39481">
        <v>2</v>
      </c>
    </row>
    <row r="39482" spans="1:32" x14ac:dyDescent="0.25">
      <c r="A39482">
        <v>39481</v>
      </c>
      <c r="B39482" t="s">
        <v>39</v>
      </c>
      <c r="C39482">
        <v>33</v>
      </c>
      <c r="D39482" t="s">
        <v>53</v>
      </c>
      <c r="E39482" t="s">
        <v>41</v>
      </c>
      <c r="F39482">
        <v>2</v>
      </c>
      <c r="G39482">
        <v>3</v>
      </c>
      <c r="H39482" t="s">
        <v>40</v>
      </c>
      <c r="I39482" t="s">
        <v>56</v>
      </c>
      <c r="J39482">
        <v>163</v>
      </c>
      <c r="K39482">
        <v>904</v>
      </c>
      <c r="L39482">
        <v>73092</v>
      </c>
      <c r="M39482">
        <v>36546</v>
      </c>
      <c r="N39482">
        <v>29</v>
      </c>
      <c r="O39482" t="s">
        <v>37</v>
      </c>
      <c r="P39482">
        <v>2</v>
      </c>
      <c r="Q39482">
        <v>4</v>
      </c>
      <c r="R39482">
        <v>1</v>
      </c>
      <c r="S39482">
        <v>2</v>
      </c>
      <c r="T39482">
        <v>49</v>
      </c>
      <c r="U39482" t="s">
        <v>48</v>
      </c>
      <c r="V39482">
        <v>8</v>
      </c>
      <c r="W39482">
        <v>4</v>
      </c>
      <c r="X39482">
        <v>80</v>
      </c>
      <c r="Y39482">
        <v>4</v>
      </c>
      <c r="Z39482">
        <v>24</v>
      </c>
      <c r="AA39482">
        <v>3</v>
      </c>
      <c r="AB39482">
        <v>3</v>
      </c>
      <c r="AC39482">
        <v>20</v>
      </c>
      <c r="AD39482">
        <v>17</v>
      </c>
      <c r="AE39482">
        <v>15</v>
      </c>
      <c r="AF39482">
        <v>2</v>
      </c>
    </row>
    <row r="39483" spans="1:32" x14ac:dyDescent="0.25">
      <c r="A39483">
        <v>39482</v>
      </c>
      <c r="B39483" t="s">
        <v>39</v>
      </c>
      <c r="C39483">
        <v>42</v>
      </c>
      <c r="D39483" t="s">
        <v>49</v>
      </c>
      <c r="E39483" t="s">
        <v>46</v>
      </c>
      <c r="F39483">
        <v>1</v>
      </c>
      <c r="G39483">
        <v>5</v>
      </c>
      <c r="H39483" t="s">
        <v>47</v>
      </c>
      <c r="I39483" t="s">
        <v>36</v>
      </c>
      <c r="J39483">
        <v>72</v>
      </c>
      <c r="K39483">
        <v>1110</v>
      </c>
      <c r="L39483">
        <v>94590</v>
      </c>
      <c r="M39483">
        <v>5255</v>
      </c>
      <c r="N39483">
        <v>27</v>
      </c>
      <c r="O39483" t="s">
        <v>52</v>
      </c>
      <c r="P39483">
        <v>4</v>
      </c>
      <c r="Q39483">
        <v>2</v>
      </c>
      <c r="R39483">
        <v>4</v>
      </c>
      <c r="S39483">
        <v>2</v>
      </c>
      <c r="T39483">
        <v>16</v>
      </c>
      <c r="U39483" t="s">
        <v>38</v>
      </c>
      <c r="V39483">
        <v>2</v>
      </c>
      <c r="W39483">
        <v>2</v>
      </c>
      <c r="X39483">
        <v>80</v>
      </c>
      <c r="Y39483">
        <v>3</v>
      </c>
      <c r="Z39483">
        <v>19</v>
      </c>
      <c r="AA39483">
        <v>6</v>
      </c>
      <c r="AB39483">
        <v>1</v>
      </c>
      <c r="AC39483">
        <v>19</v>
      </c>
      <c r="AD39483">
        <v>5</v>
      </c>
      <c r="AE39483">
        <v>12</v>
      </c>
      <c r="AF39483">
        <v>3</v>
      </c>
    </row>
    <row r="39484" spans="1:32" x14ac:dyDescent="0.25">
      <c r="A39484">
        <v>39483</v>
      </c>
      <c r="B39484" t="s">
        <v>32</v>
      </c>
      <c r="C39484">
        <v>54</v>
      </c>
      <c r="D39484" t="s">
        <v>53</v>
      </c>
      <c r="E39484" t="s">
        <v>61</v>
      </c>
      <c r="F39484">
        <v>5</v>
      </c>
      <c r="G39484">
        <v>5</v>
      </c>
      <c r="H39484" t="s">
        <v>40</v>
      </c>
      <c r="I39484" t="s">
        <v>56</v>
      </c>
      <c r="J39484">
        <v>138</v>
      </c>
      <c r="K39484">
        <v>398</v>
      </c>
      <c r="L39484">
        <v>340227</v>
      </c>
      <c r="M39484">
        <v>12601</v>
      </c>
      <c r="N39484">
        <v>29</v>
      </c>
      <c r="O39484" t="s">
        <v>37</v>
      </c>
      <c r="P39484">
        <v>1</v>
      </c>
      <c r="Q39484">
        <v>2</v>
      </c>
      <c r="R39484">
        <v>2</v>
      </c>
      <c r="S39484">
        <v>1</v>
      </c>
      <c r="T39484">
        <v>16</v>
      </c>
      <c r="U39484" t="s">
        <v>48</v>
      </c>
      <c r="V39484">
        <v>1</v>
      </c>
      <c r="W39484">
        <v>4</v>
      </c>
      <c r="X39484">
        <v>80</v>
      </c>
      <c r="Y39484">
        <v>1</v>
      </c>
      <c r="Z39484">
        <v>27</v>
      </c>
      <c r="AA39484">
        <v>2</v>
      </c>
      <c r="AB39484">
        <v>1</v>
      </c>
      <c r="AC39484">
        <v>7</v>
      </c>
      <c r="AD39484">
        <v>3</v>
      </c>
      <c r="AE39484">
        <v>2</v>
      </c>
      <c r="AF39484">
        <v>3</v>
      </c>
    </row>
    <row r="39485" spans="1:32" x14ac:dyDescent="0.25">
      <c r="A39485">
        <v>39484</v>
      </c>
      <c r="B39485" t="s">
        <v>32</v>
      </c>
      <c r="C39485">
        <v>35</v>
      </c>
      <c r="D39485" t="s">
        <v>49</v>
      </c>
      <c r="E39485" t="s">
        <v>55</v>
      </c>
      <c r="F39485">
        <v>5</v>
      </c>
      <c r="G39485">
        <v>3</v>
      </c>
      <c r="H39485" t="s">
        <v>47</v>
      </c>
      <c r="I39485" t="s">
        <v>43</v>
      </c>
      <c r="J39485">
        <v>112</v>
      </c>
      <c r="K39485">
        <v>404</v>
      </c>
      <c r="L39485">
        <v>425714</v>
      </c>
      <c r="M39485">
        <v>22406</v>
      </c>
      <c r="N39485">
        <v>40</v>
      </c>
      <c r="O39485" t="s">
        <v>37</v>
      </c>
      <c r="P39485">
        <v>4</v>
      </c>
      <c r="Q39485">
        <v>4</v>
      </c>
      <c r="R39485">
        <v>4</v>
      </c>
      <c r="S39485">
        <v>4</v>
      </c>
      <c r="T39485">
        <v>12</v>
      </c>
      <c r="U39485" t="s">
        <v>48</v>
      </c>
      <c r="V39485">
        <v>3</v>
      </c>
      <c r="W39485">
        <v>1</v>
      </c>
      <c r="X39485">
        <v>80</v>
      </c>
      <c r="Y39485">
        <v>3</v>
      </c>
      <c r="Z39485">
        <v>11</v>
      </c>
      <c r="AA39485">
        <v>2</v>
      </c>
      <c r="AB39485">
        <v>3</v>
      </c>
      <c r="AC39485">
        <v>7</v>
      </c>
      <c r="AD39485">
        <v>6</v>
      </c>
      <c r="AE39485">
        <v>6</v>
      </c>
      <c r="AF39485">
        <v>6</v>
      </c>
    </row>
    <row r="39486" spans="1:32" x14ac:dyDescent="0.25">
      <c r="A39486">
        <v>39485</v>
      </c>
      <c r="B39486" t="s">
        <v>39</v>
      </c>
      <c r="C39486">
        <v>57</v>
      </c>
      <c r="D39486" t="s">
        <v>40</v>
      </c>
      <c r="E39486" t="s">
        <v>60</v>
      </c>
      <c r="F39486">
        <v>5</v>
      </c>
      <c r="G39486">
        <v>5</v>
      </c>
      <c r="H39486" t="s">
        <v>50</v>
      </c>
      <c r="I39486" t="s">
        <v>56</v>
      </c>
      <c r="J39486">
        <v>144</v>
      </c>
      <c r="K39486">
        <v>1374</v>
      </c>
      <c r="L39486">
        <v>949158</v>
      </c>
      <c r="M39486">
        <v>35154</v>
      </c>
      <c r="N39486">
        <v>42</v>
      </c>
      <c r="O39486" t="s">
        <v>52</v>
      </c>
      <c r="P39486">
        <v>4</v>
      </c>
      <c r="Q39486">
        <v>3</v>
      </c>
      <c r="R39486">
        <v>3</v>
      </c>
      <c r="S39486">
        <v>1</v>
      </c>
      <c r="T39486">
        <v>21</v>
      </c>
      <c r="U39486" t="s">
        <v>48</v>
      </c>
      <c r="V39486">
        <v>8</v>
      </c>
      <c r="W39486">
        <v>2</v>
      </c>
      <c r="X39486">
        <v>80</v>
      </c>
      <c r="Y39486">
        <v>3</v>
      </c>
      <c r="Z39486">
        <v>6</v>
      </c>
      <c r="AA39486">
        <v>3</v>
      </c>
      <c r="AB39486">
        <v>2</v>
      </c>
      <c r="AC39486">
        <v>5</v>
      </c>
      <c r="AD39486">
        <v>4</v>
      </c>
      <c r="AE39486">
        <v>5</v>
      </c>
      <c r="AF39486">
        <v>3</v>
      </c>
    </row>
    <row r="39487" spans="1:32" x14ac:dyDescent="0.25">
      <c r="A39487">
        <v>39486</v>
      </c>
      <c r="B39487" t="s">
        <v>32</v>
      </c>
      <c r="C39487">
        <v>18</v>
      </c>
      <c r="D39487" t="s">
        <v>58</v>
      </c>
      <c r="E39487" t="s">
        <v>60</v>
      </c>
      <c r="F39487">
        <v>5</v>
      </c>
      <c r="G39487">
        <v>3</v>
      </c>
      <c r="H39487" t="s">
        <v>47</v>
      </c>
      <c r="I39487" t="s">
        <v>56</v>
      </c>
      <c r="J39487">
        <v>120</v>
      </c>
      <c r="K39487">
        <v>1252</v>
      </c>
      <c r="L39487">
        <v>280080</v>
      </c>
      <c r="M39487">
        <v>14004</v>
      </c>
      <c r="N39487">
        <v>20</v>
      </c>
      <c r="O39487" t="s">
        <v>52</v>
      </c>
      <c r="P39487">
        <v>1</v>
      </c>
      <c r="Q39487">
        <v>4</v>
      </c>
      <c r="R39487">
        <v>4</v>
      </c>
      <c r="S39487">
        <v>4</v>
      </c>
      <c r="T39487">
        <v>23</v>
      </c>
      <c r="U39487" t="s">
        <v>38</v>
      </c>
      <c r="V39487">
        <v>0</v>
      </c>
      <c r="W39487">
        <v>1</v>
      </c>
      <c r="X39487">
        <v>80</v>
      </c>
      <c r="Y39487">
        <v>2</v>
      </c>
      <c r="Z39487">
        <v>8</v>
      </c>
      <c r="AA39487">
        <v>3</v>
      </c>
      <c r="AB39487">
        <v>3</v>
      </c>
      <c r="AC39487">
        <v>4</v>
      </c>
      <c r="AD39487">
        <v>2</v>
      </c>
      <c r="AE39487">
        <v>4</v>
      </c>
      <c r="AF39487">
        <v>2</v>
      </c>
    </row>
    <row r="39488" spans="1:32" x14ac:dyDescent="0.25">
      <c r="A39488">
        <v>39487</v>
      </c>
      <c r="B39488" t="s">
        <v>32</v>
      </c>
      <c r="C39488">
        <v>57</v>
      </c>
      <c r="D39488" t="s">
        <v>33</v>
      </c>
      <c r="E39488" t="s">
        <v>60</v>
      </c>
      <c r="F39488">
        <v>1</v>
      </c>
      <c r="G39488">
        <v>3</v>
      </c>
      <c r="H39488" t="s">
        <v>40</v>
      </c>
      <c r="I39488" t="s">
        <v>43</v>
      </c>
      <c r="J39488">
        <v>32</v>
      </c>
      <c r="K39488">
        <v>1277</v>
      </c>
      <c r="L39488">
        <v>302911</v>
      </c>
      <c r="M39488">
        <v>43273</v>
      </c>
      <c r="N39488">
        <v>35</v>
      </c>
      <c r="O39488" t="s">
        <v>44</v>
      </c>
      <c r="P39488">
        <v>4</v>
      </c>
      <c r="Q39488">
        <v>1</v>
      </c>
      <c r="R39488">
        <v>1</v>
      </c>
      <c r="S39488">
        <v>4</v>
      </c>
      <c r="T39488">
        <v>20</v>
      </c>
      <c r="U39488" t="s">
        <v>48</v>
      </c>
      <c r="V39488">
        <v>3</v>
      </c>
      <c r="W39488">
        <v>3</v>
      </c>
      <c r="X39488">
        <v>80</v>
      </c>
      <c r="Y39488">
        <v>4</v>
      </c>
      <c r="Z39488">
        <v>11</v>
      </c>
      <c r="AA39488">
        <v>4</v>
      </c>
      <c r="AB39488">
        <v>2</v>
      </c>
      <c r="AC39488">
        <v>9</v>
      </c>
      <c r="AD39488">
        <v>4</v>
      </c>
      <c r="AE39488">
        <v>7</v>
      </c>
      <c r="AF39488">
        <v>6</v>
      </c>
    </row>
    <row r="39489" spans="1:32" x14ac:dyDescent="0.25">
      <c r="A39489">
        <v>39488</v>
      </c>
      <c r="B39489" t="s">
        <v>39</v>
      </c>
      <c r="C39489">
        <v>59</v>
      </c>
      <c r="D39489" t="s">
        <v>58</v>
      </c>
      <c r="E39489" t="s">
        <v>46</v>
      </c>
      <c r="F39489">
        <v>3</v>
      </c>
      <c r="G39489">
        <v>4</v>
      </c>
      <c r="H39489" t="s">
        <v>35</v>
      </c>
      <c r="I39489" t="s">
        <v>43</v>
      </c>
      <c r="J39489">
        <v>91</v>
      </c>
      <c r="K39489">
        <v>1146</v>
      </c>
      <c r="L39489">
        <v>9220</v>
      </c>
      <c r="M39489">
        <v>4610</v>
      </c>
      <c r="N39489">
        <v>31</v>
      </c>
      <c r="O39489" t="s">
        <v>44</v>
      </c>
      <c r="P39489">
        <v>4</v>
      </c>
      <c r="Q39489">
        <v>2</v>
      </c>
      <c r="R39489">
        <v>4</v>
      </c>
      <c r="S39489">
        <v>3</v>
      </c>
      <c r="T39489">
        <v>25</v>
      </c>
      <c r="U39489" t="s">
        <v>38</v>
      </c>
      <c r="V39489">
        <v>6</v>
      </c>
      <c r="W39489">
        <v>3</v>
      </c>
      <c r="X39489">
        <v>80</v>
      </c>
      <c r="Y39489">
        <v>2</v>
      </c>
      <c r="Z39489">
        <v>9</v>
      </c>
      <c r="AA39489">
        <v>1</v>
      </c>
      <c r="AB39489">
        <v>4</v>
      </c>
      <c r="AC39489">
        <v>3</v>
      </c>
      <c r="AD39489">
        <v>2</v>
      </c>
      <c r="AE39489">
        <v>1</v>
      </c>
      <c r="AF39489">
        <v>1</v>
      </c>
    </row>
    <row r="39490" spans="1:32" x14ac:dyDescent="0.25">
      <c r="A39490">
        <v>39489</v>
      </c>
      <c r="B39490" t="s">
        <v>39</v>
      </c>
      <c r="C39490">
        <v>32</v>
      </c>
      <c r="D39490" t="s">
        <v>45</v>
      </c>
      <c r="E39490" t="s">
        <v>61</v>
      </c>
      <c r="F39490">
        <v>2</v>
      </c>
      <c r="G39490">
        <v>3</v>
      </c>
      <c r="H39490" t="s">
        <v>50</v>
      </c>
      <c r="I39490" t="s">
        <v>43</v>
      </c>
      <c r="J39490">
        <v>144</v>
      </c>
      <c r="K39490">
        <v>877</v>
      </c>
      <c r="L39490">
        <v>1019844</v>
      </c>
      <c r="M39490">
        <v>37772</v>
      </c>
      <c r="N39490">
        <v>46</v>
      </c>
      <c r="O39490" t="s">
        <v>44</v>
      </c>
      <c r="P39490">
        <v>1</v>
      </c>
      <c r="Q39490">
        <v>4</v>
      </c>
      <c r="R39490">
        <v>2</v>
      </c>
      <c r="S39490">
        <v>1</v>
      </c>
      <c r="T39490">
        <v>34</v>
      </c>
      <c r="U39490" t="s">
        <v>38</v>
      </c>
      <c r="V39490">
        <v>1</v>
      </c>
      <c r="W39490">
        <v>3</v>
      </c>
      <c r="X39490">
        <v>80</v>
      </c>
      <c r="Y39490">
        <v>3</v>
      </c>
      <c r="Z39490">
        <v>4</v>
      </c>
      <c r="AA39490">
        <v>2</v>
      </c>
      <c r="AB39490">
        <v>2</v>
      </c>
      <c r="AC39490">
        <v>1</v>
      </c>
      <c r="AD39490">
        <v>1</v>
      </c>
      <c r="AE39490">
        <v>1</v>
      </c>
      <c r="AF39490">
        <v>1</v>
      </c>
    </row>
    <row r="39491" spans="1:32" x14ac:dyDescent="0.25">
      <c r="A39491">
        <v>39490</v>
      </c>
      <c r="B39491" t="s">
        <v>32</v>
      </c>
      <c r="C39491">
        <v>48</v>
      </c>
      <c r="D39491" t="s">
        <v>53</v>
      </c>
      <c r="E39491" t="s">
        <v>40</v>
      </c>
      <c r="F39491">
        <v>2</v>
      </c>
      <c r="G39491">
        <v>2</v>
      </c>
      <c r="H39491" t="s">
        <v>50</v>
      </c>
      <c r="I39491" t="s">
        <v>43</v>
      </c>
      <c r="J39491">
        <v>166</v>
      </c>
      <c r="K39491">
        <v>612</v>
      </c>
      <c r="L39491">
        <v>91536</v>
      </c>
      <c r="M39491">
        <v>15256</v>
      </c>
      <c r="N39491">
        <v>44</v>
      </c>
      <c r="O39491" t="s">
        <v>52</v>
      </c>
      <c r="P39491">
        <v>2</v>
      </c>
      <c r="Q39491">
        <v>3</v>
      </c>
      <c r="R39491">
        <v>1</v>
      </c>
      <c r="S39491">
        <v>3</v>
      </c>
      <c r="T39491">
        <v>18</v>
      </c>
      <c r="U39491" t="s">
        <v>38</v>
      </c>
      <c r="V39491">
        <v>2</v>
      </c>
      <c r="W39491">
        <v>1</v>
      </c>
      <c r="X39491">
        <v>80</v>
      </c>
      <c r="Y39491">
        <v>3</v>
      </c>
      <c r="Z39491">
        <v>16</v>
      </c>
      <c r="AA39491">
        <v>4</v>
      </c>
      <c r="AB39491">
        <v>3</v>
      </c>
      <c r="AC39491">
        <v>7</v>
      </c>
      <c r="AD39491">
        <v>7</v>
      </c>
      <c r="AE39491">
        <v>3</v>
      </c>
      <c r="AF39491">
        <v>4</v>
      </c>
    </row>
    <row r="39492" spans="1:32" x14ac:dyDescent="0.25">
      <c r="A39492">
        <v>39491</v>
      </c>
      <c r="B39492" t="s">
        <v>32</v>
      </c>
      <c r="C39492">
        <v>31</v>
      </c>
      <c r="D39492" t="s">
        <v>40</v>
      </c>
      <c r="E39492" t="s">
        <v>34</v>
      </c>
      <c r="F39492">
        <v>3</v>
      </c>
      <c r="G39492">
        <v>1</v>
      </c>
      <c r="H39492" t="s">
        <v>47</v>
      </c>
      <c r="I39492" t="s">
        <v>56</v>
      </c>
      <c r="J39492">
        <v>98</v>
      </c>
      <c r="K39492">
        <v>1199</v>
      </c>
      <c r="L39492">
        <v>107660</v>
      </c>
      <c r="M39492">
        <v>3845</v>
      </c>
      <c r="N39492">
        <v>5</v>
      </c>
      <c r="O39492" t="s">
        <v>44</v>
      </c>
      <c r="P39492">
        <v>1</v>
      </c>
      <c r="Q39492">
        <v>1</v>
      </c>
      <c r="R39492">
        <v>3</v>
      </c>
      <c r="S39492">
        <v>3</v>
      </c>
      <c r="T39492">
        <v>30</v>
      </c>
      <c r="U39492" t="s">
        <v>48</v>
      </c>
      <c r="V39492">
        <v>8</v>
      </c>
      <c r="W39492">
        <v>4</v>
      </c>
      <c r="X39492">
        <v>80</v>
      </c>
      <c r="Y39492">
        <v>4</v>
      </c>
      <c r="Z39492">
        <v>10</v>
      </c>
      <c r="AA39492">
        <v>4</v>
      </c>
      <c r="AB39492">
        <v>1</v>
      </c>
      <c r="AC39492">
        <v>7</v>
      </c>
      <c r="AD39492">
        <v>3</v>
      </c>
      <c r="AE39492">
        <v>6</v>
      </c>
      <c r="AF39492">
        <v>7</v>
      </c>
    </row>
    <row r="39493" spans="1:32" x14ac:dyDescent="0.25">
      <c r="A39493">
        <v>39492</v>
      </c>
      <c r="B39493" t="s">
        <v>32</v>
      </c>
      <c r="C39493">
        <v>48</v>
      </c>
      <c r="D39493" t="s">
        <v>40</v>
      </c>
      <c r="E39493" t="s">
        <v>34</v>
      </c>
      <c r="F39493">
        <v>5</v>
      </c>
      <c r="G39493">
        <v>2</v>
      </c>
      <c r="H39493" t="s">
        <v>47</v>
      </c>
      <c r="I39493" t="s">
        <v>56</v>
      </c>
      <c r="J39493">
        <v>114</v>
      </c>
      <c r="K39493">
        <v>289</v>
      </c>
      <c r="L39493">
        <v>111132</v>
      </c>
      <c r="M39493">
        <v>27783</v>
      </c>
      <c r="N39493">
        <v>49</v>
      </c>
      <c r="O39493" t="s">
        <v>44</v>
      </c>
      <c r="P39493">
        <v>2</v>
      </c>
      <c r="Q39493">
        <v>1</v>
      </c>
      <c r="R39493">
        <v>2</v>
      </c>
      <c r="S39493">
        <v>3</v>
      </c>
      <c r="T39493">
        <v>44</v>
      </c>
      <c r="U39493" t="s">
        <v>48</v>
      </c>
      <c r="V39493">
        <v>6</v>
      </c>
      <c r="W39493">
        <v>3</v>
      </c>
      <c r="X39493">
        <v>80</v>
      </c>
      <c r="Y39493">
        <v>1</v>
      </c>
      <c r="Z39493">
        <v>8</v>
      </c>
      <c r="AA39493">
        <v>1</v>
      </c>
      <c r="AB39493">
        <v>3</v>
      </c>
      <c r="AC39493">
        <v>1</v>
      </c>
      <c r="AD39493">
        <v>1</v>
      </c>
      <c r="AE39493">
        <v>1</v>
      </c>
      <c r="AF39493">
        <v>1</v>
      </c>
    </row>
    <row r="39494" spans="1:32" x14ac:dyDescent="0.25">
      <c r="A39494">
        <v>39493</v>
      </c>
      <c r="B39494" t="s">
        <v>32</v>
      </c>
      <c r="C39494">
        <v>44</v>
      </c>
      <c r="D39494" t="s">
        <v>40</v>
      </c>
      <c r="E39494" t="s">
        <v>59</v>
      </c>
      <c r="F39494">
        <v>3</v>
      </c>
      <c r="G39494">
        <v>4</v>
      </c>
      <c r="H39494" t="s">
        <v>42</v>
      </c>
      <c r="I39494" t="s">
        <v>43</v>
      </c>
      <c r="J39494">
        <v>163</v>
      </c>
      <c r="K39494">
        <v>1136</v>
      </c>
      <c r="L39494">
        <v>549525</v>
      </c>
      <c r="M39494">
        <v>32325</v>
      </c>
      <c r="N39494">
        <v>11</v>
      </c>
      <c r="O39494" t="s">
        <v>52</v>
      </c>
      <c r="P39494">
        <v>3</v>
      </c>
      <c r="Q39494">
        <v>3</v>
      </c>
      <c r="R39494">
        <v>3</v>
      </c>
      <c r="S39494">
        <v>1</v>
      </c>
      <c r="T39494">
        <v>47</v>
      </c>
      <c r="U39494" t="s">
        <v>48</v>
      </c>
      <c r="V39494">
        <v>0</v>
      </c>
      <c r="W39494">
        <v>3</v>
      </c>
      <c r="X39494">
        <v>80</v>
      </c>
      <c r="Y39494">
        <v>1</v>
      </c>
      <c r="Z39494">
        <v>13</v>
      </c>
      <c r="AA39494">
        <v>1</v>
      </c>
      <c r="AB39494">
        <v>1</v>
      </c>
      <c r="AC39494">
        <v>10</v>
      </c>
      <c r="AD39494">
        <v>4</v>
      </c>
      <c r="AE39494">
        <v>9</v>
      </c>
      <c r="AF39494">
        <v>4</v>
      </c>
    </row>
    <row r="39495" spans="1:32" x14ac:dyDescent="0.25">
      <c r="A39495">
        <v>39494</v>
      </c>
      <c r="B39495" t="s">
        <v>39</v>
      </c>
      <c r="C39495">
        <v>50</v>
      </c>
      <c r="D39495" t="s">
        <v>58</v>
      </c>
      <c r="E39495" t="s">
        <v>51</v>
      </c>
      <c r="F39495">
        <v>3</v>
      </c>
      <c r="G39495">
        <v>4</v>
      </c>
      <c r="H39495" t="s">
        <v>35</v>
      </c>
      <c r="I39495" t="s">
        <v>36</v>
      </c>
      <c r="J39495">
        <v>95</v>
      </c>
      <c r="K39495">
        <v>823</v>
      </c>
      <c r="L39495">
        <v>167118</v>
      </c>
      <c r="M39495">
        <v>7958</v>
      </c>
      <c r="N39495">
        <v>19</v>
      </c>
      <c r="O39495" t="s">
        <v>44</v>
      </c>
      <c r="P39495">
        <v>3</v>
      </c>
      <c r="Q39495">
        <v>2</v>
      </c>
      <c r="R39495">
        <v>1</v>
      </c>
      <c r="S39495">
        <v>2</v>
      </c>
      <c r="T39495">
        <v>3</v>
      </c>
      <c r="U39495" t="s">
        <v>38</v>
      </c>
      <c r="V39495">
        <v>2</v>
      </c>
      <c r="W39495">
        <v>1</v>
      </c>
      <c r="X39495">
        <v>80</v>
      </c>
      <c r="Y39495">
        <v>4</v>
      </c>
      <c r="Z39495">
        <v>19</v>
      </c>
      <c r="AA39495">
        <v>5</v>
      </c>
      <c r="AB39495">
        <v>4</v>
      </c>
      <c r="AC39495">
        <v>7</v>
      </c>
      <c r="AD39495">
        <v>2</v>
      </c>
      <c r="AE39495">
        <v>3</v>
      </c>
      <c r="AF39495">
        <v>1</v>
      </c>
    </row>
    <row r="39496" spans="1:32" x14ac:dyDescent="0.25">
      <c r="A39496">
        <v>39495</v>
      </c>
      <c r="B39496" t="s">
        <v>32</v>
      </c>
      <c r="C39496">
        <v>57</v>
      </c>
      <c r="D39496" t="s">
        <v>49</v>
      </c>
      <c r="E39496" t="s">
        <v>60</v>
      </c>
      <c r="F39496">
        <v>5</v>
      </c>
      <c r="G39496">
        <v>4</v>
      </c>
      <c r="H39496" t="s">
        <v>40</v>
      </c>
      <c r="I39496" t="s">
        <v>36</v>
      </c>
      <c r="J39496">
        <v>127</v>
      </c>
      <c r="K39496">
        <v>440</v>
      </c>
      <c r="L39496">
        <v>39078</v>
      </c>
      <c r="M39496">
        <v>13026</v>
      </c>
      <c r="N39496">
        <v>47</v>
      </c>
      <c r="O39496" t="s">
        <v>44</v>
      </c>
      <c r="P39496">
        <v>2</v>
      </c>
      <c r="Q39496">
        <v>4</v>
      </c>
      <c r="R39496">
        <v>3</v>
      </c>
      <c r="S39496">
        <v>2</v>
      </c>
      <c r="T39496">
        <v>1</v>
      </c>
      <c r="U39496" t="s">
        <v>48</v>
      </c>
      <c r="V39496">
        <v>1</v>
      </c>
      <c r="W39496">
        <v>1</v>
      </c>
      <c r="X39496">
        <v>80</v>
      </c>
      <c r="Y39496">
        <v>1</v>
      </c>
      <c r="Z39496">
        <v>10</v>
      </c>
      <c r="AA39496">
        <v>4</v>
      </c>
      <c r="AB39496">
        <v>1</v>
      </c>
      <c r="AC39496">
        <v>1</v>
      </c>
      <c r="AD39496">
        <v>1</v>
      </c>
      <c r="AE39496">
        <v>1</v>
      </c>
      <c r="AF39496">
        <v>1</v>
      </c>
    </row>
    <row r="39497" spans="1:32" x14ac:dyDescent="0.25">
      <c r="A39497">
        <v>39496</v>
      </c>
      <c r="B39497" t="s">
        <v>39</v>
      </c>
      <c r="C39497">
        <v>18</v>
      </c>
      <c r="D39497" t="s">
        <v>40</v>
      </c>
      <c r="E39497" t="s">
        <v>41</v>
      </c>
      <c r="F39497">
        <v>4</v>
      </c>
      <c r="G39497">
        <v>1</v>
      </c>
      <c r="H39497" t="s">
        <v>35</v>
      </c>
      <c r="I39497" t="s">
        <v>56</v>
      </c>
      <c r="J39497">
        <v>49</v>
      </c>
      <c r="K39497">
        <v>267</v>
      </c>
      <c r="L39497">
        <v>502673</v>
      </c>
      <c r="M39497">
        <v>29569</v>
      </c>
      <c r="N39497">
        <v>23</v>
      </c>
      <c r="O39497" t="s">
        <v>44</v>
      </c>
      <c r="P39497">
        <v>2</v>
      </c>
      <c r="Q39497">
        <v>3</v>
      </c>
      <c r="R39497">
        <v>2</v>
      </c>
      <c r="S39497">
        <v>3</v>
      </c>
      <c r="T39497">
        <v>7</v>
      </c>
      <c r="U39497" t="s">
        <v>38</v>
      </c>
      <c r="V39497">
        <v>5</v>
      </c>
      <c r="W39497">
        <v>2</v>
      </c>
      <c r="X39497">
        <v>80</v>
      </c>
      <c r="Y39497">
        <v>2</v>
      </c>
      <c r="Z39497">
        <v>11</v>
      </c>
      <c r="AA39497">
        <v>6</v>
      </c>
      <c r="AB39497">
        <v>2</v>
      </c>
      <c r="AC39497">
        <v>7</v>
      </c>
      <c r="AD39497">
        <v>4</v>
      </c>
      <c r="AE39497">
        <v>4</v>
      </c>
      <c r="AF39497">
        <v>7</v>
      </c>
    </row>
    <row r="39498" spans="1:32" x14ac:dyDescent="0.25">
      <c r="A39498">
        <v>39497</v>
      </c>
      <c r="B39498" t="s">
        <v>39</v>
      </c>
      <c r="C39498">
        <v>19</v>
      </c>
      <c r="D39498" t="s">
        <v>58</v>
      </c>
      <c r="E39498" t="s">
        <v>40</v>
      </c>
      <c r="F39498">
        <v>3</v>
      </c>
      <c r="G39498">
        <v>3</v>
      </c>
      <c r="H39498" t="s">
        <v>57</v>
      </c>
      <c r="I39498" t="s">
        <v>43</v>
      </c>
      <c r="J39498">
        <v>181</v>
      </c>
      <c r="K39498">
        <v>495</v>
      </c>
      <c r="L39498">
        <v>505148</v>
      </c>
      <c r="M39498">
        <v>36082</v>
      </c>
      <c r="N39498">
        <v>25</v>
      </c>
      <c r="O39498" t="s">
        <v>37</v>
      </c>
      <c r="P39498">
        <v>2</v>
      </c>
      <c r="Q39498">
        <v>2</v>
      </c>
      <c r="R39498">
        <v>4</v>
      </c>
      <c r="S39498">
        <v>4</v>
      </c>
      <c r="T39498">
        <v>47</v>
      </c>
      <c r="U39498" t="s">
        <v>38</v>
      </c>
      <c r="V39498">
        <v>6</v>
      </c>
      <c r="W39498">
        <v>2</v>
      </c>
      <c r="X39498">
        <v>80</v>
      </c>
      <c r="Y39498">
        <v>1</v>
      </c>
      <c r="Z39498">
        <v>20</v>
      </c>
      <c r="AA39498">
        <v>3</v>
      </c>
      <c r="AB39498">
        <v>4</v>
      </c>
      <c r="AC39498">
        <v>1</v>
      </c>
      <c r="AD39498">
        <v>1</v>
      </c>
      <c r="AE39498">
        <v>1</v>
      </c>
      <c r="AF39498">
        <v>1</v>
      </c>
    </row>
    <row r="39499" spans="1:32" x14ac:dyDescent="0.25">
      <c r="A39499">
        <v>39498</v>
      </c>
      <c r="B39499" t="s">
        <v>39</v>
      </c>
      <c r="C39499">
        <v>55</v>
      </c>
      <c r="D39499" t="s">
        <v>45</v>
      </c>
      <c r="E39499" t="s">
        <v>55</v>
      </c>
      <c r="F39499">
        <v>4</v>
      </c>
      <c r="G39499">
        <v>5</v>
      </c>
      <c r="H39499" t="s">
        <v>40</v>
      </c>
      <c r="I39499" t="s">
        <v>43</v>
      </c>
      <c r="J39499">
        <v>107</v>
      </c>
      <c r="K39499">
        <v>851</v>
      </c>
      <c r="L39499">
        <v>113157</v>
      </c>
      <c r="M39499">
        <v>4191</v>
      </c>
      <c r="N39499">
        <v>6</v>
      </c>
      <c r="O39499" t="s">
        <v>52</v>
      </c>
      <c r="P39499">
        <v>1</v>
      </c>
      <c r="Q39499">
        <v>4</v>
      </c>
      <c r="R39499">
        <v>1</v>
      </c>
      <c r="S39499">
        <v>2</v>
      </c>
      <c r="T39499">
        <v>43</v>
      </c>
      <c r="U39499" t="s">
        <v>48</v>
      </c>
      <c r="V39499">
        <v>4</v>
      </c>
      <c r="W39499">
        <v>2</v>
      </c>
      <c r="X39499">
        <v>80</v>
      </c>
      <c r="Y39499">
        <v>4</v>
      </c>
      <c r="Z39499">
        <v>10</v>
      </c>
      <c r="AA39499">
        <v>5</v>
      </c>
      <c r="AB39499">
        <v>3</v>
      </c>
      <c r="AC39499">
        <v>5</v>
      </c>
      <c r="AD39499">
        <v>3</v>
      </c>
      <c r="AE39499">
        <v>3</v>
      </c>
      <c r="AF39499">
        <v>4</v>
      </c>
    </row>
    <row r="39500" spans="1:32" x14ac:dyDescent="0.25">
      <c r="A39500">
        <v>39499</v>
      </c>
      <c r="B39500" t="s">
        <v>32</v>
      </c>
      <c r="C39500">
        <v>58</v>
      </c>
      <c r="D39500" t="s">
        <v>58</v>
      </c>
      <c r="E39500" t="s">
        <v>61</v>
      </c>
      <c r="F39500">
        <v>1</v>
      </c>
      <c r="G39500">
        <v>3</v>
      </c>
      <c r="H39500" t="s">
        <v>47</v>
      </c>
      <c r="I39500" t="s">
        <v>43</v>
      </c>
      <c r="J39500">
        <v>196</v>
      </c>
      <c r="K39500">
        <v>1275</v>
      </c>
      <c r="L39500">
        <v>149202</v>
      </c>
      <c r="M39500">
        <v>49734</v>
      </c>
      <c r="N39500">
        <v>11</v>
      </c>
      <c r="O39500" t="s">
        <v>52</v>
      </c>
      <c r="P39500">
        <v>1</v>
      </c>
      <c r="Q39500">
        <v>2</v>
      </c>
      <c r="R39500">
        <v>3</v>
      </c>
      <c r="S39500">
        <v>3</v>
      </c>
      <c r="T39500">
        <v>11</v>
      </c>
      <c r="U39500" t="s">
        <v>38</v>
      </c>
      <c r="V39500">
        <v>1</v>
      </c>
      <c r="W39500">
        <v>1</v>
      </c>
      <c r="X39500">
        <v>80</v>
      </c>
      <c r="Y39500">
        <v>1</v>
      </c>
      <c r="Z39500">
        <v>2</v>
      </c>
      <c r="AA39500">
        <v>2</v>
      </c>
      <c r="AB39500">
        <v>2</v>
      </c>
      <c r="AC39500">
        <v>2</v>
      </c>
      <c r="AD39500">
        <v>1</v>
      </c>
      <c r="AE39500">
        <v>1</v>
      </c>
      <c r="AF39500">
        <v>1</v>
      </c>
    </row>
    <row r="39501" spans="1:32" x14ac:dyDescent="0.25">
      <c r="A39501">
        <v>39500</v>
      </c>
      <c r="B39501" t="s">
        <v>32</v>
      </c>
      <c r="C39501">
        <v>18</v>
      </c>
      <c r="D39501" t="s">
        <v>49</v>
      </c>
      <c r="E39501" t="s">
        <v>59</v>
      </c>
      <c r="F39501">
        <v>3</v>
      </c>
      <c r="G39501">
        <v>3</v>
      </c>
      <c r="H39501" t="s">
        <v>35</v>
      </c>
      <c r="I39501" t="s">
        <v>56</v>
      </c>
      <c r="J39501">
        <v>142</v>
      </c>
      <c r="K39501">
        <v>925</v>
      </c>
      <c r="L39501">
        <v>844825</v>
      </c>
      <c r="M39501">
        <v>33793</v>
      </c>
      <c r="N39501">
        <v>45</v>
      </c>
      <c r="O39501" t="s">
        <v>44</v>
      </c>
      <c r="P39501">
        <v>2</v>
      </c>
      <c r="Q39501">
        <v>3</v>
      </c>
      <c r="R39501">
        <v>4</v>
      </c>
      <c r="S39501">
        <v>2</v>
      </c>
      <c r="T39501">
        <v>31</v>
      </c>
      <c r="U39501" t="s">
        <v>38</v>
      </c>
      <c r="V39501">
        <v>0</v>
      </c>
      <c r="W39501">
        <v>1</v>
      </c>
      <c r="X39501">
        <v>80</v>
      </c>
      <c r="Y39501">
        <v>2</v>
      </c>
      <c r="Z39501">
        <v>11</v>
      </c>
      <c r="AA39501">
        <v>2</v>
      </c>
      <c r="AB39501">
        <v>3</v>
      </c>
      <c r="AC39501">
        <v>9</v>
      </c>
      <c r="AD39501">
        <v>8</v>
      </c>
      <c r="AE39501">
        <v>1</v>
      </c>
      <c r="AF39501">
        <v>9</v>
      </c>
    </row>
    <row r="39502" spans="1:32" x14ac:dyDescent="0.25">
      <c r="A39502">
        <v>39501</v>
      </c>
      <c r="B39502" t="s">
        <v>32</v>
      </c>
      <c r="C39502">
        <v>59</v>
      </c>
      <c r="D39502" t="s">
        <v>53</v>
      </c>
      <c r="E39502" t="s">
        <v>41</v>
      </c>
      <c r="F39502">
        <v>3</v>
      </c>
      <c r="G39502">
        <v>2</v>
      </c>
      <c r="H39502" t="s">
        <v>57</v>
      </c>
      <c r="I39502" t="s">
        <v>43</v>
      </c>
      <c r="J39502">
        <v>99</v>
      </c>
      <c r="K39502">
        <v>206</v>
      </c>
      <c r="L39502">
        <v>106506</v>
      </c>
      <c r="M39502">
        <v>35502</v>
      </c>
      <c r="N39502">
        <v>9</v>
      </c>
      <c r="O39502" t="s">
        <v>52</v>
      </c>
      <c r="P39502">
        <v>3</v>
      </c>
      <c r="Q39502">
        <v>3</v>
      </c>
      <c r="R39502">
        <v>1</v>
      </c>
      <c r="S39502">
        <v>2</v>
      </c>
      <c r="T39502">
        <v>25</v>
      </c>
      <c r="U39502" t="s">
        <v>48</v>
      </c>
      <c r="V39502">
        <v>5</v>
      </c>
      <c r="W39502">
        <v>1</v>
      </c>
      <c r="X39502">
        <v>80</v>
      </c>
      <c r="Y39502">
        <v>2</v>
      </c>
      <c r="Z39502">
        <v>12</v>
      </c>
      <c r="AA39502">
        <v>1</v>
      </c>
      <c r="AB39502">
        <v>3</v>
      </c>
      <c r="AC39502">
        <v>1</v>
      </c>
      <c r="AD39502">
        <v>1</v>
      </c>
      <c r="AE39502">
        <v>1</v>
      </c>
      <c r="AF39502">
        <v>1</v>
      </c>
    </row>
    <row r="39503" spans="1:32" x14ac:dyDescent="0.25">
      <c r="A39503">
        <v>39502</v>
      </c>
      <c r="B39503" t="s">
        <v>32</v>
      </c>
      <c r="C39503">
        <v>31</v>
      </c>
      <c r="D39503" t="s">
        <v>53</v>
      </c>
      <c r="E39503" t="s">
        <v>54</v>
      </c>
      <c r="F39503">
        <v>1</v>
      </c>
      <c r="G39503">
        <v>3</v>
      </c>
      <c r="H39503" t="s">
        <v>40</v>
      </c>
      <c r="I39503" t="s">
        <v>36</v>
      </c>
      <c r="J39503">
        <v>51</v>
      </c>
      <c r="K39503">
        <v>1435</v>
      </c>
      <c r="L39503">
        <v>238380</v>
      </c>
      <c r="M39503">
        <v>15892</v>
      </c>
      <c r="N39503">
        <v>35</v>
      </c>
      <c r="O39503" t="s">
        <v>37</v>
      </c>
      <c r="P39503">
        <v>1</v>
      </c>
      <c r="Q39503">
        <v>2</v>
      </c>
      <c r="R39503">
        <v>2</v>
      </c>
      <c r="S39503">
        <v>3</v>
      </c>
      <c r="T39503">
        <v>43</v>
      </c>
      <c r="U39503" t="s">
        <v>48</v>
      </c>
      <c r="V39503">
        <v>5</v>
      </c>
      <c r="W39503">
        <v>1</v>
      </c>
      <c r="X39503">
        <v>80</v>
      </c>
      <c r="Y39503">
        <v>2</v>
      </c>
      <c r="Z39503">
        <v>17</v>
      </c>
      <c r="AA39503">
        <v>6</v>
      </c>
      <c r="AB39503">
        <v>4</v>
      </c>
      <c r="AC39503">
        <v>16</v>
      </c>
      <c r="AD39503">
        <v>4</v>
      </c>
      <c r="AE39503">
        <v>13</v>
      </c>
      <c r="AF39503">
        <v>9</v>
      </c>
    </row>
    <row r="39504" spans="1:32" x14ac:dyDescent="0.25">
      <c r="A39504">
        <v>39503</v>
      </c>
      <c r="B39504" t="s">
        <v>32</v>
      </c>
      <c r="C39504">
        <v>37</v>
      </c>
      <c r="D39504" t="s">
        <v>40</v>
      </c>
      <c r="E39504" t="s">
        <v>40</v>
      </c>
      <c r="F39504">
        <v>2</v>
      </c>
      <c r="G39504">
        <v>2</v>
      </c>
      <c r="H39504" t="s">
        <v>35</v>
      </c>
      <c r="I39504" t="s">
        <v>43</v>
      </c>
      <c r="J39504">
        <v>38</v>
      </c>
      <c r="K39504">
        <v>426</v>
      </c>
      <c r="L39504">
        <v>435258</v>
      </c>
      <c r="M39504">
        <v>24181</v>
      </c>
      <c r="N39504">
        <v>13</v>
      </c>
      <c r="O39504" t="s">
        <v>37</v>
      </c>
      <c r="P39504">
        <v>2</v>
      </c>
      <c r="Q39504">
        <v>2</v>
      </c>
      <c r="R39504">
        <v>4</v>
      </c>
      <c r="S39504">
        <v>4</v>
      </c>
      <c r="T39504">
        <v>26</v>
      </c>
      <c r="U39504" t="s">
        <v>48</v>
      </c>
      <c r="V39504">
        <v>5</v>
      </c>
      <c r="W39504">
        <v>1</v>
      </c>
      <c r="X39504">
        <v>80</v>
      </c>
      <c r="Y39504">
        <v>1</v>
      </c>
      <c r="Z39504">
        <v>19</v>
      </c>
      <c r="AA39504">
        <v>3</v>
      </c>
      <c r="AB39504">
        <v>2</v>
      </c>
      <c r="AC39504">
        <v>17</v>
      </c>
      <c r="AD39504">
        <v>16</v>
      </c>
      <c r="AE39504">
        <v>6</v>
      </c>
      <c r="AF39504">
        <v>13</v>
      </c>
    </row>
    <row r="39505" spans="1:32" x14ac:dyDescent="0.25">
      <c r="A39505">
        <v>39504</v>
      </c>
      <c r="B39505" t="s">
        <v>39</v>
      </c>
      <c r="C39505">
        <v>31</v>
      </c>
      <c r="D39505" t="s">
        <v>58</v>
      </c>
      <c r="E39505" t="s">
        <v>41</v>
      </c>
      <c r="F39505">
        <v>3</v>
      </c>
      <c r="G39505">
        <v>4</v>
      </c>
      <c r="H39505" t="s">
        <v>47</v>
      </c>
      <c r="I39505" t="s">
        <v>56</v>
      </c>
      <c r="J39505">
        <v>40</v>
      </c>
      <c r="K39505">
        <v>630</v>
      </c>
      <c r="L39505">
        <v>912030</v>
      </c>
      <c r="M39505">
        <v>43430</v>
      </c>
      <c r="N39505">
        <v>35</v>
      </c>
      <c r="O39505" t="s">
        <v>52</v>
      </c>
      <c r="P39505">
        <v>4</v>
      </c>
      <c r="Q39505">
        <v>2</v>
      </c>
      <c r="R39505">
        <v>1</v>
      </c>
      <c r="S39505">
        <v>4</v>
      </c>
      <c r="T39505">
        <v>43</v>
      </c>
      <c r="U39505" t="s">
        <v>38</v>
      </c>
      <c r="V39505">
        <v>7</v>
      </c>
      <c r="W39505">
        <v>3</v>
      </c>
      <c r="X39505">
        <v>80</v>
      </c>
      <c r="Y39505">
        <v>4</v>
      </c>
      <c r="Z39505">
        <v>4</v>
      </c>
      <c r="AA39505">
        <v>6</v>
      </c>
      <c r="AB39505">
        <v>2</v>
      </c>
      <c r="AC39505">
        <v>4</v>
      </c>
      <c r="AD39505">
        <v>1</v>
      </c>
      <c r="AE39505">
        <v>2</v>
      </c>
      <c r="AF39505">
        <v>4</v>
      </c>
    </row>
    <row r="39506" spans="1:32" x14ac:dyDescent="0.25">
      <c r="A39506">
        <v>39505</v>
      </c>
      <c r="B39506" t="s">
        <v>39</v>
      </c>
      <c r="C39506">
        <v>55</v>
      </c>
      <c r="D39506" t="s">
        <v>53</v>
      </c>
      <c r="E39506" t="s">
        <v>46</v>
      </c>
      <c r="F39506">
        <v>5</v>
      </c>
      <c r="G39506">
        <v>5</v>
      </c>
      <c r="H39506" t="s">
        <v>50</v>
      </c>
      <c r="I39506" t="s">
        <v>43</v>
      </c>
      <c r="J39506">
        <v>69</v>
      </c>
      <c r="K39506">
        <v>1255</v>
      </c>
      <c r="L39506">
        <v>887317</v>
      </c>
      <c r="M39506">
        <v>38579</v>
      </c>
      <c r="N39506">
        <v>48</v>
      </c>
      <c r="O39506" t="s">
        <v>44</v>
      </c>
      <c r="P39506">
        <v>3</v>
      </c>
      <c r="Q39506">
        <v>1</v>
      </c>
      <c r="R39506">
        <v>1</v>
      </c>
      <c r="S39506">
        <v>1</v>
      </c>
      <c r="T39506">
        <v>16</v>
      </c>
      <c r="U39506" t="s">
        <v>48</v>
      </c>
      <c r="V39506">
        <v>8</v>
      </c>
      <c r="W39506">
        <v>1</v>
      </c>
      <c r="X39506">
        <v>80</v>
      </c>
      <c r="Y39506">
        <v>2</v>
      </c>
      <c r="Z39506">
        <v>1</v>
      </c>
      <c r="AA39506">
        <v>5</v>
      </c>
      <c r="AB39506">
        <v>3</v>
      </c>
      <c r="AC39506">
        <v>1</v>
      </c>
      <c r="AD39506">
        <v>1</v>
      </c>
      <c r="AE39506">
        <v>1</v>
      </c>
      <c r="AF39506">
        <v>1</v>
      </c>
    </row>
    <row r="39507" spans="1:32" x14ac:dyDescent="0.25">
      <c r="A39507">
        <v>39506</v>
      </c>
      <c r="B39507" t="s">
        <v>32</v>
      </c>
      <c r="C39507">
        <v>45</v>
      </c>
      <c r="D39507" t="s">
        <v>45</v>
      </c>
      <c r="E39507" t="s">
        <v>59</v>
      </c>
      <c r="F39507">
        <v>4</v>
      </c>
      <c r="G39507">
        <v>4</v>
      </c>
      <c r="H39507" t="s">
        <v>35</v>
      </c>
      <c r="I39507" t="s">
        <v>43</v>
      </c>
      <c r="J39507">
        <v>169</v>
      </c>
      <c r="K39507">
        <v>1475</v>
      </c>
      <c r="L39507">
        <v>32544</v>
      </c>
      <c r="M39507">
        <v>4068</v>
      </c>
      <c r="N39507">
        <v>49</v>
      </c>
      <c r="O39507" t="s">
        <v>52</v>
      </c>
      <c r="P39507">
        <v>1</v>
      </c>
      <c r="Q39507">
        <v>3</v>
      </c>
      <c r="R39507">
        <v>4</v>
      </c>
      <c r="S39507">
        <v>3</v>
      </c>
      <c r="T39507">
        <v>31</v>
      </c>
      <c r="U39507" t="s">
        <v>38</v>
      </c>
      <c r="V39507">
        <v>7</v>
      </c>
      <c r="W39507">
        <v>3</v>
      </c>
      <c r="X39507">
        <v>80</v>
      </c>
      <c r="Y39507">
        <v>4</v>
      </c>
      <c r="Z39507">
        <v>38</v>
      </c>
      <c r="AA39507">
        <v>2</v>
      </c>
      <c r="AB39507">
        <v>4</v>
      </c>
      <c r="AC39507">
        <v>36</v>
      </c>
      <c r="AD39507">
        <v>7</v>
      </c>
      <c r="AE39507">
        <v>23</v>
      </c>
      <c r="AF39507">
        <v>34</v>
      </c>
    </row>
    <row r="39508" spans="1:32" x14ac:dyDescent="0.25">
      <c r="A39508">
        <v>39507</v>
      </c>
      <c r="B39508" t="s">
        <v>32</v>
      </c>
      <c r="C39508">
        <v>60</v>
      </c>
      <c r="D39508" t="s">
        <v>33</v>
      </c>
      <c r="E39508" t="s">
        <v>59</v>
      </c>
      <c r="F39508">
        <v>4</v>
      </c>
      <c r="G39508">
        <v>2</v>
      </c>
      <c r="H39508" t="s">
        <v>47</v>
      </c>
      <c r="I39508" t="s">
        <v>56</v>
      </c>
      <c r="J39508">
        <v>160</v>
      </c>
      <c r="K39508">
        <v>1474</v>
      </c>
      <c r="L39508">
        <v>80318</v>
      </c>
      <c r="M39508">
        <v>11474</v>
      </c>
      <c r="N39508">
        <v>21</v>
      </c>
      <c r="O39508" t="s">
        <v>52</v>
      </c>
      <c r="P39508">
        <v>1</v>
      </c>
      <c r="Q39508">
        <v>2</v>
      </c>
      <c r="R39508">
        <v>1</v>
      </c>
      <c r="S39508">
        <v>3</v>
      </c>
      <c r="T39508">
        <v>17</v>
      </c>
      <c r="U39508" t="s">
        <v>38</v>
      </c>
      <c r="V39508">
        <v>7</v>
      </c>
      <c r="W39508">
        <v>1</v>
      </c>
      <c r="X39508">
        <v>80</v>
      </c>
      <c r="Y39508">
        <v>3</v>
      </c>
      <c r="Z39508">
        <v>21</v>
      </c>
      <c r="AA39508">
        <v>2</v>
      </c>
      <c r="AB39508">
        <v>3</v>
      </c>
      <c r="AC39508">
        <v>12</v>
      </c>
      <c r="AD39508">
        <v>2</v>
      </c>
      <c r="AE39508">
        <v>6</v>
      </c>
      <c r="AF39508">
        <v>7</v>
      </c>
    </row>
    <row r="39509" spans="1:32" x14ac:dyDescent="0.25">
      <c r="A39509">
        <v>39508</v>
      </c>
      <c r="B39509" t="s">
        <v>32</v>
      </c>
      <c r="C39509">
        <v>24</v>
      </c>
      <c r="D39509" t="s">
        <v>53</v>
      </c>
      <c r="E39509" t="s">
        <v>55</v>
      </c>
      <c r="F39509">
        <v>2</v>
      </c>
      <c r="G39509">
        <v>5</v>
      </c>
      <c r="H39509" t="s">
        <v>35</v>
      </c>
      <c r="I39509" t="s">
        <v>43</v>
      </c>
      <c r="J39509">
        <v>61</v>
      </c>
      <c r="K39509">
        <v>542</v>
      </c>
      <c r="L39509">
        <v>1151875</v>
      </c>
      <c r="M39509">
        <v>46075</v>
      </c>
      <c r="N39509">
        <v>9</v>
      </c>
      <c r="O39509" t="s">
        <v>52</v>
      </c>
      <c r="P39509">
        <v>3</v>
      </c>
      <c r="Q39509">
        <v>1</v>
      </c>
      <c r="R39509">
        <v>4</v>
      </c>
      <c r="S39509">
        <v>4</v>
      </c>
      <c r="T39509">
        <v>28</v>
      </c>
      <c r="U39509" t="s">
        <v>38</v>
      </c>
      <c r="V39509">
        <v>2</v>
      </c>
      <c r="W39509">
        <v>4</v>
      </c>
      <c r="X39509">
        <v>80</v>
      </c>
      <c r="Y39509">
        <v>2</v>
      </c>
      <c r="Z39509">
        <v>19</v>
      </c>
      <c r="AA39509">
        <v>1</v>
      </c>
      <c r="AB39509">
        <v>3</v>
      </c>
      <c r="AC39509">
        <v>3</v>
      </c>
      <c r="AD39509">
        <v>1</v>
      </c>
      <c r="AE39509">
        <v>1</v>
      </c>
      <c r="AF39509">
        <v>3</v>
      </c>
    </row>
    <row r="39510" spans="1:32" x14ac:dyDescent="0.25">
      <c r="A39510">
        <v>39509</v>
      </c>
      <c r="B39510" t="s">
        <v>32</v>
      </c>
      <c r="C39510">
        <v>45</v>
      </c>
      <c r="D39510" t="s">
        <v>40</v>
      </c>
      <c r="E39510" t="s">
        <v>60</v>
      </c>
      <c r="F39510">
        <v>1</v>
      </c>
      <c r="G39510">
        <v>5</v>
      </c>
      <c r="H39510" t="s">
        <v>35</v>
      </c>
      <c r="I39510" t="s">
        <v>56</v>
      </c>
      <c r="J39510">
        <v>184</v>
      </c>
      <c r="K39510">
        <v>136</v>
      </c>
      <c r="L39510">
        <v>476184</v>
      </c>
      <c r="M39510">
        <v>39682</v>
      </c>
      <c r="N39510">
        <v>35</v>
      </c>
      <c r="O39510" t="s">
        <v>44</v>
      </c>
      <c r="P39510">
        <v>2</v>
      </c>
      <c r="Q39510">
        <v>1</v>
      </c>
      <c r="R39510">
        <v>4</v>
      </c>
      <c r="S39510">
        <v>3</v>
      </c>
      <c r="T39510">
        <v>0</v>
      </c>
      <c r="U39510" t="s">
        <v>38</v>
      </c>
      <c r="V39510">
        <v>6</v>
      </c>
      <c r="W39510">
        <v>4</v>
      </c>
      <c r="X39510">
        <v>80</v>
      </c>
      <c r="Y39510">
        <v>3</v>
      </c>
      <c r="Z39510">
        <v>14</v>
      </c>
      <c r="AA39510">
        <v>2</v>
      </c>
      <c r="AB39510">
        <v>1</v>
      </c>
      <c r="AC39510">
        <v>2</v>
      </c>
      <c r="AD39510">
        <v>2</v>
      </c>
      <c r="AE39510">
        <v>2</v>
      </c>
      <c r="AF39510">
        <v>2</v>
      </c>
    </row>
    <row r="39511" spans="1:32" x14ac:dyDescent="0.25">
      <c r="A39511">
        <v>39510</v>
      </c>
      <c r="B39511" t="s">
        <v>32</v>
      </c>
      <c r="C39511">
        <v>23</v>
      </c>
      <c r="D39511" t="s">
        <v>58</v>
      </c>
      <c r="E39511" t="s">
        <v>41</v>
      </c>
      <c r="F39511">
        <v>5</v>
      </c>
      <c r="G39511">
        <v>2</v>
      </c>
      <c r="H39511" t="s">
        <v>47</v>
      </c>
      <c r="I39511" t="s">
        <v>56</v>
      </c>
      <c r="J39511">
        <v>172</v>
      </c>
      <c r="K39511">
        <v>379</v>
      </c>
      <c r="L39511">
        <v>445687</v>
      </c>
      <c r="M39511">
        <v>40517</v>
      </c>
      <c r="N39511">
        <v>49</v>
      </c>
      <c r="O39511" t="s">
        <v>52</v>
      </c>
      <c r="P39511">
        <v>2</v>
      </c>
      <c r="Q39511">
        <v>2</v>
      </c>
      <c r="R39511">
        <v>2</v>
      </c>
      <c r="S39511">
        <v>2</v>
      </c>
      <c r="T39511">
        <v>13</v>
      </c>
      <c r="U39511" t="s">
        <v>48</v>
      </c>
      <c r="V39511">
        <v>4</v>
      </c>
      <c r="W39511">
        <v>2</v>
      </c>
      <c r="X39511">
        <v>80</v>
      </c>
      <c r="Y39511">
        <v>2</v>
      </c>
      <c r="Z39511">
        <v>28</v>
      </c>
      <c r="AA39511">
        <v>6</v>
      </c>
      <c r="AB39511">
        <v>2</v>
      </c>
      <c r="AC39511">
        <v>23</v>
      </c>
      <c r="AD39511">
        <v>17</v>
      </c>
      <c r="AE39511">
        <v>21</v>
      </c>
      <c r="AF39511">
        <v>15</v>
      </c>
    </row>
    <row r="39512" spans="1:32" x14ac:dyDescent="0.25">
      <c r="A39512">
        <v>39511</v>
      </c>
      <c r="B39512" t="s">
        <v>32</v>
      </c>
      <c r="C39512">
        <v>38</v>
      </c>
      <c r="D39512" t="s">
        <v>40</v>
      </c>
      <c r="E39512" t="s">
        <v>54</v>
      </c>
      <c r="F39512">
        <v>5</v>
      </c>
      <c r="G39512">
        <v>4</v>
      </c>
      <c r="H39512" t="s">
        <v>42</v>
      </c>
      <c r="I39512" t="s">
        <v>43</v>
      </c>
      <c r="J39512">
        <v>95</v>
      </c>
      <c r="K39512">
        <v>1000</v>
      </c>
      <c r="L39512">
        <v>1431210</v>
      </c>
      <c r="M39512">
        <v>47707</v>
      </c>
      <c r="N39512">
        <v>7</v>
      </c>
      <c r="O39512" t="s">
        <v>37</v>
      </c>
      <c r="P39512">
        <v>2</v>
      </c>
      <c r="Q39512">
        <v>3</v>
      </c>
      <c r="R39512">
        <v>2</v>
      </c>
      <c r="S39512">
        <v>1</v>
      </c>
      <c r="T39512">
        <v>44</v>
      </c>
      <c r="U39512" t="s">
        <v>48</v>
      </c>
      <c r="V39512">
        <v>3</v>
      </c>
      <c r="W39512">
        <v>2</v>
      </c>
      <c r="X39512">
        <v>80</v>
      </c>
      <c r="Y39512">
        <v>1</v>
      </c>
      <c r="Z39512">
        <v>34</v>
      </c>
      <c r="AA39512">
        <v>6</v>
      </c>
      <c r="AB39512">
        <v>1</v>
      </c>
      <c r="AC39512">
        <v>4</v>
      </c>
      <c r="AD39512">
        <v>1</v>
      </c>
      <c r="AE39512">
        <v>3</v>
      </c>
      <c r="AF39512">
        <v>1</v>
      </c>
    </row>
    <row r="39513" spans="1:32" x14ac:dyDescent="0.25">
      <c r="A39513">
        <v>39512</v>
      </c>
      <c r="B39513" t="s">
        <v>32</v>
      </c>
      <c r="C39513">
        <v>50</v>
      </c>
      <c r="D39513" t="s">
        <v>45</v>
      </c>
      <c r="E39513" t="s">
        <v>61</v>
      </c>
      <c r="F39513">
        <v>5</v>
      </c>
      <c r="G39513">
        <v>2</v>
      </c>
      <c r="H39513" t="s">
        <v>47</v>
      </c>
      <c r="I39513" t="s">
        <v>43</v>
      </c>
      <c r="J39513">
        <v>130</v>
      </c>
      <c r="K39513">
        <v>826</v>
      </c>
      <c r="L39513">
        <v>765864</v>
      </c>
      <c r="M39513">
        <v>31911</v>
      </c>
      <c r="N39513">
        <v>13</v>
      </c>
      <c r="O39513" t="s">
        <v>44</v>
      </c>
      <c r="P39513">
        <v>4</v>
      </c>
      <c r="Q39513">
        <v>3</v>
      </c>
      <c r="R39513">
        <v>3</v>
      </c>
      <c r="S39513">
        <v>1</v>
      </c>
      <c r="T39513">
        <v>27</v>
      </c>
      <c r="U39513" t="s">
        <v>38</v>
      </c>
      <c r="V39513">
        <v>7</v>
      </c>
      <c r="W39513">
        <v>2</v>
      </c>
      <c r="X39513">
        <v>80</v>
      </c>
      <c r="Y39513">
        <v>3</v>
      </c>
      <c r="Z39513">
        <v>24</v>
      </c>
      <c r="AA39513">
        <v>6</v>
      </c>
      <c r="AB39513">
        <v>2</v>
      </c>
      <c r="AC39513">
        <v>7</v>
      </c>
      <c r="AD39513">
        <v>5</v>
      </c>
      <c r="AE39513">
        <v>6</v>
      </c>
      <c r="AF39513">
        <v>1</v>
      </c>
    </row>
    <row r="39514" spans="1:32" x14ac:dyDescent="0.25">
      <c r="A39514">
        <v>39513</v>
      </c>
      <c r="B39514" t="s">
        <v>32</v>
      </c>
      <c r="C39514">
        <v>24</v>
      </c>
      <c r="D39514" t="s">
        <v>53</v>
      </c>
      <c r="E39514" t="s">
        <v>40</v>
      </c>
      <c r="F39514">
        <v>2</v>
      </c>
      <c r="G39514">
        <v>5</v>
      </c>
      <c r="H39514" t="s">
        <v>57</v>
      </c>
      <c r="I39514" t="s">
        <v>43</v>
      </c>
      <c r="J39514">
        <v>32</v>
      </c>
      <c r="K39514">
        <v>389</v>
      </c>
      <c r="L39514">
        <v>328300</v>
      </c>
      <c r="M39514">
        <v>46900</v>
      </c>
      <c r="N39514">
        <v>25</v>
      </c>
      <c r="O39514" t="s">
        <v>44</v>
      </c>
      <c r="P39514">
        <v>3</v>
      </c>
      <c r="Q39514">
        <v>1</v>
      </c>
      <c r="R39514">
        <v>1</v>
      </c>
      <c r="S39514">
        <v>1</v>
      </c>
      <c r="T39514">
        <v>22</v>
      </c>
      <c r="U39514" t="s">
        <v>48</v>
      </c>
      <c r="V39514">
        <v>1</v>
      </c>
      <c r="W39514">
        <v>1</v>
      </c>
      <c r="X39514">
        <v>80</v>
      </c>
      <c r="Y39514">
        <v>4</v>
      </c>
      <c r="Z39514">
        <v>15</v>
      </c>
      <c r="AA39514">
        <v>5</v>
      </c>
      <c r="AB39514">
        <v>2</v>
      </c>
      <c r="AC39514">
        <v>11</v>
      </c>
      <c r="AD39514">
        <v>3</v>
      </c>
      <c r="AE39514">
        <v>11</v>
      </c>
      <c r="AF39514">
        <v>8</v>
      </c>
    </row>
    <row r="39515" spans="1:32" x14ac:dyDescent="0.25">
      <c r="A39515">
        <v>39514</v>
      </c>
      <c r="B39515" t="s">
        <v>39</v>
      </c>
      <c r="C39515">
        <v>27</v>
      </c>
      <c r="D39515" t="s">
        <v>53</v>
      </c>
      <c r="E39515" t="s">
        <v>40</v>
      </c>
      <c r="F39515">
        <v>5</v>
      </c>
      <c r="G39515">
        <v>5</v>
      </c>
      <c r="H39515" t="s">
        <v>50</v>
      </c>
      <c r="I39515" t="s">
        <v>36</v>
      </c>
      <c r="J39515">
        <v>79</v>
      </c>
      <c r="K39515">
        <v>751</v>
      </c>
      <c r="L39515">
        <v>769176</v>
      </c>
      <c r="M39515">
        <v>32049</v>
      </c>
      <c r="N39515">
        <v>16</v>
      </c>
      <c r="O39515" t="s">
        <v>44</v>
      </c>
      <c r="P39515">
        <v>3</v>
      </c>
      <c r="Q39515">
        <v>1</v>
      </c>
      <c r="R39515">
        <v>2</v>
      </c>
      <c r="S39515">
        <v>2</v>
      </c>
      <c r="T39515">
        <v>25</v>
      </c>
      <c r="U39515" t="s">
        <v>38</v>
      </c>
      <c r="V39515">
        <v>1</v>
      </c>
      <c r="W39515">
        <v>2</v>
      </c>
      <c r="X39515">
        <v>80</v>
      </c>
      <c r="Y39515">
        <v>3</v>
      </c>
      <c r="Z39515">
        <v>25</v>
      </c>
      <c r="AA39515">
        <v>1</v>
      </c>
      <c r="AB39515">
        <v>2</v>
      </c>
      <c r="AC39515">
        <v>4</v>
      </c>
      <c r="AD39515">
        <v>3</v>
      </c>
      <c r="AE39515">
        <v>4</v>
      </c>
      <c r="AF39515">
        <v>4</v>
      </c>
    </row>
    <row r="39516" spans="1:32" x14ac:dyDescent="0.25">
      <c r="A39516">
        <v>39515</v>
      </c>
      <c r="B39516" t="s">
        <v>39</v>
      </c>
      <c r="C39516">
        <v>37</v>
      </c>
      <c r="D39516" t="s">
        <v>53</v>
      </c>
      <c r="E39516" t="s">
        <v>60</v>
      </c>
      <c r="F39516">
        <v>2</v>
      </c>
      <c r="G39516">
        <v>4</v>
      </c>
      <c r="H39516" t="s">
        <v>47</v>
      </c>
      <c r="I39516" t="s">
        <v>43</v>
      </c>
      <c r="J39516">
        <v>126</v>
      </c>
      <c r="K39516">
        <v>301</v>
      </c>
      <c r="L39516">
        <v>925296</v>
      </c>
      <c r="M39516">
        <v>38554</v>
      </c>
      <c r="N39516">
        <v>5</v>
      </c>
      <c r="O39516" t="s">
        <v>52</v>
      </c>
      <c r="P39516">
        <v>2</v>
      </c>
      <c r="Q39516">
        <v>3</v>
      </c>
      <c r="R39516">
        <v>2</v>
      </c>
      <c r="S39516">
        <v>3</v>
      </c>
      <c r="T39516">
        <v>5</v>
      </c>
      <c r="U39516" t="s">
        <v>48</v>
      </c>
      <c r="V39516">
        <v>0</v>
      </c>
      <c r="W39516">
        <v>1</v>
      </c>
      <c r="X39516">
        <v>80</v>
      </c>
      <c r="Y39516">
        <v>4</v>
      </c>
      <c r="Z39516">
        <v>15</v>
      </c>
      <c r="AA39516">
        <v>6</v>
      </c>
      <c r="AB39516">
        <v>1</v>
      </c>
      <c r="AC39516">
        <v>13</v>
      </c>
      <c r="AD39516">
        <v>2</v>
      </c>
      <c r="AE39516">
        <v>1</v>
      </c>
      <c r="AF39516">
        <v>8</v>
      </c>
    </row>
    <row r="39517" spans="1:32" x14ac:dyDescent="0.25">
      <c r="A39517">
        <v>39516</v>
      </c>
      <c r="B39517" t="s">
        <v>32</v>
      </c>
      <c r="C39517">
        <v>58</v>
      </c>
      <c r="D39517" t="s">
        <v>49</v>
      </c>
      <c r="E39517" t="s">
        <v>55</v>
      </c>
      <c r="F39517">
        <v>1</v>
      </c>
      <c r="G39517">
        <v>5</v>
      </c>
      <c r="H39517" t="s">
        <v>50</v>
      </c>
      <c r="I39517" t="s">
        <v>56</v>
      </c>
      <c r="J39517">
        <v>114</v>
      </c>
      <c r="K39517">
        <v>1418</v>
      </c>
      <c r="L39517">
        <v>72528</v>
      </c>
      <c r="M39517">
        <v>24176</v>
      </c>
      <c r="N39517">
        <v>22</v>
      </c>
      <c r="O39517" t="s">
        <v>37</v>
      </c>
      <c r="P39517">
        <v>1</v>
      </c>
      <c r="Q39517">
        <v>3</v>
      </c>
      <c r="R39517">
        <v>1</v>
      </c>
      <c r="S39517">
        <v>2</v>
      </c>
      <c r="T39517">
        <v>10</v>
      </c>
      <c r="U39517" t="s">
        <v>48</v>
      </c>
      <c r="V39517">
        <v>0</v>
      </c>
      <c r="W39517">
        <v>1</v>
      </c>
      <c r="X39517">
        <v>80</v>
      </c>
      <c r="Y39517">
        <v>1</v>
      </c>
      <c r="Z39517">
        <v>18</v>
      </c>
      <c r="AA39517">
        <v>3</v>
      </c>
      <c r="AB39517">
        <v>2</v>
      </c>
      <c r="AC39517">
        <v>4</v>
      </c>
      <c r="AD39517">
        <v>1</v>
      </c>
      <c r="AE39517">
        <v>4</v>
      </c>
      <c r="AF39517">
        <v>1</v>
      </c>
    </row>
    <row r="39518" spans="1:32" x14ac:dyDescent="0.25">
      <c r="A39518">
        <v>39517</v>
      </c>
      <c r="B39518" t="s">
        <v>39</v>
      </c>
      <c r="C39518">
        <v>60</v>
      </c>
      <c r="D39518" t="s">
        <v>53</v>
      </c>
      <c r="E39518" t="s">
        <v>46</v>
      </c>
      <c r="F39518">
        <v>4</v>
      </c>
      <c r="G39518">
        <v>3</v>
      </c>
      <c r="H39518" t="s">
        <v>40</v>
      </c>
      <c r="I39518" t="s">
        <v>43</v>
      </c>
      <c r="J39518">
        <v>183</v>
      </c>
      <c r="K39518">
        <v>664</v>
      </c>
      <c r="L39518">
        <v>153223</v>
      </c>
      <c r="M39518">
        <v>21889</v>
      </c>
      <c r="N39518">
        <v>4</v>
      </c>
      <c r="O39518" t="s">
        <v>52</v>
      </c>
      <c r="P39518">
        <v>4</v>
      </c>
      <c r="Q39518">
        <v>2</v>
      </c>
      <c r="R39518">
        <v>4</v>
      </c>
      <c r="S39518">
        <v>1</v>
      </c>
      <c r="T39518">
        <v>12</v>
      </c>
      <c r="U39518" t="s">
        <v>48</v>
      </c>
      <c r="V39518">
        <v>2</v>
      </c>
      <c r="W39518">
        <v>1</v>
      </c>
      <c r="X39518">
        <v>80</v>
      </c>
      <c r="Y39518">
        <v>3</v>
      </c>
      <c r="Z39518">
        <v>35</v>
      </c>
      <c r="AA39518">
        <v>4</v>
      </c>
      <c r="AB39518">
        <v>1</v>
      </c>
      <c r="AC39518">
        <v>12</v>
      </c>
      <c r="AD39518">
        <v>3</v>
      </c>
      <c r="AE39518">
        <v>7</v>
      </c>
      <c r="AF39518">
        <v>6</v>
      </c>
    </row>
    <row r="39519" spans="1:32" x14ac:dyDescent="0.25">
      <c r="A39519">
        <v>39518</v>
      </c>
      <c r="B39519" t="s">
        <v>39</v>
      </c>
      <c r="C39519">
        <v>24</v>
      </c>
      <c r="D39519" t="s">
        <v>40</v>
      </c>
      <c r="E39519" t="s">
        <v>40</v>
      </c>
      <c r="F39519">
        <v>1</v>
      </c>
      <c r="G39519">
        <v>2</v>
      </c>
      <c r="H39519" t="s">
        <v>47</v>
      </c>
      <c r="I39519" t="s">
        <v>36</v>
      </c>
      <c r="J39519">
        <v>55</v>
      </c>
      <c r="K39519">
        <v>225</v>
      </c>
      <c r="L39519">
        <v>64800</v>
      </c>
      <c r="M39519">
        <v>7200</v>
      </c>
      <c r="N39519">
        <v>35</v>
      </c>
      <c r="O39519" t="s">
        <v>44</v>
      </c>
      <c r="P39519">
        <v>2</v>
      </c>
      <c r="Q39519">
        <v>2</v>
      </c>
      <c r="R39519">
        <v>1</v>
      </c>
      <c r="S39519">
        <v>4</v>
      </c>
      <c r="T39519">
        <v>17</v>
      </c>
      <c r="U39519" t="s">
        <v>48</v>
      </c>
      <c r="V39519">
        <v>3</v>
      </c>
      <c r="W39519">
        <v>1</v>
      </c>
      <c r="X39519">
        <v>80</v>
      </c>
      <c r="Y39519">
        <v>4</v>
      </c>
      <c r="Z39519">
        <v>33</v>
      </c>
      <c r="AA39519">
        <v>3</v>
      </c>
      <c r="AB39519">
        <v>3</v>
      </c>
      <c r="AC39519">
        <v>18</v>
      </c>
      <c r="AD39519">
        <v>17</v>
      </c>
      <c r="AE39519">
        <v>14</v>
      </c>
      <c r="AF39519">
        <v>8</v>
      </c>
    </row>
    <row r="39520" spans="1:32" x14ac:dyDescent="0.25">
      <c r="A39520">
        <v>39519</v>
      </c>
      <c r="B39520" t="s">
        <v>39</v>
      </c>
      <c r="C39520">
        <v>36</v>
      </c>
      <c r="D39520" t="s">
        <v>53</v>
      </c>
      <c r="E39520" t="s">
        <v>55</v>
      </c>
      <c r="F39520">
        <v>5</v>
      </c>
      <c r="G39520">
        <v>3</v>
      </c>
      <c r="H39520" t="s">
        <v>35</v>
      </c>
      <c r="I39520" t="s">
        <v>36</v>
      </c>
      <c r="J39520">
        <v>134</v>
      </c>
      <c r="K39520">
        <v>634</v>
      </c>
      <c r="L39520">
        <v>910800</v>
      </c>
      <c r="M39520">
        <v>30360</v>
      </c>
      <c r="N39520">
        <v>38</v>
      </c>
      <c r="O39520" t="s">
        <v>52</v>
      </c>
      <c r="P39520">
        <v>2</v>
      </c>
      <c r="Q39520">
        <v>2</v>
      </c>
      <c r="R39520">
        <v>2</v>
      </c>
      <c r="S39520">
        <v>2</v>
      </c>
      <c r="T39520">
        <v>42</v>
      </c>
      <c r="U39520" t="s">
        <v>48</v>
      </c>
      <c r="V39520">
        <v>8</v>
      </c>
      <c r="W39520">
        <v>4</v>
      </c>
      <c r="X39520">
        <v>80</v>
      </c>
      <c r="Y39520">
        <v>2</v>
      </c>
      <c r="Z39520">
        <v>12</v>
      </c>
      <c r="AA39520">
        <v>6</v>
      </c>
      <c r="AB39520">
        <v>3</v>
      </c>
      <c r="AC39520">
        <v>1</v>
      </c>
      <c r="AD39520">
        <v>1</v>
      </c>
      <c r="AE39520">
        <v>1</v>
      </c>
      <c r="AF39520">
        <v>1</v>
      </c>
    </row>
    <row r="39521" spans="1:32" x14ac:dyDescent="0.25">
      <c r="A39521">
        <v>39520</v>
      </c>
      <c r="B39521" t="s">
        <v>39</v>
      </c>
      <c r="C39521">
        <v>60</v>
      </c>
      <c r="D39521" t="s">
        <v>33</v>
      </c>
      <c r="E39521" t="s">
        <v>51</v>
      </c>
      <c r="F39521">
        <v>1</v>
      </c>
      <c r="G39521">
        <v>1</v>
      </c>
      <c r="H39521" t="s">
        <v>50</v>
      </c>
      <c r="I39521" t="s">
        <v>43</v>
      </c>
      <c r="J39521">
        <v>34</v>
      </c>
      <c r="K39521">
        <v>341</v>
      </c>
      <c r="L39521">
        <v>486948</v>
      </c>
      <c r="M39521">
        <v>22134</v>
      </c>
      <c r="N39521">
        <v>44</v>
      </c>
      <c r="O39521" t="s">
        <v>37</v>
      </c>
      <c r="P39521">
        <v>1</v>
      </c>
      <c r="Q39521">
        <v>3</v>
      </c>
      <c r="R39521">
        <v>3</v>
      </c>
      <c r="S39521">
        <v>3</v>
      </c>
      <c r="T39521">
        <v>5</v>
      </c>
      <c r="U39521" t="s">
        <v>48</v>
      </c>
      <c r="V39521">
        <v>3</v>
      </c>
      <c r="W39521">
        <v>3</v>
      </c>
      <c r="X39521">
        <v>80</v>
      </c>
      <c r="Y39521">
        <v>1</v>
      </c>
      <c r="Z39521">
        <v>39</v>
      </c>
      <c r="AA39521">
        <v>5</v>
      </c>
      <c r="AB39521">
        <v>4</v>
      </c>
      <c r="AC39521">
        <v>14</v>
      </c>
      <c r="AD39521">
        <v>7</v>
      </c>
      <c r="AE39521">
        <v>4</v>
      </c>
      <c r="AF39521">
        <v>4</v>
      </c>
    </row>
    <row r="39522" spans="1:32" x14ac:dyDescent="0.25">
      <c r="A39522">
        <v>39521</v>
      </c>
      <c r="B39522" t="s">
        <v>32</v>
      </c>
      <c r="C39522">
        <v>43</v>
      </c>
      <c r="D39522" t="s">
        <v>45</v>
      </c>
      <c r="E39522" t="s">
        <v>55</v>
      </c>
      <c r="F39522">
        <v>5</v>
      </c>
      <c r="G39522">
        <v>1</v>
      </c>
      <c r="H39522" t="s">
        <v>42</v>
      </c>
      <c r="I39522" t="s">
        <v>56</v>
      </c>
      <c r="J39522">
        <v>125</v>
      </c>
      <c r="K39522">
        <v>1364</v>
      </c>
      <c r="L39522">
        <v>64424</v>
      </c>
      <c r="M39522">
        <v>32212</v>
      </c>
      <c r="N39522">
        <v>20</v>
      </c>
      <c r="O39522" t="s">
        <v>44</v>
      </c>
      <c r="P39522">
        <v>2</v>
      </c>
      <c r="Q39522">
        <v>2</v>
      </c>
      <c r="R39522">
        <v>1</v>
      </c>
      <c r="S39522">
        <v>2</v>
      </c>
      <c r="T39522">
        <v>30</v>
      </c>
      <c r="U39522" t="s">
        <v>48</v>
      </c>
      <c r="V39522">
        <v>1</v>
      </c>
      <c r="W39522">
        <v>3</v>
      </c>
      <c r="X39522">
        <v>80</v>
      </c>
      <c r="Y39522">
        <v>3</v>
      </c>
      <c r="Z39522">
        <v>1</v>
      </c>
      <c r="AA39522">
        <v>2</v>
      </c>
      <c r="AB39522">
        <v>4</v>
      </c>
      <c r="AC39522">
        <v>1</v>
      </c>
      <c r="AD39522">
        <v>1</v>
      </c>
      <c r="AE39522">
        <v>1</v>
      </c>
      <c r="AF39522">
        <v>1</v>
      </c>
    </row>
    <row r="39523" spans="1:32" x14ac:dyDescent="0.25">
      <c r="A39523">
        <v>39522</v>
      </c>
      <c r="B39523" t="s">
        <v>39</v>
      </c>
      <c r="C39523">
        <v>20</v>
      </c>
      <c r="D39523" t="s">
        <v>58</v>
      </c>
      <c r="E39523" t="s">
        <v>55</v>
      </c>
      <c r="F39523">
        <v>2</v>
      </c>
      <c r="G39523">
        <v>2</v>
      </c>
      <c r="H39523" t="s">
        <v>57</v>
      </c>
      <c r="I39523" t="s">
        <v>36</v>
      </c>
      <c r="J39523">
        <v>137</v>
      </c>
      <c r="K39523">
        <v>469</v>
      </c>
      <c r="L39523">
        <v>154540</v>
      </c>
      <c r="M39523">
        <v>15454</v>
      </c>
      <c r="N39523">
        <v>34</v>
      </c>
      <c r="O39523" t="s">
        <v>37</v>
      </c>
      <c r="P39523">
        <v>1</v>
      </c>
      <c r="Q39523">
        <v>2</v>
      </c>
      <c r="R39523">
        <v>2</v>
      </c>
      <c r="S39523">
        <v>1</v>
      </c>
      <c r="T39523">
        <v>36</v>
      </c>
      <c r="U39523" t="s">
        <v>48</v>
      </c>
      <c r="V39523">
        <v>4</v>
      </c>
      <c r="W39523">
        <v>4</v>
      </c>
      <c r="X39523">
        <v>80</v>
      </c>
      <c r="Y39523">
        <v>3</v>
      </c>
      <c r="Z39523">
        <v>5</v>
      </c>
      <c r="AA39523">
        <v>2</v>
      </c>
      <c r="AB39523">
        <v>1</v>
      </c>
      <c r="AC39523">
        <v>2</v>
      </c>
      <c r="AD39523">
        <v>1</v>
      </c>
      <c r="AE39523">
        <v>1</v>
      </c>
      <c r="AF39523">
        <v>2</v>
      </c>
    </row>
    <row r="39524" spans="1:32" x14ac:dyDescent="0.25">
      <c r="A39524">
        <v>39523</v>
      </c>
      <c r="B39524" t="s">
        <v>39</v>
      </c>
      <c r="C39524">
        <v>44</v>
      </c>
      <c r="D39524" t="s">
        <v>45</v>
      </c>
      <c r="E39524" t="s">
        <v>59</v>
      </c>
      <c r="F39524">
        <v>1</v>
      </c>
      <c r="G39524">
        <v>4</v>
      </c>
      <c r="H39524" t="s">
        <v>40</v>
      </c>
      <c r="I39524" t="s">
        <v>43</v>
      </c>
      <c r="J39524">
        <v>40</v>
      </c>
      <c r="K39524">
        <v>223</v>
      </c>
      <c r="L39524">
        <v>787320</v>
      </c>
      <c r="M39524">
        <v>43740</v>
      </c>
      <c r="N39524">
        <v>4</v>
      </c>
      <c r="O39524" t="s">
        <v>44</v>
      </c>
      <c r="P39524">
        <v>3</v>
      </c>
      <c r="Q39524">
        <v>1</v>
      </c>
      <c r="R39524">
        <v>4</v>
      </c>
      <c r="S39524">
        <v>4</v>
      </c>
      <c r="T39524">
        <v>11</v>
      </c>
      <c r="U39524" t="s">
        <v>48</v>
      </c>
      <c r="V39524">
        <v>7</v>
      </c>
      <c r="W39524">
        <v>2</v>
      </c>
      <c r="X39524">
        <v>80</v>
      </c>
      <c r="Y39524">
        <v>2</v>
      </c>
      <c r="Z39524">
        <v>5</v>
      </c>
      <c r="AA39524">
        <v>3</v>
      </c>
      <c r="AB39524">
        <v>1</v>
      </c>
      <c r="AC39524">
        <v>3</v>
      </c>
      <c r="AD39524">
        <v>2</v>
      </c>
      <c r="AE39524">
        <v>2</v>
      </c>
      <c r="AF39524">
        <v>3</v>
      </c>
    </row>
    <row r="39525" spans="1:32" x14ac:dyDescent="0.25">
      <c r="A39525">
        <v>39524</v>
      </c>
      <c r="B39525" t="s">
        <v>32</v>
      </c>
      <c r="C39525">
        <v>51</v>
      </c>
      <c r="D39525" t="s">
        <v>53</v>
      </c>
      <c r="E39525" t="s">
        <v>40</v>
      </c>
      <c r="F39525">
        <v>1</v>
      </c>
      <c r="G39525">
        <v>3</v>
      </c>
      <c r="H39525" t="s">
        <v>57</v>
      </c>
      <c r="I39525" t="s">
        <v>43</v>
      </c>
      <c r="J39525">
        <v>151</v>
      </c>
      <c r="K39525">
        <v>775</v>
      </c>
      <c r="L39525">
        <v>163650</v>
      </c>
      <c r="M39525">
        <v>6546</v>
      </c>
      <c r="N39525">
        <v>43</v>
      </c>
      <c r="O39525" t="s">
        <v>52</v>
      </c>
      <c r="P39525">
        <v>3</v>
      </c>
      <c r="Q39525">
        <v>3</v>
      </c>
      <c r="R39525">
        <v>2</v>
      </c>
      <c r="S39525">
        <v>4</v>
      </c>
      <c r="T39525">
        <v>41</v>
      </c>
      <c r="U39525" t="s">
        <v>38</v>
      </c>
      <c r="V39525">
        <v>4</v>
      </c>
      <c r="W39525">
        <v>2</v>
      </c>
      <c r="X39525">
        <v>80</v>
      </c>
      <c r="Y39525">
        <v>1</v>
      </c>
      <c r="Z39525">
        <v>35</v>
      </c>
      <c r="AA39525">
        <v>4</v>
      </c>
      <c r="AB39525">
        <v>1</v>
      </c>
      <c r="AC39525">
        <v>3</v>
      </c>
      <c r="AD39525">
        <v>1</v>
      </c>
      <c r="AE39525">
        <v>1</v>
      </c>
      <c r="AF39525">
        <v>2</v>
      </c>
    </row>
    <row r="39526" spans="1:32" x14ac:dyDescent="0.25">
      <c r="A39526">
        <v>39525</v>
      </c>
      <c r="B39526" t="s">
        <v>32</v>
      </c>
      <c r="C39526">
        <v>37</v>
      </c>
      <c r="D39526" t="s">
        <v>49</v>
      </c>
      <c r="E39526" t="s">
        <v>40</v>
      </c>
      <c r="F39526">
        <v>1</v>
      </c>
      <c r="G39526">
        <v>1</v>
      </c>
      <c r="H39526" t="s">
        <v>47</v>
      </c>
      <c r="I39526" t="s">
        <v>43</v>
      </c>
      <c r="J39526">
        <v>166</v>
      </c>
      <c r="K39526">
        <v>410</v>
      </c>
      <c r="L39526">
        <v>64728</v>
      </c>
      <c r="M39526">
        <v>16182</v>
      </c>
      <c r="N39526">
        <v>24</v>
      </c>
      <c r="O39526" t="s">
        <v>52</v>
      </c>
      <c r="P39526">
        <v>1</v>
      </c>
      <c r="Q39526">
        <v>2</v>
      </c>
      <c r="R39526">
        <v>2</v>
      </c>
      <c r="S39526">
        <v>1</v>
      </c>
      <c r="T39526">
        <v>17</v>
      </c>
      <c r="U39526" t="s">
        <v>38</v>
      </c>
      <c r="V39526">
        <v>3</v>
      </c>
      <c r="W39526">
        <v>1</v>
      </c>
      <c r="X39526">
        <v>80</v>
      </c>
      <c r="Y39526">
        <v>4</v>
      </c>
      <c r="Z39526">
        <v>37</v>
      </c>
      <c r="AA39526">
        <v>5</v>
      </c>
      <c r="AB39526">
        <v>2</v>
      </c>
      <c r="AC39526">
        <v>9</v>
      </c>
      <c r="AD39526">
        <v>8</v>
      </c>
      <c r="AE39526">
        <v>7</v>
      </c>
      <c r="AF39526">
        <v>2</v>
      </c>
    </row>
    <row r="39527" spans="1:32" x14ac:dyDescent="0.25">
      <c r="A39527">
        <v>39526</v>
      </c>
      <c r="B39527" t="s">
        <v>32</v>
      </c>
      <c r="C39527">
        <v>26</v>
      </c>
      <c r="D39527" t="s">
        <v>45</v>
      </c>
      <c r="E39527" t="s">
        <v>34</v>
      </c>
      <c r="F39527">
        <v>5</v>
      </c>
      <c r="G39527">
        <v>2</v>
      </c>
      <c r="H39527" t="s">
        <v>50</v>
      </c>
      <c r="I39527" t="s">
        <v>36</v>
      </c>
      <c r="J39527">
        <v>164</v>
      </c>
      <c r="K39527">
        <v>1113</v>
      </c>
      <c r="L39527">
        <v>467532</v>
      </c>
      <c r="M39527">
        <v>38961</v>
      </c>
      <c r="N39527">
        <v>38</v>
      </c>
      <c r="O39527" t="s">
        <v>52</v>
      </c>
      <c r="P39527">
        <v>2</v>
      </c>
      <c r="Q39527">
        <v>4</v>
      </c>
      <c r="R39527">
        <v>1</v>
      </c>
      <c r="S39527">
        <v>4</v>
      </c>
      <c r="T39527">
        <v>21</v>
      </c>
      <c r="U39527" t="s">
        <v>38</v>
      </c>
      <c r="V39527">
        <v>5</v>
      </c>
      <c r="W39527">
        <v>3</v>
      </c>
      <c r="X39527">
        <v>80</v>
      </c>
      <c r="Y39527">
        <v>3</v>
      </c>
      <c r="Z39527">
        <v>31</v>
      </c>
      <c r="AA39527">
        <v>6</v>
      </c>
      <c r="AB39527">
        <v>2</v>
      </c>
      <c r="AC39527">
        <v>25</v>
      </c>
      <c r="AD39527">
        <v>4</v>
      </c>
      <c r="AE39527">
        <v>17</v>
      </c>
      <c r="AF39527">
        <v>14</v>
      </c>
    </row>
    <row r="39528" spans="1:32" x14ac:dyDescent="0.25">
      <c r="A39528">
        <v>39527</v>
      </c>
      <c r="B39528" t="s">
        <v>39</v>
      </c>
      <c r="C39528">
        <v>52</v>
      </c>
      <c r="D39528" t="s">
        <v>45</v>
      </c>
      <c r="E39528" t="s">
        <v>46</v>
      </c>
      <c r="F39528">
        <v>4</v>
      </c>
      <c r="G39528">
        <v>3</v>
      </c>
      <c r="H39528" t="s">
        <v>40</v>
      </c>
      <c r="I39528" t="s">
        <v>56</v>
      </c>
      <c r="J39528">
        <v>106</v>
      </c>
      <c r="K39528">
        <v>1413</v>
      </c>
      <c r="L39528">
        <v>157376</v>
      </c>
      <c r="M39528">
        <v>19672</v>
      </c>
      <c r="N39528">
        <v>26</v>
      </c>
      <c r="O39528" t="s">
        <v>44</v>
      </c>
      <c r="P39528">
        <v>4</v>
      </c>
      <c r="Q39528">
        <v>4</v>
      </c>
      <c r="R39528">
        <v>3</v>
      </c>
      <c r="S39528">
        <v>4</v>
      </c>
      <c r="T39528">
        <v>20</v>
      </c>
      <c r="U39528" t="s">
        <v>38</v>
      </c>
      <c r="V39528">
        <v>8</v>
      </c>
      <c r="W39528">
        <v>2</v>
      </c>
      <c r="X39528">
        <v>80</v>
      </c>
      <c r="Y39528">
        <v>3</v>
      </c>
      <c r="Z39528">
        <v>10</v>
      </c>
      <c r="AA39528">
        <v>4</v>
      </c>
      <c r="AB39528">
        <v>1</v>
      </c>
      <c r="AC39528">
        <v>1</v>
      </c>
      <c r="AD39528">
        <v>1</v>
      </c>
      <c r="AE39528">
        <v>1</v>
      </c>
      <c r="AF39528">
        <v>1</v>
      </c>
    </row>
    <row r="39529" spans="1:32" x14ac:dyDescent="0.25">
      <c r="A39529">
        <v>39528</v>
      </c>
      <c r="B39529" t="s">
        <v>39</v>
      </c>
      <c r="C39529">
        <v>22</v>
      </c>
      <c r="D39529" t="s">
        <v>40</v>
      </c>
      <c r="E39529" t="s">
        <v>41</v>
      </c>
      <c r="F39529">
        <v>2</v>
      </c>
      <c r="G39529">
        <v>5</v>
      </c>
      <c r="H39529" t="s">
        <v>57</v>
      </c>
      <c r="I39529" t="s">
        <v>43</v>
      </c>
      <c r="J39529">
        <v>59</v>
      </c>
      <c r="K39529">
        <v>263</v>
      </c>
      <c r="L39529">
        <v>99216</v>
      </c>
      <c r="M39529">
        <v>7632</v>
      </c>
      <c r="N39529">
        <v>25</v>
      </c>
      <c r="O39529" t="s">
        <v>44</v>
      </c>
      <c r="P39529">
        <v>1</v>
      </c>
      <c r="Q39529">
        <v>1</v>
      </c>
      <c r="R39529">
        <v>1</v>
      </c>
      <c r="S39529">
        <v>3</v>
      </c>
      <c r="T39529">
        <v>3</v>
      </c>
      <c r="U39529" t="s">
        <v>38</v>
      </c>
      <c r="V39529">
        <v>3</v>
      </c>
      <c r="W39529">
        <v>2</v>
      </c>
      <c r="X39529">
        <v>80</v>
      </c>
      <c r="Y39529">
        <v>2</v>
      </c>
      <c r="Z39529">
        <v>12</v>
      </c>
      <c r="AA39529">
        <v>5</v>
      </c>
      <c r="AB39529">
        <v>4</v>
      </c>
      <c r="AC39529">
        <v>9</v>
      </c>
      <c r="AD39529">
        <v>3</v>
      </c>
      <c r="AE39529">
        <v>6</v>
      </c>
      <c r="AF39529">
        <v>4</v>
      </c>
    </row>
    <row r="39530" spans="1:32" x14ac:dyDescent="0.25">
      <c r="A39530">
        <v>39529</v>
      </c>
      <c r="B39530" t="s">
        <v>39</v>
      </c>
      <c r="C39530">
        <v>50</v>
      </c>
      <c r="D39530" t="s">
        <v>53</v>
      </c>
      <c r="E39530" t="s">
        <v>40</v>
      </c>
      <c r="F39530">
        <v>5</v>
      </c>
      <c r="G39530">
        <v>1</v>
      </c>
      <c r="H39530" t="s">
        <v>47</v>
      </c>
      <c r="I39530" t="s">
        <v>56</v>
      </c>
      <c r="J39530">
        <v>150</v>
      </c>
      <c r="K39530">
        <v>579</v>
      </c>
      <c r="L39530">
        <v>275724</v>
      </c>
      <c r="M39530">
        <v>10212</v>
      </c>
      <c r="N39530">
        <v>26</v>
      </c>
      <c r="O39530" t="s">
        <v>37</v>
      </c>
      <c r="P39530">
        <v>4</v>
      </c>
      <c r="Q39530">
        <v>2</v>
      </c>
      <c r="R39530">
        <v>3</v>
      </c>
      <c r="S39530">
        <v>1</v>
      </c>
      <c r="T39530">
        <v>11</v>
      </c>
      <c r="U39530" t="s">
        <v>48</v>
      </c>
      <c r="V39530">
        <v>6</v>
      </c>
      <c r="W39530">
        <v>1</v>
      </c>
      <c r="X39530">
        <v>80</v>
      </c>
      <c r="Y39530">
        <v>2</v>
      </c>
      <c r="Z39530">
        <v>36</v>
      </c>
      <c r="AA39530">
        <v>1</v>
      </c>
      <c r="AB39530">
        <v>3</v>
      </c>
      <c r="AC39530">
        <v>28</v>
      </c>
      <c r="AD39530">
        <v>18</v>
      </c>
      <c r="AE39530">
        <v>28</v>
      </c>
      <c r="AF39530">
        <v>27</v>
      </c>
    </row>
    <row r="39531" spans="1:32" x14ac:dyDescent="0.25">
      <c r="A39531">
        <v>39530</v>
      </c>
      <c r="B39531" t="s">
        <v>32</v>
      </c>
      <c r="C39531">
        <v>33</v>
      </c>
      <c r="D39531" t="s">
        <v>33</v>
      </c>
      <c r="E39531" t="s">
        <v>60</v>
      </c>
      <c r="F39531">
        <v>5</v>
      </c>
      <c r="G39531">
        <v>3</v>
      </c>
      <c r="H39531" t="s">
        <v>57</v>
      </c>
      <c r="I39531" t="s">
        <v>43</v>
      </c>
      <c r="J39531">
        <v>98</v>
      </c>
      <c r="K39531">
        <v>1043</v>
      </c>
      <c r="L39531">
        <v>301644</v>
      </c>
      <c r="M39531">
        <v>16758</v>
      </c>
      <c r="N39531">
        <v>35</v>
      </c>
      <c r="O39531" t="s">
        <v>52</v>
      </c>
      <c r="P39531">
        <v>4</v>
      </c>
      <c r="Q39531">
        <v>1</v>
      </c>
      <c r="R39531">
        <v>3</v>
      </c>
      <c r="S39531">
        <v>3</v>
      </c>
      <c r="T39531">
        <v>24</v>
      </c>
      <c r="U39531" t="s">
        <v>38</v>
      </c>
      <c r="V39531">
        <v>0</v>
      </c>
      <c r="W39531">
        <v>4</v>
      </c>
      <c r="X39531">
        <v>80</v>
      </c>
      <c r="Y39531">
        <v>2</v>
      </c>
      <c r="Z39531">
        <v>20</v>
      </c>
      <c r="AA39531">
        <v>1</v>
      </c>
      <c r="AB39531">
        <v>4</v>
      </c>
      <c r="AC39531">
        <v>7</v>
      </c>
      <c r="AD39531">
        <v>6</v>
      </c>
      <c r="AE39531">
        <v>6</v>
      </c>
      <c r="AF39531">
        <v>7</v>
      </c>
    </row>
    <row r="39532" spans="1:32" x14ac:dyDescent="0.25">
      <c r="A39532">
        <v>39531</v>
      </c>
      <c r="B39532" t="s">
        <v>32</v>
      </c>
      <c r="C39532">
        <v>42</v>
      </c>
      <c r="D39532" t="s">
        <v>40</v>
      </c>
      <c r="E39532" t="s">
        <v>51</v>
      </c>
      <c r="F39532">
        <v>4</v>
      </c>
      <c r="G39532">
        <v>3</v>
      </c>
      <c r="H39532" t="s">
        <v>40</v>
      </c>
      <c r="I39532" t="s">
        <v>56</v>
      </c>
      <c r="J39532">
        <v>89</v>
      </c>
      <c r="K39532">
        <v>1366</v>
      </c>
      <c r="L39532">
        <v>842550</v>
      </c>
      <c r="M39532">
        <v>28085</v>
      </c>
      <c r="N39532">
        <v>10</v>
      </c>
      <c r="O39532" t="s">
        <v>44</v>
      </c>
      <c r="P39532">
        <v>4</v>
      </c>
      <c r="Q39532">
        <v>1</v>
      </c>
      <c r="R39532">
        <v>3</v>
      </c>
      <c r="S39532">
        <v>1</v>
      </c>
      <c r="T39532">
        <v>20</v>
      </c>
      <c r="U39532" t="s">
        <v>38</v>
      </c>
      <c r="V39532">
        <v>5</v>
      </c>
      <c r="W39532">
        <v>2</v>
      </c>
      <c r="X39532">
        <v>80</v>
      </c>
      <c r="Y39532">
        <v>4</v>
      </c>
      <c r="Z39532">
        <v>21</v>
      </c>
      <c r="AA39532">
        <v>6</v>
      </c>
      <c r="AB39532">
        <v>2</v>
      </c>
      <c r="AC39532">
        <v>10</v>
      </c>
      <c r="AD39532">
        <v>5</v>
      </c>
      <c r="AE39532">
        <v>9</v>
      </c>
      <c r="AF39532">
        <v>2</v>
      </c>
    </row>
    <row r="39533" spans="1:32" x14ac:dyDescent="0.25">
      <c r="A39533">
        <v>39532</v>
      </c>
      <c r="B39533" t="s">
        <v>32</v>
      </c>
      <c r="C39533">
        <v>27</v>
      </c>
      <c r="D39533" t="s">
        <v>40</v>
      </c>
      <c r="E39533" t="s">
        <v>60</v>
      </c>
      <c r="F39533">
        <v>2</v>
      </c>
      <c r="G39533">
        <v>5</v>
      </c>
      <c r="H39533" t="s">
        <v>40</v>
      </c>
      <c r="I39533" t="s">
        <v>43</v>
      </c>
      <c r="J39533">
        <v>57</v>
      </c>
      <c r="K39533">
        <v>1286</v>
      </c>
      <c r="L39533">
        <v>995260</v>
      </c>
      <c r="M39533">
        <v>35545</v>
      </c>
      <c r="N39533">
        <v>30</v>
      </c>
      <c r="O39533" t="s">
        <v>37</v>
      </c>
      <c r="P39533">
        <v>3</v>
      </c>
      <c r="Q39533">
        <v>4</v>
      </c>
      <c r="R39533">
        <v>1</v>
      </c>
      <c r="S39533">
        <v>1</v>
      </c>
      <c r="T39533">
        <v>2</v>
      </c>
      <c r="U39533" t="s">
        <v>38</v>
      </c>
      <c r="V39533">
        <v>0</v>
      </c>
      <c r="W39533">
        <v>2</v>
      </c>
      <c r="X39533">
        <v>80</v>
      </c>
      <c r="Y39533">
        <v>1</v>
      </c>
      <c r="Z39533">
        <v>1</v>
      </c>
      <c r="AA39533">
        <v>3</v>
      </c>
      <c r="AB39533">
        <v>1</v>
      </c>
      <c r="AC39533">
        <v>1</v>
      </c>
      <c r="AD39533">
        <v>1</v>
      </c>
      <c r="AE39533">
        <v>1</v>
      </c>
      <c r="AF39533">
        <v>1</v>
      </c>
    </row>
    <row r="39534" spans="1:32" x14ac:dyDescent="0.25">
      <c r="A39534">
        <v>39533</v>
      </c>
      <c r="B39534" t="s">
        <v>32</v>
      </c>
      <c r="C39534">
        <v>23</v>
      </c>
      <c r="D39534" t="s">
        <v>53</v>
      </c>
      <c r="E39534" t="s">
        <v>61</v>
      </c>
      <c r="F39534">
        <v>2</v>
      </c>
      <c r="G39534">
        <v>4</v>
      </c>
      <c r="H39534" t="s">
        <v>40</v>
      </c>
      <c r="I39534" t="s">
        <v>36</v>
      </c>
      <c r="J39534">
        <v>74</v>
      </c>
      <c r="K39534">
        <v>379</v>
      </c>
      <c r="L39534">
        <v>695700</v>
      </c>
      <c r="M39534">
        <v>38650</v>
      </c>
      <c r="N39534">
        <v>17</v>
      </c>
      <c r="O39534" t="s">
        <v>37</v>
      </c>
      <c r="P39534">
        <v>4</v>
      </c>
      <c r="Q39534">
        <v>2</v>
      </c>
      <c r="R39534">
        <v>2</v>
      </c>
      <c r="S39534">
        <v>3</v>
      </c>
      <c r="T39534">
        <v>21</v>
      </c>
      <c r="U39534" t="s">
        <v>48</v>
      </c>
      <c r="V39534">
        <v>0</v>
      </c>
      <c r="W39534">
        <v>4</v>
      </c>
      <c r="X39534">
        <v>80</v>
      </c>
      <c r="Y39534">
        <v>1</v>
      </c>
      <c r="Z39534">
        <v>27</v>
      </c>
      <c r="AA39534">
        <v>4</v>
      </c>
      <c r="AB39534">
        <v>1</v>
      </c>
      <c r="AC39534">
        <v>7</v>
      </c>
      <c r="AD39534">
        <v>6</v>
      </c>
      <c r="AE39534">
        <v>5</v>
      </c>
      <c r="AF39534">
        <v>5</v>
      </c>
    </row>
    <row r="39535" spans="1:32" x14ac:dyDescent="0.25">
      <c r="A39535">
        <v>39534</v>
      </c>
      <c r="B39535" t="s">
        <v>32</v>
      </c>
      <c r="C39535">
        <v>45</v>
      </c>
      <c r="D39535" t="s">
        <v>40</v>
      </c>
      <c r="E39535" t="s">
        <v>55</v>
      </c>
      <c r="F39535">
        <v>1</v>
      </c>
      <c r="G39535">
        <v>3</v>
      </c>
      <c r="H39535" t="s">
        <v>35</v>
      </c>
      <c r="I39535" t="s">
        <v>36</v>
      </c>
      <c r="J39535">
        <v>39</v>
      </c>
      <c r="K39535">
        <v>1450</v>
      </c>
      <c r="L39535">
        <v>409253</v>
      </c>
      <c r="M39535">
        <v>31481</v>
      </c>
      <c r="N39535">
        <v>48</v>
      </c>
      <c r="O39535" t="s">
        <v>44</v>
      </c>
      <c r="P39535">
        <v>1</v>
      </c>
      <c r="Q39535">
        <v>2</v>
      </c>
      <c r="R39535">
        <v>4</v>
      </c>
      <c r="S39535">
        <v>2</v>
      </c>
      <c r="T39535">
        <v>25</v>
      </c>
      <c r="U39535" t="s">
        <v>48</v>
      </c>
      <c r="V39535">
        <v>2</v>
      </c>
      <c r="W39535">
        <v>1</v>
      </c>
      <c r="X39535">
        <v>80</v>
      </c>
      <c r="Y39535">
        <v>4</v>
      </c>
      <c r="Z39535">
        <v>23</v>
      </c>
      <c r="AA39535">
        <v>1</v>
      </c>
      <c r="AB39535">
        <v>4</v>
      </c>
      <c r="AC39535">
        <v>1</v>
      </c>
      <c r="AD39535">
        <v>1</v>
      </c>
      <c r="AE39535">
        <v>1</v>
      </c>
      <c r="AF39535">
        <v>1</v>
      </c>
    </row>
    <row r="39536" spans="1:32" x14ac:dyDescent="0.25">
      <c r="A39536">
        <v>39535</v>
      </c>
      <c r="B39536" t="s">
        <v>39</v>
      </c>
      <c r="C39536">
        <v>44</v>
      </c>
      <c r="D39536" t="s">
        <v>53</v>
      </c>
      <c r="E39536" t="s">
        <v>41</v>
      </c>
      <c r="F39536">
        <v>5</v>
      </c>
      <c r="G39536">
        <v>3</v>
      </c>
      <c r="H39536" t="s">
        <v>50</v>
      </c>
      <c r="I39536" t="s">
        <v>43</v>
      </c>
      <c r="J39536">
        <v>151</v>
      </c>
      <c r="K39536">
        <v>1326</v>
      </c>
      <c r="L39536">
        <v>973975</v>
      </c>
      <c r="M39536">
        <v>38959</v>
      </c>
      <c r="N39536">
        <v>25</v>
      </c>
      <c r="O39536" t="s">
        <v>37</v>
      </c>
      <c r="P39536">
        <v>3</v>
      </c>
      <c r="Q39536">
        <v>4</v>
      </c>
      <c r="R39536">
        <v>4</v>
      </c>
      <c r="S39536">
        <v>1</v>
      </c>
      <c r="T39536">
        <v>17</v>
      </c>
      <c r="U39536" t="s">
        <v>38</v>
      </c>
      <c r="V39536">
        <v>4</v>
      </c>
      <c r="W39536">
        <v>3</v>
      </c>
      <c r="X39536">
        <v>80</v>
      </c>
      <c r="Y39536">
        <v>2</v>
      </c>
      <c r="Z39536">
        <v>7</v>
      </c>
      <c r="AA39536">
        <v>6</v>
      </c>
      <c r="AB39536">
        <v>2</v>
      </c>
      <c r="AC39536">
        <v>5</v>
      </c>
      <c r="AD39536">
        <v>5</v>
      </c>
      <c r="AE39536">
        <v>3</v>
      </c>
      <c r="AF39536">
        <v>3</v>
      </c>
    </row>
    <row r="39537" spans="1:32" x14ac:dyDescent="0.25">
      <c r="A39537">
        <v>39536</v>
      </c>
      <c r="B39537" t="s">
        <v>39</v>
      </c>
      <c r="C39537">
        <v>56</v>
      </c>
      <c r="D39537" t="s">
        <v>45</v>
      </c>
      <c r="E39537" t="s">
        <v>41</v>
      </c>
      <c r="F39537">
        <v>5</v>
      </c>
      <c r="G39537">
        <v>4</v>
      </c>
      <c r="H39537" t="s">
        <v>35</v>
      </c>
      <c r="I39537" t="s">
        <v>36</v>
      </c>
      <c r="J39537">
        <v>160</v>
      </c>
      <c r="K39537">
        <v>1172</v>
      </c>
      <c r="L39537">
        <v>186712</v>
      </c>
      <c r="M39537">
        <v>23339</v>
      </c>
      <c r="N39537">
        <v>43</v>
      </c>
      <c r="O39537" t="s">
        <v>44</v>
      </c>
      <c r="P39537">
        <v>2</v>
      </c>
      <c r="Q39537">
        <v>1</v>
      </c>
      <c r="R39537">
        <v>4</v>
      </c>
      <c r="S39537">
        <v>3</v>
      </c>
      <c r="T39537">
        <v>1</v>
      </c>
      <c r="U39537" t="s">
        <v>38</v>
      </c>
      <c r="V39537">
        <v>0</v>
      </c>
      <c r="W39537">
        <v>4</v>
      </c>
      <c r="X39537">
        <v>80</v>
      </c>
      <c r="Y39537">
        <v>1</v>
      </c>
      <c r="Z39537">
        <v>36</v>
      </c>
      <c r="AA39537">
        <v>2</v>
      </c>
      <c r="AB39537">
        <v>4</v>
      </c>
      <c r="AC39537">
        <v>31</v>
      </c>
      <c r="AD39537">
        <v>2</v>
      </c>
      <c r="AE39537">
        <v>11</v>
      </c>
      <c r="AF39537">
        <v>9</v>
      </c>
    </row>
    <row r="39538" spans="1:32" x14ac:dyDescent="0.25">
      <c r="A39538">
        <v>39537</v>
      </c>
      <c r="B39538" t="s">
        <v>39</v>
      </c>
      <c r="C39538">
        <v>47</v>
      </c>
      <c r="D39538" t="s">
        <v>53</v>
      </c>
      <c r="E39538" t="s">
        <v>41</v>
      </c>
      <c r="F39538">
        <v>3</v>
      </c>
      <c r="G39538">
        <v>5</v>
      </c>
      <c r="H39538" t="s">
        <v>47</v>
      </c>
      <c r="I39538" t="s">
        <v>43</v>
      </c>
      <c r="J39538">
        <v>83</v>
      </c>
      <c r="K39538">
        <v>673</v>
      </c>
      <c r="L39538">
        <v>32260</v>
      </c>
      <c r="M39538">
        <v>16130</v>
      </c>
      <c r="N39538">
        <v>41</v>
      </c>
      <c r="O39538" t="s">
        <v>37</v>
      </c>
      <c r="P39538">
        <v>2</v>
      </c>
      <c r="Q39538">
        <v>3</v>
      </c>
      <c r="R39538">
        <v>3</v>
      </c>
      <c r="S39538">
        <v>1</v>
      </c>
      <c r="T39538">
        <v>19</v>
      </c>
      <c r="U39538" t="s">
        <v>48</v>
      </c>
      <c r="V39538">
        <v>1</v>
      </c>
      <c r="W39538">
        <v>3</v>
      </c>
      <c r="X39538">
        <v>80</v>
      </c>
      <c r="Y39538">
        <v>4</v>
      </c>
      <c r="Z39538">
        <v>34</v>
      </c>
      <c r="AA39538">
        <v>2</v>
      </c>
      <c r="AB39538">
        <v>3</v>
      </c>
      <c r="AC39538">
        <v>34</v>
      </c>
      <c r="AD39538">
        <v>15</v>
      </c>
      <c r="AE39538">
        <v>30</v>
      </c>
      <c r="AF39538">
        <v>9</v>
      </c>
    </row>
    <row r="39539" spans="1:32" x14ac:dyDescent="0.25">
      <c r="A39539">
        <v>39538</v>
      </c>
      <c r="B39539" t="s">
        <v>32</v>
      </c>
      <c r="C39539">
        <v>37</v>
      </c>
      <c r="D39539" t="s">
        <v>45</v>
      </c>
      <c r="E39539" t="s">
        <v>46</v>
      </c>
      <c r="F39539">
        <v>5</v>
      </c>
      <c r="G39539">
        <v>2</v>
      </c>
      <c r="H39539" t="s">
        <v>42</v>
      </c>
      <c r="I39539" t="s">
        <v>43</v>
      </c>
      <c r="J39539">
        <v>117</v>
      </c>
      <c r="K39539">
        <v>806</v>
      </c>
      <c r="L39539">
        <v>197639</v>
      </c>
      <c r="M39539">
        <v>8593</v>
      </c>
      <c r="N39539">
        <v>32</v>
      </c>
      <c r="O39539" t="s">
        <v>37</v>
      </c>
      <c r="P39539">
        <v>1</v>
      </c>
      <c r="Q39539">
        <v>2</v>
      </c>
      <c r="R39539">
        <v>1</v>
      </c>
      <c r="S39539">
        <v>2</v>
      </c>
      <c r="T39539">
        <v>24</v>
      </c>
      <c r="U39539" t="s">
        <v>48</v>
      </c>
      <c r="V39539">
        <v>0</v>
      </c>
      <c r="W39539">
        <v>2</v>
      </c>
      <c r="X39539">
        <v>80</v>
      </c>
      <c r="Y39539">
        <v>4</v>
      </c>
      <c r="Z39539">
        <v>20</v>
      </c>
      <c r="AA39539">
        <v>6</v>
      </c>
      <c r="AB39539">
        <v>2</v>
      </c>
      <c r="AC39539">
        <v>15</v>
      </c>
      <c r="AD39539">
        <v>1</v>
      </c>
      <c r="AE39539">
        <v>8</v>
      </c>
      <c r="AF39539">
        <v>13</v>
      </c>
    </row>
    <row r="39540" spans="1:32" x14ac:dyDescent="0.25">
      <c r="A39540">
        <v>39539</v>
      </c>
      <c r="B39540" t="s">
        <v>32</v>
      </c>
      <c r="C39540">
        <v>43</v>
      </c>
      <c r="D39540" t="s">
        <v>40</v>
      </c>
      <c r="E39540" t="s">
        <v>55</v>
      </c>
      <c r="F39540">
        <v>1</v>
      </c>
      <c r="G39540">
        <v>4</v>
      </c>
      <c r="H39540" t="s">
        <v>47</v>
      </c>
      <c r="I39540" t="s">
        <v>43</v>
      </c>
      <c r="J39540">
        <v>95</v>
      </c>
      <c r="K39540">
        <v>812</v>
      </c>
      <c r="L39540">
        <v>130174</v>
      </c>
      <c r="M39540">
        <v>5917</v>
      </c>
      <c r="N39540">
        <v>34</v>
      </c>
      <c r="O39540" t="s">
        <v>37</v>
      </c>
      <c r="P39540">
        <v>1</v>
      </c>
      <c r="Q39540">
        <v>1</v>
      </c>
      <c r="R39540">
        <v>4</v>
      </c>
      <c r="S39540">
        <v>2</v>
      </c>
      <c r="T39540">
        <v>41</v>
      </c>
      <c r="U39540" t="s">
        <v>48</v>
      </c>
      <c r="V39540">
        <v>8</v>
      </c>
      <c r="W39540">
        <v>4</v>
      </c>
      <c r="X39540">
        <v>80</v>
      </c>
      <c r="Y39540">
        <v>1</v>
      </c>
      <c r="Z39540">
        <v>2</v>
      </c>
      <c r="AA39540">
        <v>2</v>
      </c>
      <c r="AB39540">
        <v>1</v>
      </c>
      <c r="AC39540">
        <v>1</v>
      </c>
      <c r="AD39540">
        <v>1</v>
      </c>
      <c r="AE39540">
        <v>1</v>
      </c>
      <c r="AF39540">
        <v>1</v>
      </c>
    </row>
    <row r="39541" spans="1:32" x14ac:dyDescent="0.25">
      <c r="A39541">
        <v>39540</v>
      </c>
      <c r="B39541" t="s">
        <v>39</v>
      </c>
      <c r="C39541">
        <v>31</v>
      </c>
      <c r="D39541" t="s">
        <v>33</v>
      </c>
      <c r="E39541" t="s">
        <v>59</v>
      </c>
      <c r="F39541">
        <v>1</v>
      </c>
      <c r="G39541">
        <v>3</v>
      </c>
      <c r="H39541" t="s">
        <v>47</v>
      </c>
      <c r="I39541" t="s">
        <v>36</v>
      </c>
      <c r="J39541">
        <v>181</v>
      </c>
      <c r="K39541">
        <v>566</v>
      </c>
      <c r="L39541">
        <v>681177</v>
      </c>
      <c r="M39541">
        <v>32437</v>
      </c>
      <c r="N39541">
        <v>16</v>
      </c>
      <c r="O39541" t="s">
        <v>52</v>
      </c>
      <c r="P39541">
        <v>3</v>
      </c>
      <c r="Q39541">
        <v>3</v>
      </c>
      <c r="R39541">
        <v>4</v>
      </c>
      <c r="S39541">
        <v>2</v>
      </c>
      <c r="T39541">
        <v>15</v>
      </c>
      <c r="U39541" t="s">
        <v>48</v>
      </c>
      <c r="V39541">
        <v>5</v>
      </c>
      <c r="W39541">
        <v>2</v>
      </c>
      <c r="X39541">
        <v>80</v>
      </c>
      <c r="Y39541">
        <v>2</v>
      </c>
      <c r="Z39541">
        <v>11</v>
      </c>
      <c r="AA39541">
        <v>1</v>
      </c>
      <c r="AB39541">
        <v>3</v>
      </c>
      <c r="AC39541">
        <v>7</v>
      </c>
      <c r="AD39541">
        <v>3</v>
      </c>
      <c r="AE39541">
        <v>5</v>
      </c>
      <c r="AF39541">
        <v>2</v>
      </c>
    </row>
    <row r="39542" spans="1:32" x14ac:dyDescent="0.25">
      <c r="A39542">
        <v>39541</v>
      </c>
      <c r="B39542" t="s">
        <v>32</v>
      </c>
      <c r="C39542">
        <v>30</v>
      </c>
      <c r="D39542" t="s">
        <v>58</v>
      </c>
      <c r="E39542" t="s">
        <v>41</v>
      </c>
      <c r="F39542">
        <v>5</v>
      </c>
      <c r="G39542">
        <v>5</v>
      </c>
      <c r="H39542" t="s">
        <v>57</v>
      </c>
      <c r="I39542" t="s">
        <v>43</v>
      </c>
      <c r="J39542">
        <v>151</v>
      </c>
      <c r="K39542">
        <v>461</v>
      </c>
      <c r="L39542">
        <v>285476</v>
      </c>
      <c r="M39542">
        <v>12412</v>
      </c>
      <c r="N39542">
        <v>48</v>
      </c>
      <c r="O39542" t="s">
        <v>52</v>
      </c>
      <c r="P39542">
        <v>3</v>
      </c>
      <c r="Q39542">
        <v>2</v>
      </c>
      <c r="R39542">
        <v>1</v>
      </c>
      <c r="S39542">
        <v>2</v>
      </c>
      <c r="T39542">
        <v>44</v>
      </c>
      <c r="U39542" t="s">
        <v>48</v>
      </c>
      <c r="V39542">
        <v>3</v>
      </c>
      <c r="W39542">
        <v>1</v>
      </c>
      <c r="X39542">
        <v>80</v>
      </c>
      <c r="Y39542">
        <v>4</v>
      </c>
      <c r="Z39542">
        <v>37</v>
      </c>
      <c r="AA39542">
        <v>2</v>
      </c>
      <c r="AB39542">
        <v>4</v>
      </c>
      <c r="AC39542">
        <v>37</v>
      </c>
      <c r="AD39542">
        <v>20</v>
      </c>
      <c r="AE39542">
        <v>18</v>
      </c>
      <c r="AF39542">
        <v>27</v>
      </c>
    </row>
    <row r="39543" spans="1:32" x14ac:dyDescent="0.25">
      <c r="A39543">
        <v>39542</v>
      </c>
      <c r="B39543" t="s">
        <v>32</v>
      </c>
      <c r="C39543">
        <v>48</v>
      </c>
      <c r="D39543" t="s">
        <v>53</v>
      </c>
      <c r="E39543" t="s">
        <v>41</v>
      </c>
      <c r="F39543">
        <v>2</v>
      </c>
      <c r="G39543">
        <v>4</v>
      </c>
      <c r="H39543" t="s">
        <v>40</v>
      </c>
      <c r="I39543" t="s">
        <v>43</v>
      </c>
      <c r="J39543">
        <v>85</v>
      </c>
      <c r="K39543">
        <v>1420</v>
      </c>
      <c r="L39543">
        <v>252846</v>
      </c>
      <c r="M39543">
        <v>28094</v>
      </c>
      <c r="N39543">
        <v>22</v>
      </c>
      <c r="O39543" t="s">
        <v>44</v>
      </c>
      <c r="P39543">
        <v>2</v>
      </c>
      <c r="Q39543">
        <v>2</v>
      </c>
      <c r="R39543">
        <v>3</v>
      </c>
      <c r="S39543">
        <v>2</v>
      </c>
      <c r="T39543">
        <v>39</v>
      </c>
      <c r="U39543" t="s">
        <v>48</v>
      </c>
      <c r="V39543">
        <v>1</v>
      </c>
      <c r="W39543">
        <v>3</v>
      </c>
      <c r="X39543">
        <v>80</v>
      </c>
      <c r="Y39543">
        <v>4</v>
      </c>
      <c r="Z39543">
        <v>24</v>
      </c>
      <c r="AA39543">
        <v>1</v>
      </c>
      <c r="AB39543">
        <v>1</v>
      </c>
      <c r="AC39543">
        <v>21</v>
      </c>
      <c r="AD39543">
        <v>17</v>
      </c>
      <c r="AE39543">
        <v>7</v>
      </c>
      <c r="AF39543">
        <v>16</v>
      </c>
    </row>
    <row r="39544" spans="1:32" x14ac:dyDescent="0.25">
      <c r="A39544">
        <v>39543</v>
      </c>
      <c r="B39544" t="s">
        <v>39</v>
      </c>
      <c r="C39544">
        <v>54</v>
      </c>
      <c r="D39544" t="s">
        <v>58</v>
      </c>
      <c r="E39544" t="s">
        <v>60</v>
      </c>
      <c r="F39544">
        <v>3</v>
      </c>
      <c r="G39544">
        <v>1</v>
      </c>
      <c r="H39544" t="s">
        <v>40</v>
      </c>
      <c r="I39544" t="s">
        <v>36</v>
      </c>
      <c r="J39544">
        <v>182</v>
      </c>
      <c r="K39544">
        <v>577</v>
      </c>
      <c r="L39544">
        <v>307950</v>
      </c>
      <c r="M39544">
        <v>12318</v>
      </c>
      <c r="N39544">
        <v>50</v>
      </c>
      <c r="O39544" t="s">
        <v>44</v>
      </c>
      <c r="P39544">
        <v>4</v>
      </c>
      <c r="Q39544">
        <v>2</v>
      </c>
      <c r="R39544">
        <v>1</v>
      </c>
      <c r="S39544">
        <v>4</v>
      </c>
      <c r="T39544">
        <v>34</v>
      </c>
      <c r="U39544" t="s">
        <v>48</v>
      </c>
      <c r="V39544">
        <v>7</v>
      </c>
      <c r="W39544">
        <v>3</v>
      </c>
      <c r="X39544">
        <v>80</v>
      </c>
      <c r="Y39544">
        <v>1</v>
      </c>
      <c r="Z39544">
        <v>1</v>
      </c>
      <c r="AA39544">
        <v>4</v>
      </c>
      <c r="AB39544">
        <v>4</v>
      </c>
      <c r="AC39544">
        <v>1</v>
      </c>
      <c r="AD39544">
        <v>1</v>
      </c>
      <c r="AE39544">
        <v>1</v>
      </c>
      <c r="AF39544">
        <v>1</v>
      </c>
    </row>
    <row r="39545" spans="1:32" x14ac:dyDescent="0.25">
      <c r="A39545">
        <v>39544</v>
      </c>
      <c r="B39545" t="s">
        <v>39</v>
      </c>
      <c r="C39545">
        <v>43</v>
      </c>
      <c r="D39545" t="s">
        <v>33</v>
      </c>
      <c r="E39545" t="s">
        <v>40</v>
      </c>
      <c r="F39545">
        <v>4</v>
      </c>
      <c r="G39545">
        <v>1</v>
      </c>
      <c r="H39545" t="s">
        <v>40</v>
      </c>
      <c r="I39545" t="s">
        <v>36</v>
      </c>
      <c r="J39545">
        <v>199</v>
      </c>
      <c r="K39545">
        <v>1046</v>
      </c>
      <c r="L39545">
        <v>411980</v>
      </c>
      <c r="M39545">
        <v>20599</v>
      </c>
      <c r="N39545">
        <v>50</v>
      </c>
      <c r="O39545" t="s">
        <v>52</v>
      </c>
      <c r="P39545">
        <v>2</v>
      </c>
      <c r="Q39545">
        <v>3</v>
      </c>
      <c r="R39545">
        <v>3</v>
      </c>
      <c r="S39545">
        <v>4</v>
      </c>
      <c r="T39545">
        <v>9</v>
      </c>
      <c r="U39545" t="s">
        <v>38</v>
      </c>
      <c r="V39545">
        <v>6</v>
      </c>
      <c r="W39545">
        <v>4</v>
      </c>
      <c r="X39545">
        <v>80</v>
      </c>
      <c r="Y39545">
        <v>1</v>
      </c>
      <c r="Z39545">
        <v>40</v>
      </c>
      <c r="AA39545">
        <v>2</v>
      </c>
      <c r="AB39545">
        <v>3</v>
      </c>
      <c r="AC39545">
        <v>24</v>
      </c>
      <c r="AD39545">
        <v>17</v>
      </c>
      <c r="AE39545">
        <v>8</v>
      </c>
      <c r="AF39545">
        <v>3</v>
      </c>
    </row>
    <row r="39546" spans="1:32" x14ac:dyDescent="0.25">
      <c r="A39546">
        <v>39545</v>
      </c>
      <c r="B39546" t="s">
        <v>39</v>
      </c>
      <c r="C39546">
        <v>26</v>
      </c>
      <c r="D39546" t="s">
        <v>40</v>
      </c>
      <c r="E39546" t="s">
        <v>46</v>
      </c>
      <c r="F39546">
        <v>3</v>
      </c>
      <c r="G39546">
        <v>3</v>
      </c>
      <c r="H39546" t="s">
        <v>47</v>
      </c>
      <c r="I39546" t="s">
        <v>36</v>
      </c>
      <c r="J39546">
        <v>158</v>
      </c>
      <c r="K39546">
        <v>1413</v>
      </c>
      <c r="L39546">
        <v>237816</v>
      </c>
      <c r="M39546">
        <v>29727</v>
      </c>
      <c r="N39546">
        <v>40</v>
      </c>
      <c r="O39546" t="s">
        <v>52</v>
      </c>
      <c r="P39546">
        <v>1</v>
      </c>
      <c r="Q39546">
        <v>1</v>
      </c>
      <c r="R39546">
        <v>2</v>
      </c>
      <c r="S39546">
        <v>3</v>
      </c>
      <c r="T39546">
        <v>15</v>
      </c>
      <c r="U39546" t="s">
        <v>48</v>
      </c>
      <c r="V39546">
        <v>8</v>
      </c>
      <c r="W39546">
        <v>2</v>
      </c>
      <c r="X39546">
        <v>80</v>
      </c>
      <c r="Y39546">
        <v>3</v>
      </c>
      <c r="Z39546">
        <v>3</v>
      </c>
      <c r="AA39546">
        <v>4</v>
      </c>
      <c r="AB39546">
        <v>1</v>
      </c>
      <c r="AC39546">
        <v>3</v>
      </c>
      <c r="AD39546">
        <v>3</v>
      </c>
      <c r="AE39546">
        <v>3</v>
      </c>
      <c r="AF39546">
        <v>3</v>
      </c>
    </row>
    <row r="39547" spans="1:32" x14ac:dyDescent="0.25">
      <c r="A39547">
        <v>39546</v>
      </c>
      <c r="B39547" t="s">
        <v>32</v>
      </c>
      <c r="C39547">
        <v>34</v>
      </c>
      <c r="D39547" t="s">
        <v>58</v>
      </c>
      <c r="E39547" t="s">
        <v>41</v>
      </c>
      <c r="F39547">
        <v>4</v>
      </c>
      <c r="G39547">
        <v>4</v>
      </c>
      <c r="H39547" t="s">
        <v>50</v>
      </c>
      <c r="I39547" t="s">
        <v>43</v>
      </c>
      <c r="J39547">
        <v>148</v>
      </c>
      <c r="K39547">
        <v>914</v>
      </c>
      <c r="L39547">
        <v>1267422</v>
      </c>
      <c r="M39547">
        <v>48747</v>
      </c>
      <c r="N39547">
        <v>48</v>
      </c>
      <c r="O39547" t="s">
        <v>37</v>
      </c>
      <c r="P39547">
        <v>4</v>
      </c>
      <c r="Q39547">
        <v>4</v>
      </c>
      <c r="R39547">
        <v>4</v>
      </c>
      <c r="S39547">
        <v>4</v>
      </c>
      <c r="T39547">
        <v>16</v>
      </c>
      <c r="U39547" t="s">
        <v>38</v>
      </c>
      <c r="V39547">
        <v>6</v>
      </c>
      <c r="W39547">
        <v>4</v>
      </c>
      <c r="X39547">
        <v>80</v>
      </c>
      <c r="Y39547">
        <v>4</v>
      </c>
      <c r="Z39547">
        <v>3</v>
      </c>
      <c r="AA39547">
        <v>3</v>
      </c>
      <c r="AB39547">
        <v>4</v>
      </c>
      <c r="AC39547">
        <v>3</v>
      </c>
      <c r="AD39547">
        <v>1</v>
      </c>
      <c r="AE39547">
        <v>2</v>
      </c>
      <c r="AF39547">
        <v>1</v>
      </c>
    </row>
    <row r="39548" spans="1:32" x14ac:dyDescent="0.25">
      <c r="A39548">
        <v>39547</v>
      </c>
      <c r="B39548" t="s">
        <v>39</v>
      </c>
      <c r="C39548">
        <v>51</v>
      </c>
      <c r="D39548" t="s">
        <v>53</v>
      </c>
      <c r="E39548" t="s">
        <v>40</v>
      </c>
      <c r="F39548">
        <v>3</v>
      </c>
      <c r="G39548">
        <v>2</v>
      </c>
      <c r="H39548" t="s">
        <v>35</v>
      </c>
      <c r="I39548" t="s">
        <v>43</v>
      </c>
      <c r="J39548">
        <v>120</v>
      </c>
      <c r="K39548">
        <v>307</v>
      </c>
      <c r="L39548">
        <v>59700</v>
      </c>
      <c r="M39548">
        <v>29850</v>
      </c>
      <c r="N39548">
        <v>39</v>
      </c>
      <c r="O39548" t="s">
        <v>52</v>
      </c>
      <c r="P39548">
        <v>4</v>
      </c>
      <c r="Q39548">
        <v>3</v>
      </c>
      <c r="R39548">
        <v>1</v>
      </c>
      <c r="S39548">
        <v>2</v>
      </c>
      <c r="T39548">
        <v>38</v>
      </c>
      <c r="U39548" t="s">
        <v>48</v>
      </c>
      <c r="V39548">
        <v>0</v>
      </c>
      <c r="W39548">
        <v>4</v>
      </c>
      <c r="X39548">
        <v>80</v>
      </c>
      <c r="Y39548">
        <v>1</v>
      </c>
      <c r="Z39548">
        <v>22</v>
      </c>
      <c r="AA39548">
        <v>4</v>
      </c>
      <c r="AB39548">
        <v>3</v>
      </c>
      <c r="AC39548">
        <v>10</v>
      </c>
      <c r="AD39548">
        <v>8</v>
      </c>
      <c r="AE39548">
        <v>1</v>
      </c>
      <c r="AF39548">
        <v>10</v>
      </c>
    </row>
    <row r="39549" spans="1:32" x14ac:dyDescent="0.25">
      <c r="A39549">
        <v>39548</v>
      </c>
      <c r="B39549" t="s">
        <v>32</v>
      </c>
      <c r="C39549">
        <v>28</v>
      </c>
      <c r="D39549" t="s">
        <v>33</v>
      </c>
      <c r="E39549" t="s">
        <v>41</v>
      </c>
      <c r="F39549">
        <v>2</v>
      </c>
      <c r="G39549">
        <v>3</v>
      </c>
      <c r="H39549" t="s">
        <v>42</v>
      </c>
      <c r="I39549" t="s">
        <v>56</v>
      </c>
      <c r="J39549">
        <v>48</v>
      </c>
      <c r="K39549">
        <v>282</v>
      </c>
      <c r="L39549">
        <v>44786</v>
      </c>
      <c r="M39549">
        <v>22393</v>
      </c>
      <c r="N39549">
        <v>38</v>
      </c>
      <c r="O39549" t="s">
        <v>44</v>
      </c>
      <c r="P39549">
        <v>4</v>
      </c>
      <c r="Q39549">
        <v>3</v>
      </c>
      <c r="R39549">
        <v>3</v>
      </c>
      <c r="S39549">
        <v>2</v>
      </c>
      <c r="T39549">
        <v>20</v>
      </c>
      <c r="U39549" t="s">
        <v>38</v>
      </c>
      <c r="V39549">
        <v>6</v>
      </c>
      <c r="W39549">
        <v>4</v>
      </c>
      <c r="X39549">
        <v>80</v>
      </c>
      <c r="Y39549">
        <v>3</v>
      </c>
      <c r="Z39549">
        <v>20</v>
      </c>
      <c r="AA39549">
        <v>3</v>
      </c>
      <c r="AB39549">
        <v>3</v>
      </c>
      <c r="AC39549">
        <v>13</v>
      </c>
      <c r="AD39549">
        <v>8</v>
      </c>
      <c r="AE39549">
        <v>13</v>
      </c>
      <c r="AF39549">
        <v>9</v>
      </c>
    </row>
    <row r="39550" spans="1:32" x14ac:dyDescent="0.25">
      <c r="A39550">
        <v>39549</v>
      </c>
      <c r="B39550" t="s">
        <v>39</v>
      </c>
      <c r="C39550">
        <v>51</v>
      </c>
      <c r="D39550" t="s">
        <v>33</v>
      </c>
      <c r="E39550" t="s">
        <v>46</v>
      </c>
      <c r="F39550">
        <v>3</v>
      </c>
      <c r="G39550">
        <v>3</v>
      </c>
      <c r="H39550" t="s">
        <v>35</v>
      </c>
      <c r="I39550" t="s">
        <v>36</v>
      </c>
      <c r="J39550">
        <v>173</v>
      </c>
      <c r="K39550">
        <v>132</v>
      </c>
      <c r="L39550">
        <v>1022904</v>
      </c>
      <c r="M39550">
        <v>42621</v>
      </c>
      <c r="N39550">
        <v>48</v>
      </c>
      <c r="O39550" t="s">
        <v>37</v>
      </c>
      <c r="P39550">
        <v>3</v>
      </c>
      <c r="Q39550">
        <v>2</v>
      </c>
      <c r="R39550">
        <v>1</v>
      </c>
      <c r="S39550">
        <v>1</v>
      </c>
      <c r="T39550">
        <v>6</v>
      </c>
      <c r="U39550" t="s">
        <v>38</v>
      </c>
      <c r="V39550">
        <v>1</v>
      </c>
      <c r="W39550">
        <v>4</v>
      </c>
      <c r="X39550">
        <v>80</v>
      </c>
      <c r="Y39550">
        <v>1</v>
      </c>
      <c r="Z39550">
        <v>26</v>
      </c>
      <c r="AA39550">
        <v>1</v>
      </c>
      <c r="AB39550">
        <v>3</v>
      </c>
      <c r="AC39550">
        <v>1</v>
      </c>
      <c r="AD39550">
        <v>1</v>
      </c>
      <c r="AE39550">
        <v>1</v>
      </c>
      <c r="AF39550">
        <v>1</v>
      </c>
    </row>
    <row r="39551" spans="1:32" x14ac:dyDescent="0.25">
      <c r="A39551">
        <v>39550</v>
      </c>
      <c r="B39551" t="s">
        <v>32</v>
      </c>
      <c r="C39551">
        <v>24</v>
      </c>
      <c r="D39551" t="s">
        <v>45</v>
      </c>
      <c r="E39551" t="s">
        <v>40</v>
      </c>
      <c r="F39551">
        <v>5</v>
      </c>
      <c r="G39551">
        <v>3</v>
      </c>
      <c r="H39551" t="s">
        <v>50</v>
      </c>
      <c r="I39551" t="s">
        <v>43</v>
      </c>
      <c r="J39551">
        <v>126</v>
      </c>
      <c r="K39551">
        <v>877</v>
      </c>
      <c r="L39551">
        <v>716672</v>
      </c>
      <c r="M39551">
        <v>44792</v>
      </c>
      <c r="N39551">
        <v>15</v>
      </c>
      <c r="O39551" t="s">
        <v>52</v>
      </c>
      <c r="P39551">
        <v>3</v>
      </c>
      <c r="Q39551">
        <v>1</v>
      </c>
      <c r="R39551">
        <v>3</v>
      </c>
      <c r="S39551">
        <v>4</v>
      </c>
      <c r="T39551">
        <v>7</v>
      </c>
      <c r="U39551" t="s">
        <v>48</v>
      </c>
      <c r="V39551">
        <v>2</v>
      </c>
      <c r="W39551">
        <v>4</v>
      </c>
      <c r="X39551">
        <v>80</v>
      </c>
      <c r="Y39551">
        <v>2</v>
      </c>
      <c r="Z39551">
        <v>9</v>
      </c>
      <c r="AA39551">
        <v>3</v>
      </c>
      <c r="AB39551">
        <v>2</v>
      </c>
      <c r="AC39551">
        <v>7</v>
      </c>
      <c r="AD39551">
        <v>1</v>
      </c>
      <c r="AE39551">
        <v>5</v>
      </c>
      <c r="AF39551">
        <v>1</v>
      </c>
    </row>
    <row r="39552" spans="1:32" x14ac:dyDescent="0.25">
      <c r="A39552">
        <v>39551</v>
      </c>
      <c r="B39552" t="s">
        <v>32</v>
      </c>
      <c r="C39552">
        <v>20</v>
      </c>
      <c r="D39552" t="s">
        <v>33</v>
      </c>
      <c r="E39552" t="s">
        <v>60</v>
      </c>
      <c r="F39552">
        <v>3</v>
      </c>
      <c r="G39552">
        <v>2</v>
      </c>
      <c r="H39552" t="s">
        <v>40</v>
      </c>
      <c r="I39552" t="s">
        <v>56</v>
      </c>
      <c r="J39552">
        <v>133</v>
      </c>
      <c r="K39552">
        <v>877</v>
      </c>
      <c r="L39552">
        <v>832167</v>
      </c>
      <c r="M39552">
        <v>39627</v>
      </c>
      <c r="N39552">
        <v>1</v>
      </c>
      <c r="O39552" t="s">
        <v>52</v>
      </c>
      <c r="P39552">
        <v>3</v>
      </c>
      <c r="Q39552">
        <v>1</v>
      </c>
      <c r="R39552">
        <v>4</v>
      </c>
      <c r="S39552">
        <v>3</v>
      </c>
      <c r="T39552">
        <v>11</v>
      </c>
      <c r="U39552" t="s">
        <v>48</v>
      </c>
      <c r="V39552">
        <v>1</v>
      </c>
      <c r="W39552">
        <v>4</v>
      </c>
      <c r="X39552">
        <v>80</v>
      </c>
      <c r="Y39552">
        <v>4</v>
      </c>
      <c r="Z39552">
        <v>31</v>
      </c>
      <c r="AA39552">
        <v>1</v>
      </c>
      <c r="AB39552">
        <v>1</v>
      </c>
      <c r="AC39552">
        <v>21</v>
      </c>
      <c r="AD39552">
        <v>7</v>
      </c>
      <c r="AE39552">
        <v>17</v>
      </c>
      <c r="AF39552">
        <v>11</v>
      </c>
    </row>
    <row r="39553" spans="1:32" x14ac:dyDescent="0.25">
      <c r="A39553">
        <v>39552</v>
      </c>
      <c r="B39553" t="s">
        <v>32</v>
      </c>
      <c r="C39553">
        <v>25</v>
      </c>
      <c r="D39553" t="s">
        <v>40</v>
      </c>
      <c r="E39553" t="s">
        <v>34</v>
      </c>
      <c r="F39553">
        <v>2</v>
      </c>
      <c r="G39553">
        <v>3</v>
      </c>
      <c r="H39553" t="s">
        <v>40</v>
      </c>
      <c r="I39553" t="s">
        <v>43</v>
      </c>
      <c r="J39553">
        <v>31</v>
      </c>
      <c r="K39553">
        <v>161</v>
      </c>
      <c r="L39553">
        <v>674592</v>
      </c>
      <c r="M39553">
        <v>42162</v>
      </c>
      <c r="N39553">
        <v>32</v>
      </c>
      <c r="O39553" t="s">
        <v>52</v>
      </c>
      <c r="P39553">
        <v>2</v>
      </c>
      <c r="Q39553">
        <v>2</v>
      </c>
      <c r="R39553">
        <v>2</v>
      </c>
      <c r="S39553">
        <v>1</v>
      </c>
      <c r="T39553">
        <v>38</v>
      </c>
      <c r="U39553" t="s">
        <v>38</v>
      </c>
      <c r="V39553">
        <v>8</v>
      </c>
      <c r="W39553">
        <v>2</v>
      </c>
      <c r="X39553">
        <v>80</v>
      </c>
      <c r="Y39553">
        <v>1</v>
      </c>
      <c r="Z39553">
        <v>4</v>
      </c>
      <c r="AA39553">
        <v>4</v>
      </c>
      <c r="AB39553">
        <v>4</v>
      </c>
      <c r="AC39553">
        <v>3</v>
      </c>
      <c r="AD39553">
        <v>2</v>
      </c>
      <c r="AE39553">
        <v>1</v>
      </c>
      <c r="AF39553">
        <v>3</v>
      </c>
    </row>
    <row r="39554" spans="1:32" x14ac:dyDescent="0.25">
      <c r="A39554">
        <v>39553</v>
      </c>
      <c r="B39554" t="s">
        <v>32</v>
      </c>
      <c r="C39554">
        <v>43</v>
      </c>
      <c r="D39554" t="s">
        <v>53</v>
      </c>
      <c r="E39554" t="s">
        <v>51</v>
      </c>
      <c r="F39554">
        <v>4</v>
      </c>
      <c r="G39554">
        <v>2</v>
      </c>
      <c r="H39554" t="s">
        <v>40</v>
      </c>
      <c r="I39554" t="s">
        <v>56</v>
      </c>
      <c r="J39554">
        <v>100</v>
      </c>
      <c r="K39554">
        <v>402</v>
      </c>
      <c r="L39554">
        <v>100592</v>
      </c>
      <c r="M39554">
        <v>50296</v>
      </c>
      <c r="N39554">
        <v>4</v>
      </c>
      <c r="O39554" t="s">
        <v>44</v>
      </c>
      <c r="P39554">
        <v>4</v>
      </c>
      <c r="Q39554">
        <v>2</v>
      </c>
      <c r="R39554">
        <v>2</v>
      </c>
      <c r="S39554">
        <v>1</v>
      </c>
      <c r="T39554">
        <v>41</v>
      </c>
      <c r="U39554" t="s">
        <v>38</v>
      </c>
      <c r="V39554">
        <v>7</v>
      </c>
      <c r="W39554">
        <v>4</v>
      </c>
      <c r="X39554">
        <v>80</v>
      </c>
      <c r="Y39554">
        <v>2</v>
      </c>
      <c r="Z39554">
        <v>26</v>
      </c>
      <c r="AA39554">
        <v>3</v>
      </c>
      <c r="AB39554">
        <v>2</v>
      </c>
      <c r="AC39554">
        <v>11</v>
      </c>
      <c r="AD39554">
        <v>9</v>
      </c>
      <c r="AE39554">
        <v>10</v>
      </c>
      <c r="AF39554">
        <v>10</v>
      </c>
    </row>
    <row r="39555" spans="1:32" x14ac:dyDescent="0.25">
      <c r="A39555">
        <v>39554</v>
      </c>
      <c r="B39555" t="s">
        <v>32</v>
      </c>
      <c r="C39555">
        <v>37</v>
      </c>
      <c r="D39555" t="s">
        <v>49</v>
      </c>
      <c r="E39555" t="s">
        <v>46</v>
      </c>
      <c r="F39555">
        <v>5</v>
      </c>
      <c r="G39555">
        <v>5</v>
      </c>
      <c r="H39555" t="s">
        <v>47</v>
      </c>
      <c r="I39555" t="s">
        <v>56</v>
      </c>
      <c r="J39555">
        <v>200</v>
      </c>
      <c r="K39555">
        <v>445</v>
      </c>
      <c r="L39555">
        <v>51650</v>
      </c>
      <c r="M39555">
        <v>5165</v>
      </c>
      <c r="N39555">
        <v>37</v>
      </c>
      <c r="O39555" t="s">
        <v>52</v>
      </c>
      <c r="P39555">
        <v>4</v>
      </c>
      <c r="Q39555">
        <v>1</v>
      </c>
      <c r="R39555">
        <v>3</v>
      </c>
      <c r="S39555">
        <v>2</v>
      </c>
      <c r="T39555">
        <v>3</v>
      </c>
      <c r="U39555" t="s">
        <v>48</v>
      </c>
      <c r="V39555">
        <v>2</v>
      </c>
      <c r="W39555">
        <v>1</v>
      </c>
      <c r="X39555">
        <v>80</v>
      </c>
      <c r="Y39555">
        <v>4</v>
      </c>
      <c r="Z39555">
        <v>35</v>
      </c>
      <c r="AA39555">
        <v>1</v>
      </c>
      <c r="AB39555">
        <v>3</v>
      </c>
      <c r="AC39555">
        <v>31</v>
      </c>
      <c r="AD39555">
        <v>27</v>
      </c>
      <c r="AE39555">
        <v>11</v>
      </c>
      <c r="AF39555">
        <v>18</v>
      </c>
    </row>
    <row r="39556" spans="1:32" x14ac:dyDescent="0.25">
      <c r="A39556">
        <v>39555</v>
      </c>
      <c r="B39556" t="s">
        <v>32</v>
      </c>
      <c r="C39556">
        <v>38</v>
      </c>
      <c r="D39556" t="s">
        <v>53</v>
      </c>
      <c r="E39556" t="s">
        <v>40</v>
      </c>
      <c r="F39556">
        <v>5</v>
      </c>
      <c r="G39556">
        <v>3</v>
      </c>
      <c r="H39556" t="s">
        <v>42</v>
      </c>
      <c r="I39556" t="s">
        <v>56</v>
      </c>
      <c r="J39556">
        <v>36</v>
      </c>
      <c r="K39556">
        <v>1353</v>
      </c>
      <c r="L39556">
        <v>268209</v>
      </c>
      <c r="M39556">
        <v>15777</v>
      </c>
      <c r="N39556">
        <v>5</v>
      </c>
      <c r="O39556" t="s">
        <v>52</v>
      </c>
      <c r="P39556">
        <v>1</v>
      </c>
      <c r="Q39556">
        <v>4</v>
      </c>
      <c r="R39556">
        <v>4</v>
      </c>
      <c r="S39556">
        <v>3</v>
      </c>
      <c r="T39556">
        <v>46</v>
      </c>
      <c r="U39556" t="s">
        <v>48</v>
      </c>
      <c r="V39556">
        <v>1</v>
      </c>
      <c r="W39556">
        <v>1</v>
      </c>
      <c r="X39556">
        <v>80</v>
      </c>
      <c r="Y39556">
        <v>3</v>
      </c>
      <c r="Z39556">
        <v>22</v>
      </c>
      <c r="AA39556">
        <v>5</v>
      </c>
      <c r="AB39556">
        <v>3</v>
      </c>
      <c r="AC39556">
        <v>15</v>
      </c>
      <c r="AD39556">
        <v>12</v>
      </c>
      <c r="AE39556">
        <v>5</v>
      </c>
      <c r="AF39556">
        <v>8</v>
      </c>
    </row>
    <row r="39557" spans="1:32" x14ac:dyDescent="0.25">
      <c r="A39557">
        <v>39556</v>
      </c>
      <c r="B39557" t="s">
        <v>39</v>
      </c>
      <c r="C39557">
        <v>49</v>
      </c>
      <c r="D39557" t="s">
        <v>45</v>
      </c>
      <c r="E39557" t="s">
        <v>54</v>
      </c>
      <c r="F39557">
        <v>3</v>
      </c>
      <c r="G39557">
        <v>5</v>
      </c>
      <c r="H39557" t="s">
        <v>40</v>
      </c>
      <c r="I39557" t="s">
        <v>36</v>
      </c>
      <c r="J39557">
        <v>160</v>
      </c>
      <c r="K39557">
        <v>1245</v>
      </c>
      <c r="L39557">
        <v>85419</v>
      </c>
      <c r="M39557">
        <v>9491</v>
      </c>
      <c r="N39557">
        <v>6</v>
      </c>
      <c r="O39557" t="s">
        <v>37</v>
      </c>
      <c r="P39557">
        <v>4</v>
      </c>
      <c r="Q39557">
        <v>2</v>
      </c>
      <c r="R39557">
        <v>4</v>
      </c>
      <c r="S39557">
        <v>1</v>
      </c>
      <c r="T39557">
        <v>46</v>
      </c>
      <c r="U39557" t="s">
        <v>38</v>
      </c>
      <c r="V39557">
        <v>0</v>
      </c>
      <c r="W39557">
        <v>2</v>
      </c>
      <c r="X39557">
        <v>80</v>
      </c>
      <c r="Y39557">
        <v>1</v>
      </c>
      <c r="Z39557">
        <v>29</v>
      </c>
      <c r="AA39557">
        <v>6</v>
      </c>
      <c r="AB39557">
        <v>3</v>
      </c>
      <c r="AC39557">
        <v>6</v>
      </c>
      <c r="AD39557">
        <v>4</v>
      </c>
      <c r="AE39557">
        <v>4</v>
      </c>
      <c r="AF39557">
        <v>6</v>
      </c>
    </row>
    <row r="39558" spans="1:32" x14ac:dyDescent="0.25">
      <c r="A39558">
        <v>39557</v>
      </c>
      <c r="B39558" t="s">
        <v>39</v>
      </c>
      <c r="C39558">
        <v>46</v>
      </c>
      <c r="D39558" t="s">
        <v>49</v>
      </c>
      <c r="E39558" t="s">
        <v>34</v>
      </c>
      <c r="F39558">
        <v>5</v>
      </c>
      <c r="G39558">
        <v>3</v>
      </c>
      <c r="H39558" t="s">
        <v>57</v>
      </c>
      <c r="I39558" t="s">
        <v>43</v>
      </c>
      <c r="J39558">
        <v>48</v>
      </c>
      <c r="K39558">
        <v>549</v>
      </c>
      <c r="L39558">
        <v>580412</v>
      </c>
      <c r="M39558">
        <v>41458</v>
      </c>
      <c r="N39558">
        <v>39</v>
      </c>
      <c r="O39558" t="s">
        <v>37</v>
      </c>
      <c r="P39558">
        <v>3</v>
      </c>
      <c r="Q39558">
        <v>3</v>
      </c>
      <c r="R39558">
        <v>4</v>
      </c>
      <c r="S39558">
        <v>3</v>
      </c>
      <c r="T39558">
        <v>42</v>
      </c>
      <c r="U39558" t="s">
        <v>48</v>
      </c>
      <c r="V39558">
        <v>7</v>
      </c>
      <c r="W39558">
        <v>1</v>
      </c>
      <c r="X39558">
        <v>80</v>
      </c>
      <c r="Y39558">
        <v>2</v>
      </c>
      <c r="Z39558">
        <v>19</v>
      </c>
      <c r="AA39558">
        <v>6</v>
      </c>
      <c r="AB39558">
        <v>2</v>
      </c>
      <c r="AC39558">
        <v>2</v>
      </c>
      <c r="AD39558">
        <v>2</v>
      </c>
      <c r="AE39558">
        <v>1</v>
      </c>
      <c r="AF39558">
        <v>2</v>
      </c>
    </row>
    <row r="39559" spans="1:32" x14ac:dyDescent="0.25">
      <c r="A39559">
        <v>39558</v>
      </c>
      <c r="B39559" t="s">
        <v>39</v>
      </c>
      <c r="C39559">
        <v>46</v>
      </c>
      <c r="D39559" t="s">
        <v>45</v>
      </c>
      <c r="E39559" t="s">
        <v>40</v>
      </c>
      <c r="F39559">
        <v>1</v>
      </c>
      <c r="G39559">
        <v>4</v>
      </c>
      <c r="H39559" t="s">
        <v>50</v>
      </c>
      <c r="I39559" t="s">
        <v>56</v>
      </c>
      <c r="J39559">
        <v>165</v>
      </c>
      <c r="K39559">
        <v>1449</v>
      </c>
      <c r="L39559">
        <v>1085304</v>
      </c>
      <c r="M39559">
        <v>45221</v>
      </c>
      <c r="N39559">
        <v>48</v>
      </c>
      <c r="O39559" t="s">
        <v>52</v>
      </c>
      <c r="P39559">
        <v>2</v>
      </c>
      <c r="Q39559">
        <v>1</v>
      </c>
      <c r="R39559">
        <v>3</v>
      </c>
      <c r="S39559">
        <v>4</v>
      </c>
      <c r="T39559">
        <v>36</v>
      </c>
      <c r="U39559" t="s">
        <v>48</v>
      </c>
      <c r="V39559">
        <v>8</v>
      </c>
      <c r="W39559">
        <v>4</v>
      </c>
      <c r="X39559">
        <v>80</v>
      </c>
      <c r="Y39559">
        <v>2</v>
      </c>
      <c r="Z39559">
        <v>10</v>
      </c>
      <c r="AA39559">
        <v>1</v>
      </c>
      <c r="AB39559">
        <v>3</v>
      </c>
      <c r="AC39559">
        <v>3</v>
      </c>
      <c r="AD39559">
        <v>3</v>
      </c>
      <c r="AE39559">
        <v>1</v>
      </c>
      <c r="AF39559">
        <v>3</v>
      </c>
    </row>
    <row r="39560" spans="1:32" x14ac:dyDescent="0.25">
      <c r="A39560">
        <v>39559</v>
      </c>
      <c r="B39560" t="s">
        <v>32</v>
      </c>
      <c r="C39560">
        <v>51</v>
      </c>
      <c r="D39560" t="s">
        <v>40</v>
      </c>
      <c r="E39560" t="s">
        <v>40</v>
      </c>
      <c r="F39560">
        <v>1</v>
      </c>
      <c r="G39560">
        <v>3</v>
      </c>
      <c r="H39560" t="s">
        <v>50</v>
      </c>
      <c r="I39560" t="s">
        <v>56</v>
      </c>
      <c r="J39560">
        <v>48</v>
      </c>
      <c r="K39560">
        <v>545</v>
      </c>
      <c r="L39560">
        <v>624776</v>
      </c>
      <c r="M39560">
        <v>21544</v>
      </c>
      <c r="N39560">
        <v>38</v>
      </c>
      <c r="O39560" t="s">
        <v>37</v>
      </c>
      <c r="P39560">
        <v>3</v>
      </c>
      <c r="Q39560">
        <v>3</v>
      </c>
      <c r="R39560">
        <v>4</v>
      </c>
      <c r="S39560">
        <v>2</v>
      </c>
      <c r="T39560">
        <v>3</v>
      </c>
      <c r="U39560" t="s">
        <v>38</v>
      </c>
      <c r="V39560">
        <v>3</v>
      </c>
      <c r="W39560">
        <v>2</v>
      </c>
      <c r="X39560">
        <v>80</v>
      </c>
      <c r="Y39560">
        <v>4</v>
      </c>
      <c r="Z39560">
        <v>38</v>
      </c>
      <c r="AA39560">
        <v>4</v>
      </c>
      <c r="AB39560">
        <v>4</v>
      </c>
      <c r="AC39560">
        <v>1</v>
      </c>
      <c r="AD39560">
        <v>1</v>
      </c>
      <c r="AE39560">
        <v>1</v>
      </c>
      <c r="AF39560">
        <v>1</v>
      </c>
    </row>
    <row r="39561" spans="1:32" x14ac:dyDescent="0.25">
      <c r="A39561">
        <v>39560</v>
      </c>
      <c r="B39561" t="s">
        <v>39</v>
      </c>
      <c r="C39561">
        <v>18</v>
      </c>
      <c r="D39561" t="s">
        <v>40</v>
      </c>
      <c r="E39561" t="s">
        <v>61</v>
      </c>
      <c r="F39561">
        <v>4</v>
      </c>
      <c r="G39561">
        <v>5</v>
      </c>
      <c r="H39561" t="s">
        <v>47</v>
      </c>
      <c r="I39561" t="s">
        <v>36</v>
      </c>
      <c r="J39561">
        <v>101</v>
      </c>
      <c r="K39561">
        <v>390</v>
      </c>
      <c r="L39561">
        <v>1226706</v>
      </c>
      <c r="M39561">
        <v>47181</v>
      </c>
      <c r="N39561">
        <v>43</v>
      </c>
      <c r="O39561" t="s">
        <v>44</v>
      </c>
      <c r="P39561">
        <v>2</v>
      </c>
      <c r="Q39561">
        <v>2</v>
      </c>
      <c r="R39561">
        <v>1</v>
      </c>
      <c r="S39561">
        <v>3</v>
      </c>
      <c r="T39561">
        <v>30</v>
      </c>
      <c r="U39561" t="s">
        <v>48</v>
      </c>
      <c r="V39561">
        <v>5</v>
      </c>
      <c r="W39561">
        <v>1</v>
      </c>
      <c r="X39561">
        <v>80</v>
      </c>
      <c r="Y39561">
        <v>4</v>
      </c>
      <c r="Z39561">
        <v>24</v>
      </c>
      <c r="AA39561">
        <v>5</v>
      </c>
      <c r="AB39561">
        <v>4</v>
      </c>
      <c r="AC39561">
        <v>6</v>
      </c>
      <c r="AD39561">
        <v>5</v>
      </c>
      <c r="AE39561">
        <v>3</v>
      </c>
      <c r="AF39561">
        <v>4</v>
      </c>
    </row>
    <row r="39562" spans="1:32" x14ac:dyDescent="0.25">
      <c r="A39562">
        <v>39561</v>
      </c>
      <c r="B39562" t="s">
        <v>39</v>
      </c>
      <c r="C39562">
        <v>19</v>
      </c>
      <c r="D39562" t="s">
        <v>33</v>
      </c>
      <c r="E39562" t="s">
        <v>61</v>
      </c>
      <c r="F39562">
        <v>1</v>
      </c>
      <c r="G39562">
        <v>2</v>
      </c>
      <c r="H39562" t="s">
        <v>42</v>
      </c>
      <c r="I39562" t="s">
        <v>56</v>
      </c>
      <c r="J39562">
        <v>63</v>
      </c>
      <c r="K39562">
        <v>781</v>
      </c>
      <c r="L39562">
        <v>238238</v>
      </c>
      <c r="M39562">
        <v>21658</v>
      </c>
      <c r="N39562">
        <v>40</v>
      </c>
      <c r="O39562" t="s">
        <v>44</v>
      </c>
      <c r="P39562">
        <v>1</v>
      </c>
      <c r="Q39562">
        <v>2</v>
      </c>
      <c r="R39562">
        <v>2</v>
      </c>
      <c r="S39562">
        <v>3</v>
      </c>
      <c r="T39562">
        <v>47</v>
      </c>
      <c r="U39562" t="s">
        <v>38</v>
      </c>
      <c r="V39562">
        <v>7</v>
      </c>
      <c r="W39562">
        <v>2</v>
      </c>
      <c r="X39562">
        <v>80</v>
      </c>
      <c r="Y39562">
        <v>2</v>
      </c>
      <c r="Z39562">
        <v>2</v>
      </c>
      <c r="AA39562">
        <v>5</v>
      </c>
      <c r="AB39562">
        <v>2</v>
      </c>
      <c r="AC39562">
        <v>1</v>
      </c>
      <c r="AD39562">
        <v>1</v>
      </c>
      <c r="AE39562">
        <v>1</v>
      </c>
      <c r="AF39562">
        <v>1</v>
      </c>
    </row>
    <row r="39563" spans="1:32" x14ac:dyDescent="0.25">
      <c r="A39563">
        <v>39562</v>
      </c>
      <c r="B39563" t="s">
        <v>32</v>
      </c>
      <c r="C39563">
        <v>44</v>
      </c>
      <c r="D39563" t="s">
        <v>58</v>
      </c>
      <c r="E39563" t="s">
        <v>59</v>
      </c>
      <c r="F39563">
        <v>3</v>
      </c>
      <c r="G39563">
        <v>5</v>
      </c>
      <c r="H39563" t="s">
        <v>42</v>
      </c>
      <c r="I39563" t="s">
        <v>43</v>
      </c>
      <c r="J39563">
        <v>84</v>
      </c>
      <c r="K39563">
        <v>1299</v>
      </c>
      <c r="L39563">
        <v>433258</v>
      </c>
      <c r="M39563">
        <v>30947</v>
      </c>
      <c r="N39563">
        <v>9</v>
      </c>
      <c r="O39563" t="s">
        <v>52</v>
      </c>
      <c r="P39563">
        <v>4</v>
      </c>
      <c r="Q39563">
        <v>1</v>
      </c>
      <c r="R39563">
        <v>4</v>
      </c>
      <c r="S39563">
        <v>4</v>
      </c>
      <c r="T39563">
        <v>37</v>
      </c>
      <c r="U39563" t="s">
        <v>48</v>
      </c>
      <c r="V39563">
        <v>4</v>
      </c>
      <c r="W39563">
        <v>2</v>
      </c>
      <c r="X39563">
        <v>80</v>
      </c>
      <c r="Y39563">
        <v>4</v>
      </c>
      <c r="Z39563">
        <v>31</v>
      </c>
      <c r="AA39563">
        <v>4</v>
      </c>
      <c r="AB39563">
        <v>1</v>
      </c>
      <c r="AC39563">
        <v>16</v>
      </c>
      <c r="AD39563">
        <v>11</v>
      </c>
      <c r="AE39563">
        <v>8</v>
      </c>
      <c r="AF39563">
        <v>4</v>
      </c>
    </row>
    <row r="39564" spans="1:32" x14ac:dyDescent="0.25">
      <c r="A39564">
        <v>39563</v>
      </c>
      <c r="B39564" t="s">
        <v>39</v>
      </c>
      <c r="C39564">
        <v>53</v>
      </c>
      <c r="D39564" t="s">
        <v>40</v>
      </c>
      <c r="E39564" t="s">
        <v>60</v>
      </c>
      <c r="F39564">
        <v>2</v>
      </c>
      <c r="G39564">
        <v>2</v>
      </c>
      <c r="H39564" t="s">
        <v>40</v>
      </c>
      <c r="I39564" t="s">
        <v>36</v>
      </c>
      <c r="J39564">
        <v>124</v>
      </c>
      <c r="K39564">
        <v>312</v>
      </c>
      <c r="L39564">
        <v>250236</v>
      </c>
      <c r="M39564">
        <v>17874</v>
      </c>
      <c r="N39564">
        <v>16</v>
      </c>
      <c r="O39564" t="s">
        <v>37</v>
      </c>
      <c r="P39564">
        <v>1</v>
      </c>
      <c r="Q39564">
        <v>1</v>
      </c>
      <c r="R39564">
        <v>2</v>
      </c>
      <c r="S39564">
        <v>1</v>
      </c>
      <c r="T39564">
        <v>5</v>
      </c>
      <c r="U39564" t="s">
        <v>48</v>
      </c>
      <c r="V39564">
        <v>6</v>
      </c>
      <c r="W39564">
        <v>4</v>
      </c>
      <c r="X39564">
        <v>80</v>
      </c>
      <c r="Y39564">
        <v>1</v>
      </c>
      <c r="Z39564">
        <v>35</v>
      </c>
      <c r="AA39564">
        <v>1</v>
      </c>
      <c r="AB39564">
        <v>1</v>
      </c>
      <c r="AC39564">
        <v>16</v>
      </c>
      <c r="AD39564">
        <v>4</v>
      </c>
      <c r="AE39564">
        <v>3</v>
      </c>
      <c r="AF39564">
        <v>13</v>
      </c>
    </row>
    <row r="39565" spans="1:32" x14ac:dyDescent="0.25">
      <c r="A39565">
        <v>39564</v>
      </c>
      <c r="B39565" t="s">
        <v>39</v>
      </c>
      <c r="C39565">
        <v>42</v>
      </c>
      <c r="D39565" t="s">
        <v>49</v>
      </c>
      <c r="E39565" t="s">
        <v>46</v>
      </c>
      <c r="F39565">
        <v>5</v>
      </c>
      <c r="G39565">
        <v>3</v>
      </c>
      <c r="H39565" t="s">
        <v>57</v>
      </c>
      <c r="I39565" t="s">
        <v>36</v>
      </c>
      <c r="J39565">
        <v>30</v>
      </c>
      <c r="K39565">
        <v>1313</v>
      </c>
      <c r="L39565">
        <v>22269</v>
      </c>
      <c r="M39565">
        <v>1713</v>
      </c>
      <c r="N39565">
        <v>32</v>
      </c>
      <c r="O39565" t="s">
        <v>44</v>
      </c>
      <c r="P39565">
        <v>1</v>
      </c>
      <c r="Q39565">
        <v>3</v>
      </c>
      <c r="R39565">
        <v>3</v>
      </c>
      <c r="S39565">
        <v>1</v>
      </c>
      <c r="T39565">
        <v>41</v>
      </c>
      <c r="U39565" t="s">
        <v>38</v>
      </c>
      <c r="V39565">
        <v>1</v>
      </c>
      <c r="W39565">
        <v>3</v>
      </c>
      <c r="X39565">
        <v>80</v>
      </c>
      <c r="Y39565">
        <v>4</v>
      </c>
      <c r="Z39565">
        <v>21</v>
      </c>
      <c r="AA39565">
        <v>3</v>
      </c>
      <c r="AB39565">
        <v>3</v>
      </c>
      <c r="AC39565">
        <v>11</v>
      </c>
      <c r="AD39565">
        <v>3</v>
      </c>
      <c r="AE39565">
        <v>2</v>
      </c>
      <c r="AF39565">
        <v>10</v>
      </c>
    </row>
    <row r="39566" spans="1:32" x14ac:dyDescent="0.25">
      <c r="A39566">
        <v>39565</v>
      </c>
      <c r="B39566" t="s">
        <v>32</v>
      </c>
      <c r="C39566">
        <v>42</v>
      </c>
      <c r="D39566" t="s">
        <v>33</v>
      </c>
      <c r="E39566" t="s">
        <v>46</v>
      </c>
      <c r="F39566">
        <v>4</v>
      </c>
      <c r="G39566">
        <v>1</v>
      </c>
      <c r="H39566" t="s">
        <v>40</v>
      </c>
      <c r="I39566" t="s">
        <v>56</v>
      </c>
      <c r="J39566">
        <v>71</v>
      </c>
      <c r="K39566">
        <v>1057</v>
      </c>
      <c r="L39566">
        <v>62760</v>
      </c>
      <c r="M39566">
        <v>3138</v>
      </c>
      <c r="N39566">
        <v>12</v>
      </c>
      <c r="O39566" t="s">
        <v>44</v>
      </c>
      <c r="P39566">
        <v>3</v>
      </c>
      <c r="Q39566">
        <v>2</v>
      </c>
      <c r="R39566">
        <v>3</v>
      </c>
      <c r="S39566">
        <v>3</v>
      </c>
      <c r="T39566">
        <v>34</v>
      </c>
      <c r="U39566" t="s">
        <v>48</v>
      </c>
      <c r="V39566">
        <v>1</v>
      </c>
      <c r="W39566">
        <v>2</v>
      </c>
      <c r="X39566">
        <v>80</v>
      </c>
      <c r="Y39566">
        <v>3</v>
      </c>
      <c r="Z39566">
        <v>4</v>
      </c>
      <c r="AA39566">
        <v>2</v>
      </c>
      <c r="AB39566">
        <v>4</v>
      </c>
      <c r="AC39566">
        <v>4</v>
      </c>
      <c r="AD39566">
        <v>2</v>
      </c>
      <c r="AE39566">
        <v>2</v>
      </c>
      <c r="AF39566">
        <v>3</v>
      </c>
    </row>
    <row r="39567" spans="1:32" x14ac:dyDescent="0.25">
      <c r="A39567">
        <v>39566</v>
      </c>
      <c r="B39567" t="s">
        <v>39</v>
      </c>
      <c r="C39567">
        <v>32</v>
      </c>
      <c r="D39567" t="s">
        <v>58</v>
      </c>
      <c r="E39567" t="s">
        <v>46</v>
      </c>
      <c r="F39567">
        <v>4</v>
      </c>
      <c r="G39567">
        <v>5</v>
      </c>
      <c r="H39567" t="s">
        <v>47</v>
      </c>
      <c r="I39567" t="s">
        <v>56</v>
      </c>
      <c r="J39567">
        <v>138</v>
      </c>
      <c r="K39567">
        <v>231</v>
      </c>
      <c r="L39567">
        <v>219604</v>
      </c>
      <c r="M39567">
        <v>15686</v>
      </c>
      <c r="N39567">
        <v>39</v>
      </c>
      <c r="O39567" t="s">
        <v>37</v>
      </c>
      <c r="P39567">
        <v>3</v>
      </c>
      <c r="Q39567">
        <v>2</v>
      </c>
      <c r="R39567">
        <v>1</v>
      </c>
      <c r="S39567">
        <v>2</v>
      </c>
      <c r="T39567">
        <v>16</v>
      </c>
      <c r="U39567" t="s">
        <v>38</v>
      </c>
      <c r="V39567">
        <v>6</v>
      </c>
      <c r="W39567">
        <v>2</v>
      </c>
      <c r="X39567">
        <v>80</v>
      </c>
      <c r="Y39567">
        <v>4</v>
      </c>
      <c r="Z39567">
        <v>19</v>
      </c>
      <c r="AA39567">
        <v>2</v>
      </c>
      <c r="AB39567">
        <v>2</v>
      </c>
      <c r="AC39567">
        <v>15</v>
      </c>
      <c r="AD39567">
        <v>12</v>
      </c>
      <c r="AE39567">
        <v>7</v>
      </c>
      <c r="AF39567">
        <v>3</v>
      </c>
    </row>
    <row r="39568" spans="1:32" x14ac:dyDescent="0.25">
      <c r="A39568">
        <v>39567</v>
      </c>
      <c r="B39568" t="s">
        <v>39</v>
      </c>
      <c r="C39568">
        <v>20</v>
      </c>
      <c r="D39568" t="s">
        <v>45</v>
      </c>
      <c r="E39568" t="s">
        <v>60</v>
      </c>
      <c r="F39568">
        <v>4</v>
      </c>
      <c r="G39568">
        <v>3</v>
      </c>
      <c r="H39568" t="s">
        <v>40</v>
      </c>
      <c r="I39568" t="s">
        <v>43</v>
      </c>
      <c r="J39568">
        <v>168</v>
      </c>
      <c r="K39568">
        <v>813</v>
      </c>
      <c r="L39568">
        <v>517665</v>
      </c>
      <c r="M39568">
        <v>34511</v>
      </c>
      <c r="N39568">
        <v>7</v>
      </c>
      <c r="O39568" t="s">
        <v>37</v>
      </c>
      <c r="P39568">
        <v>4</v>
      </c>
      <c r="Q39568">
        <v>3</v>
      </c>
      <c r="R39568">
        <v>4</v>
      </c>
      <c r="S39568">
        <v>2</v>
      </c>
      <c r="T39568">
        <v>0</v>
      </c>
      <c r="U39568" t="s">
        <v>38</v>
      </c>
      <c r="V39568">
        <v>3</v>
      </c>
      <c r="W39568">
        <v>3</v>
      </c>
      <c r="X39568">
        <v>80</v>
      </c>
      <c r="Y39568">
        <v>3</v>
      </c>
      <c r="Z39568">
        <v>1</v>
      </c>
      <c r="AA39568">
        <v>1</v>
      </c>
      <c r="AB39568">
        <v>1</v>
      </c>
      <c r="AC39568">
        <v>1</v>
      </c>
      <c r="AD39568">
        <v>1</v>
      </c>
      <c r="AE39568">
        <v>1</v>
      </c>
      <c r="AF39568">
        <v>1</v>
      </c>
    </row>
    <row r="39569" spans="1:32" x14ac:dyDescent="0.25">
      <c r="A39569">
        <v>39568</v>
      </c>
      <c r="B39569" t="s">
        <v>39</v>
      </c>
      <c r="C39569">
        <v>28</v>
      </c>
      <c r="D39569" t="s">
        <v>58</v>
      </c>
      <c r="E39569" t="s">
        <v>60</v>
      </c>
      <c r="F39569">
        <v>2</v>
      </c>
      <c r="G39569">
        <v>4</v>
      </c>
      <c r="H39569" t="s">
        <v>35</v>
      </c>
      <c r="I39569" t="s">
        <v>56</v>
      </c>
      <c r="J39569">
        <v>161</v>
      </c>
      <c r="K39569">
        <v>302</v>
      </c>
      <c r="L39569">
        <v>144876</v>
      </c>
      <c r="M39569">
        <v>36219</v>
      </c>
      <c r="N39569">
        <v>23</v>
      </c>
      <c r="O39569" t="s">
        <v>44</v>
      </c>
      <c r="P39569">
        <v>4</v>
      </c>
      <c r="Q39569">
        <v>1</v>
      </c>
      <c r="R39569">
        <v>2</v>
      </c>
      <c r="S39569">
        <v>2</v>
      </c>
      <c r="T39569">
        <v>30</v>
      </c>
      <c r="U39569" t="s">
        <v>38</v>
      </c>
      <c r="V39569">
        <v>5</v>
      </c>
      <c r="W39569">
        <v>2</v>
      </c>
      <c r="X39569">
        <v>80</v>
      </c>
      <c r="Y39569">
        <v>2</v>
      </c>
      <c r="Z39569">
        <v>6</v>
      </c>
      <c r="AA39569">
        <v>2</v>
      </c>
      <c r="AB39569">
        <v>2</v>
      </c>
      <c r="AC39569">
        <v>1</v>
      </c>
      <c r="AD39569">
        <v>1</v>
      </c>
      <c r="AE39569">
        <v>1</v>
      </c>
      <c r="AF39569">
        <v>1</v>
      </c>
    </row>
    <row r="39570" spans="1:32" x14ac:dyDescent="0.25">
      <c r="A39570">
        <v>39569</v>
      </c>
      <c r="B39570" t="s">
        <v>39</v>
      </c>
      <c r="C39570">
        <v>19</v>
      </c>
      <c r="D39570" t="s">
        <v>40</v>
      </c>
      <c r="E39570" t="s">
        <v>55</v>
      </c>
      <c r="F39570">
        <v>2</v>
      </c>
      <c r="G39570">
        <v>3</v>
      </c>
      <c r="H39570" t="s">
        <v>35</v>
      </c>
      <c r="I39570" t="s">
        <v>56</v>
      </c>
      <c r="J39570">
        <v>34</v>
      </c>
      <c r="K39570">
        <v>721</v>
      </c>
      <c r="L39570">
        <v>172080</v>
      </c>
      <c r="M39570">
        <v>7170</v>
      </c>
      <c r="N39570">
        <v>12</v>
      </c>
      <c r="O39570" t="s">
        <v>37</v>
      </c>
      <c r="P39570">
        <v>4</v>
      </c>
      <c r="Q39570">
        <v>4</v>
      </c>
      <c r="R39570">
        <v>4</v>
      </c>
      <c r="S39570">
        <v>2</v>
      </c>
      <c r="T39570">
        <v>15</v>
      </c>
      <c r="U39570" t="s">
        <v>38</v>
      </c>
      <c r="V39570">
        <v>2</v>
      </c>
      <c r="W39570">
        <v>1</v>
      </c>
      <c r="X39570">
        <v>80</v>
      </c>
      <c r="Y39570">
        <v>2</v>
      </c>
      <c r="Z39570">
        <v>27</v>
      </c>
      <c r="AA39570">
        <v>6</v>
      </c>
      <c r="AB39570">
        <v>1</v>
      </c>
      <c r="AC39570">
        <v>6</v>
      </c>
      <c r="AD39570">
        <v>5</v>
      </c>
      <c r="AE39570">
        <v>6</v>
      </c>
      <c r="AF39570">
        <v>3</v>
      </c>
    </row>
    <row r="39571" spans="1:32" x14ac:dyDescent="0.25">
      <c r="A39571">
        <v>39570</v>
      </c>
      <c r="B39571" t="s">
        <v>32</v>
      </c>
      <c r="C39571">
        <v>18</v>
      </c>
      <c r="D39571" t="s">
        <v>40</v>
      </c>
      <c r="E39571" t="s">
        <v>60</v>
      </c>
      <c r="F39571">
        <v>2</v>
      </c>
      <c r="G39571">
        <v>4</v>
      </c>
      <c r="H39571" t="s">
        <v>35</v>
      </c>
      <c r="I39571" t="s">
        <v>56</v>
      </c>
      <c r="J39571">
        <v>177</v>
      </c>
      <c r="K39571">
        <v>496</v>
      </c>
      <c r="L39571">
        <v>1101828</v>
      </c>
      <c r="M39571">
        <v>39351</v>
      </c>
      <c r="N39571">
        <v>6</v>
      </c>
      <c r="O39571" t="s">
        <v>44</v>
      </c>
      <c r="P39571">
        <v>1</v>
      </c>
      <c r="Q39571">
        <v>3</v>
      </c>
      <c r="R39571">
        <v>1</v>
      </c>
      <c r="S39571">
        <v>1</v>
      </c>
      <c r="T39571">
        <v>42</v>
      </c>
      <c r="U39571" t="s">
        <v>38</v>
      </c>
      <c r="V39571">
        <v>4</v>
      </c>
      <c r="W39571">
        <v>4</v>
      </c>
      <c r="X39571">
        <v>80</v>
      </c>
      <c r="Y39571">
        <v>2</v>
      </c>
      <c r="Z39571">
        <v>13</v>
      </c>
      <c r="AA39571">
        <v>1</v>
      </c>
      <c r="AB39571">
        <v>3</v>
      </c>
      <c r="AC39571">
        <v>5</v>
      </c>
      <c r="AD39571">
        <v>1</v>
      </c>
      <c r="AE39571">
        <v>5</v>
      </c>
      <c r="AF39571">
        <v>2</v>
      </c>
    </row>
    <row r="39572" spans="1:32" x14ac:dyDescent="0.25">
      <c r="A39572">
        <v>39571</v>
      </c>
      <c r="B39572" t="s">
        <v>39</v>
      </c>
      <c r="C39572">
        <v>25</v>
      </c>
      <c r="D39572" t="s">
        <v>49</v>
      </c>
      <c r="E39572" t="s">
        <v>54</v>
      </c>
      <c r="F39572">
        <v>3</v>
      </c>
      <c r="G39572">
        <v>5</v>
      </c>
      <c r="H39572" t="s">
        <v>40</v>
      </c>
      <c r="I39572" t="s">
        <v>43</v>
      </c>
      <c r="J39572">
        <v>133</v>
      </c>
      <c r="K39572">
        <v>308</v>
      </c>
      <c r="L39572">
        <v>28760</v>
      </c>
      <c r="M39572">
        <v>3595</v>
      </c>
      <c r="N39572">
        <v>23</v>
      </c>
      <c r="O39572" t="s">
        <v>37</v>
      </c>
      <c r="P39572">
        <v>2</v>
      </c>
      <c r="Q39572">
        <v>1</v>
      </c>
      <c r="R39572">
        <v>1</v>
      </c>
      <c r="S39572">
        <v>2</v>
      </c>
      <c r="T39572">
        <v>28</v>
      </c>
      <c r="U39572" t="s">
        <v>38</v>
      </c>
      <c r="V39572">
        <v>0</v>
      </c>
      <c r="W39572">
        <v>1</v>
      </c>
      <c r="X39572">
        <v>80</v>
      </c>
      <c r="Y39572">
        <v>3</v>
      </c>
      <c r="Z39572">
        <v>4</v>
      </c>
      <c r="AA39572">
        <v>6</v>
      </c>
      <c r="AB39572">
        <v>1</v>
      </c>
      <c r="AC39572">
        <v>1</v>
      </c>
      <c r="AD39572">
        <v>1</v>
      </c>
      <c r="AE39572">
        <v>1</v>
      </c>
      <c r="AF39572">
        <v>1</v>
      </c>
    </row>
    <row r="39573" spans="1:32" x14ac:dyDescent="0.25">
      <c r="A39573">
        <v>39572</v>
      </c>
      <c r="B39573" t="s">
        <v>32</v>
      </c>
      <c r="C39573">
        <v>26</v>
      </c>
      <c r="D39573" t="s">
        <v>49</v>
      </c>
      <c r="E39573" t="s">
        <v>40</v>
      </c>
      <c r="F39573">
        <v>1</v>
      </c>
      <c r="G39573">
        <v>3</v>
      </c>
      <c r="H39573" t="s">
        <v>47</v>
      </c>
      <c r="I39573" t="s">
        <v>43</v>
      </c>
      <c r="J39573">
        <v>143</v>
      </c>
      <c r="K39573">
        <v>290</v>
      </c>
      <c r="L39573">
        <v>826850</v>
      </c>
      <c r="M39573">
        <v>35950</v>
      </c>
      <c r="N39573">
        <v>2</v>
      </c>
      <c r="O39573" t="s">
        <v>52</v>
      </c>
      <c r="P39573">
        <v>1</v>
      </c>
      <c r="Q39573">
        <v>3</v>
      </c>
      <c r="R39573">
        <v>4</v>
      </c>
      <c r="S39573">
        <v>4</v>
      </c>
      <c r="T39573">
        <v>41</v>
      </c>
      <c r="U39573" t="s">
        <v>38</v>
      </c>
      <c r="V39573">
        <v>5</v>
      </c>
      <c r="W39573">
        <v>2</v>
      </c>
      <c r="X39573">
        <v>80</v>
      </c>
      <c r="Y39573">
        <v>1</v>
      </c>
      <c r="Z39573">
        <v>24</v>
      </c>
      <c r="AA39573">
        <v>3</v>
      </c>
      <c r="AB39573">
        <v>3</v>
      </c>
      <c r="AC39573">
        <v>22</v>
      </c>
      <c r="AD39573">
        <v>3</v>
      </c>
      <c r="AE39573">
        <v>12</v>
      </c>
      <c r="AF39573">
        <v>18</v>
      </c>
    </row>
    <row r="39574" spans="1:32" x14ac:dyDescent="0.25">
      <c r="A39574">
        <v>39573</v>
      </c>
      <c r="B39574" t="s">
        <v>39</v>
      </c>
      <c r="C39574">
        <v>32</v>
      </c>
      <c r="D39574" t="s">
        <v>40</v>
      </c>
      <c r="E39574" t="s">
        <v>59</v>
      </c>
      <c r="F39574">
        <v>2</v>
      </c>
      <c r="G39574">
        <v>1</v>
      </c>
      <c r="H39574" t="s">
        <v>47</v>
      </c>
      <c r="I39574" t="s">
        <v>36</v>
      </c>
      <c r="J39574">
        <v>154</v>
      </c>
      <c r="K39574">
        <v>1281</v>
      </c>
      <c r="L39574">
        <v>664815</v>
      </c>
      <c r="M39574">
        <v>28905</v>
      </c>
      <c r="N39574">
        <v>44</v>
      </c>
      <c r="O39574" t="s">
        <v>52</v>
      </c>
      <c r="P39574">
        <v>3</v>
      </c>
      <c r="Q39574">
        <v>4</v>
      </c>
      <c r="R39574">
        <v>1</v>
      </c>
      <c r="S39574">
        <v>4</v>
      </c>
      <c r="T39574">
        <v>33</v>
      </c>
      <c r="U39574" t="s">
        <v>48</v>
      </c>
      <c r="V39574">
        <v>3</v>
      </c>
      <c r="W39574">
        <v>3</v>
      </c>
      <c r="X39574">
        <v>80</v>
      </c>
      <c r="Y39574">
        <v>3</v>
      </c>
      <c r="Z39574">
        <v>38</v>
      </c>
      <c r="AA39574">
        <v>1</v>
      </c>
      <c r="AB39574">
        <v>4</v>
      </c>
      <c r="AC39574">
        <v>37</v>
      </c>
      <c r="AD39574">
        <v>25</v>
      </c>
      <c r="AE39574">
        <v>35</v>
      </c>
      <c r="AF39574">
        <v>30</v>
      </c>
    </row>
    <row r="39575" spans="1:32" x14ac:dyDescent="0.25">
      <c r="A39575">
        <v>39574</v>
      </c>
      <c r="B39575" t="s">
        <v>32</v>
      </c>
      <c r="C39575">
        <v>29</v>
      </c>
      <c r="D39575" t="s">
        <v>33</v>
      </c>
      <c r="E39575" t="s">
        <v>61</v>
      </c>
      <c r="F39575">
        <v>4</v>
      </c>
      <c r="G39575">
        <v>4</v>
      </c>
      <c r="H39575" t="s">
        <v>42</v>
      </c>
      <c r="I39575" t="s">
        <v>36</v>
      </c>
      <c r="J39575">
        <v>163</v>
      </c>
      <c r="K39575">
        <v>296</v>
      </c>
      <c r="L39575">
        <v>1204380</v>
      </c>
      <c r="M39575">
        <v>40146</v>
      </c>
      <c r="N39575">
        <v>25</v>
      </c>
      <c r="O39575" t="s">
        <v>44</v>
      </c>
      <c r="P39575">
        <v>4</v>
      </c>
      <c r="Q39575">
        <v>4</v>
      </c>
      <c r="R39575">
        <v>1</v>
      </c>
      <c r="S39575">
        <v>3</v>
      </c>
      <c r="T39575">
        <v>47</v>
      </c>
      <c r="U39575" t="s">
        <v>48</v>
      </c>
      <c r="V39575">
        <v>7</v>
      </c>
      <c r="W39575">
        <v>1</v>
      </c>
      <c r="X39575">
        <v>80</v>
      </c>
      <c r="Y39575">
        <v>3</v>
      </c>
      <c r="Z39575">
        <v>5</v>
      </c>
      <c r="AA39575">
        <v>5</v>
      </c>
      <c r="AB39575">
        <v>1</v>
      </c>
      <c r="AC39575">
        <v>5</v>
      </c>
      <c r="AD39575">
        <v>3</v>
      </c>
      <c r="AE39575">
        <v>4</v>
      </c>
      <c r="AF39575">
        <v>4</v>
      </c>
    </row>
    <row r="39576" spans="1:32" x14ac:dyDescent="0.25">
      <c r="A39576">
        <v>39575</v>
      </c>
      <c r="B39576" t="s">
        <v>32</v>
      </c>
      <c r="C39576">
        <v>60</v>
      </c>
      <c r="D39576" t="s">
        <v>53</v>
      </c>
      <c r="E39576" t="s">
        <v>61</v>
      </c>
      <c r="F39576">
        <v>5</v>
      </c>
      <c r="G39576">
        <v>4</v>
      </c>
      <c r="H39576" t="s">
        <v>40</v>
      </c>
      <c r="I39576" t="s">
        <v>56</v>
      </c>
      <c r="J39576">
        <v>156</v>
      </c>
      <c r="K39576">
        <v>919</v>
      </c>
      <c r="L39576">
        <v>28745</v>
      </c>
      <c r="M39576">
        <v>5749</v>
      </c>
      <c r="N39576">
        <v>13</v>
      </c>
      <c r="O39576" t="s">
        <v>37</v>
      </c>
      <c r="P39576">
        <v>1</v>
      </c>
      <c r="Q39576">
        <v>1</v>
      </c>
      <c r="R39576">
        <v>1</v>
      </c>
      <c r="S39576">
        <v>4</v>
      </c>
      <c r="T39576">
        <v>7</v>
      </c>
      <c r="U39576" t="s">
        <v>48</v>
      </c>
      <c r="V39576">
        <v>0</v>
      </c>
      <c r="W39576">
        <v>2</v>
      </c>
      <c r="X39576">
        <v>80</v>
      </c>
      <c r="Y39576">
        <v>2</v>
      </c>
      <c r="Z39576">
        <v>3</v>
      </c>
      <c r="AA39576">
        <v>5</v>
      </c>
      <c r="AB39576">
        <v>1</v>
      </c>
      <c r="AC39576">
        <v>2</v>
      </c>
      <c r="AD39576">
        <v>1</v>
      </c>
      <c r="AE39576">
        <v>1</v>
      </c>
      <c r="AF39576">
        <v>2</v>
      </c>
    </row>
    <row r="39577" spans="1:32" x14ac:dyDescent="0.25">
      <c r="A39577">
        <v>39576</v>
      </c>
      <c r="B39577" t="s">
        <v>32</v>
      </c>
      <c r="C39577">
        <v>34</v>
      </c>
      <c r="D39577" t="s">
        <v>58</v>
      </c>
      <c r="E39577" t="s">
        <v>55</v>
      </c>
      <c r="F39577">
        <v>1</v>
      </c>
      <c r="G39577">
        <v>1</v>
      </c>
      <c r="H39577" t="s">
        <v>47</v>
      </c>
      <c r="I39577" t="s">
        <v>56</v>
      </c>
      <c r="J39577">
        <v>41</v>
      </c>
      <c r="K39577">
        <v>1463</v>
      </c>
      <c r="L39577">
        <v>603612</v>
      </c>
      <c r="M39577">
        <v>26244</v>
      </c>
      <c r="N39577">
        <v>24</v>
      </c>
      <c r="O39577" t="s">
        <v>44</v>
      </c>
      <c r="P39577">
        <v>4</v>
      </c>
      <c r="Q39577">
        <v>3</v>
      </c>
      <c r="R39577">
        <v>3</v>
      </c>
      <c r="S39577">
        <v>4</v>
      </c>
      <c r="T39577">
        <v>14</v>
      </c>
      <c r="U39577" t="s">
        <v>38</v>
      </c>
      <c r="V39577">
        <v>0</v>
      </c>
      <c r="W39577">
        <v>1</v>
      </c>
      <c r="X39577">
        <v>80</v>
      </c>
      <c r="Y39577">
        <v>4</v>
      </c>
      <c r="Z39577">
        <v>11</v>
      </c>
      <c r="AA39577">
        <v>6</v>
      </c>
      <c r="AB39577">
        <v>3</v>
      </c>
      <c r="AC39577">
        <v>8</v>
      </c>
      <c r="AD39577">
        <v>1</v>
      </c>
      <c r="AE39577">
        <v>5</v>
      </c>
      <c r="AF39577">
        <v>6</v>
      </c>
    </row>
    <row r="39578" spans="1:32" x14ac:dyDescent="0.25">
      <c r="A39578">
        <v>39577</v>
      </c>
      <c r="B39578" t="s">
        <v>39</v>
      </c>
      <c r="C39578">
        <v>21</v>
      </c>
      <c r="D39578" t="s">
        <v>58</v>
      </c>
      <c r="E39578" t="s">
        <v>59</v>
      </c>
      <c r="F39578">
        <v>4</v>
      </c>
      <c r="G39578">
        <v>5</v>
      </c>
      <c r="H39578" t="s">
        <v>50</v>
      </c>
      <c r="I39578" t="s">
        <v>56</v>
      </c>
      <c r="J39578">
        <v>87</v>
      </c>
      <c r="K39578">
        <v>1130</v>
      </c>
      <c r="L39578">
        <v>191295</v>
      </c>
      <c r="M39578">
        <v>14715</v>
      </c>
      <c r="N39578">
        <v>11</v>
      </c>
      <c r="O39578" t="s">
        <v>37</v>
      </c>
      <c r="P39578">
        <v>3</v>
      </c>
      <c r="Q39578">
        <v>1</v>
      </c>
      <c r="R39578">
        <v>1</v>
      </c>
      <c r="S39578">
        <v>4</v>
      </c>
      <c r="T39578">
        <v>33</v>
      </c>
      <c r="U39578" t="s">
        <v>38</v>
      </c>
      <c r="V39578">
        <v>5</v>
      </c>
      <c r="W39578">
        <v>3</v>
      </c>
      <c r="X39578">
        <v>80</v>
      </c>
      <c r="Y39578">
        <v>3</v>
      </c>
      <c r="Z39578">
        <v>12</v>
      </c>
      <c r="AA39578">
        <v>1</v>
      </c>
      <c r="AB39578">
        <v>4</v>
      </c>
      <c r="AC39578">
        <v>4</v>
      </c>
      <c r="AD39578">
        <v>1</v>
      </c>
      <c r="AE39578">
        <v>1</v>
      </c>
      <c r="AF39578">
        <v>2</v>
      </c>
    </row>
    <row r="39579" spans="1:32" x14ac:dyDescent="0.25">
      <c r="A39579">
        <v>39578</v>
      </c>
      <c r="B39579" t="s">
        <v>39</v>
      </c>
      <c r="C39579">
        <v>42</v>
      </c>
      <c r="D39579" t="s">
        <v>45</v>
      </c>
      <c r="E39579" t="s">
        <v>55</v>
      </c>
      <c r="F39579">
        <v>1</v>
      </c>
      <c r="G39579">
        <v>4</v>
      </c>
      <c r="H39579" t="s">
        <v>47</v>
      </c>
      <c r="I39579" t="s">
        <v>43</v>
      </c>
      <c r="J39579">
        <v>146</v>
      </c>
      <c r="K39579">
        <v>681</v>
      </c>
      <c r="L39579">
        <v>345456</v>
      </c>
      <c r="M39579">
        <v>28788</v>
      </c>
      <c r="N39579">
        <v>28</v>
      </c>
      <c r="O39579" t="s">
        <v>44</v>
      </c>
      <c r="P39579">
        <v>2</v>
      </c>
      <c r="Q39579">
        <v>1</v>
      </c>
      <c r="R39579">
        <v>1</v>
      </c>
      <c r="S39579">
        <v>3</v>
      </c>
      <c r="T39579">
        <v>38</v>
      </c>
      <c r="U39579" t="s">
        <v>48</v>
      </c>
      <c r="V39579">
        <v>1</v>
      </c>
      <c r="W39579">
        <v>2</v>
      </c>
      <c r="X39579">
        <v>80</v>
      </c>
      <c r="Y39579">
        <v>2</v>
      </c>
      <c r="Z39579">
        <v>12</v>
      </c>
      <c r="AA39579">
        <v>5</v>
      </c>
      <c r="AB39579">
        <v>4</v>
      </c>
      <c r="AC39579">
        <v>9</v>
      </c>
      <c r="AD39579">
        <v>9</v>
      </c>
      <c r="AE39579">
        <v>9</v>
      </c>
      <c r="AF39579">
        <v>1</v>
      </c>
    </row>
    <row r="39580" spans="1:32" x14ac:dyDescent="0.25">
      <c r="A39580">
        <v>39579</v>
      </c>
      <c r="B39580" t="s">
        <v>39</v>
      </c>
      <c r="C39580">
        <v>47</v>
      </c>
      <c r="D39580" t="s">
        <v>45</v>
      </c>
      <c r="E39580" t="s">
        <v>46</v>
      </c>
      <c r="F39580">
        <v>5</v>
      </c>
      <c r="G39580">
        <v>4</v>
      </c>
      <c r="H39580" t="s">
        <v>40</v>
      </c>
      <c r="I39580" t="s">
        <v>56</v>
      </c>
      <c r="J39580">
        <v>50</v>
      </c>
      <c r="K39580">
        <v>722</v>
      </c>
      <c r="L39580">
        <v>86037</v>
      </c>
      <c r="M39580">
        <v>28679</v>
      </c>
      <c r="N39580">
        <v>29</v>
      </c>
      <c r="O39580" t="s">
        <v>37</v>
      </c>
      <c r="P39580">
        <v>3</v>
      </c>
      <c r="Q39580">
        <v>3</v>
      </c>
      <c r="R39580">
        <v>3</v>
      </c>
      <c r="S39580">
        <v>2</v>
      </c>
      <c r="T39580">
        <v>30</v>
      </c>
      <c r="U39580" t="s">
        <v>48</v>
      </c>
      <c r="V39580">
        <v>0</v>
      </c>
      <c r="W39580">
        <v>4</v>
      </c>
      <c r="X39580">
        <v>80</v>
      </c>
      <c r="Y39580">
        <v>4</v>
      </c>
      <c r="Z39580">
        <v>2</v>
      </c>
      <c r="AA39580">
        <v>3</v>
      </c>
      <c r="AB39580">
        <v>3</v>
      </c>
      <c r="AC39580">
        <v>2</v>
      </c>
      <c r="AD39580">
        <v>2</v>
      </c>
      <c r="AE39580">
        <v>1</v>
      </c>
      <c r="AF39580">
        <v>1</v>
      </c>
    </row>
    <row r="39581" spans="1:32" x14ac:dyDescent="0.25">
      <c r="A39581">
        <v>39580</v>
      </c>
      <c r="B39581" t="s">
        <v>32</v>
      </c>
      <c r="C39581">
        <v>20</v>
      </c>
      <c r="D39581" t="s">
        <v>33</v>
      </c>
      <c r="E39581" t="s">
        <v>59</v>
      </c>
      <c r="F39581">
        <v>4</v>
      </c>
      <c r="G39581">
        <v>2</v>
      </c>
      <c r="H39581" t="s">
        <v>35</v>
      </c>
      <c r="I39581" t="s">
        <v>56</v>
      </c>
      <c r="J39581">
        <v>165</v>
      </c>
      <c r="K39581">
        <v>629</v>
      </c>
      <c r="L39581">
        <v>26964</v>
      </c>
      <c r="M39581">
        <v>2996</v>
      </c>
      <c r="N39581">
        <v>6</v>
      </c>
      <c r="O39581" t="s">
        <v>52</v>
      </c>
      <c r="P39581">
        <v>2</v>
      </c>
      <c r="Q39581">
        <v>1</v>
      </c>
      <c r="R39581">
        <v>1</v>
      </c>
      <c r="S39581">
        <v>3</v>
      </c>
      <c r="T39581">
        <v>3</v>
      </c>
      <c r="U39581" t="s">
        <v>38</v>
      </c>
      <c r="V39581">
        <v>6</v>
      </c>
      <c r="W39581">
        <v>1</v>
      </c>
      <c r="X39581">
        <v>80</v>
      </c>
      <c r="Y39581">
        <v>3</v>
      </c>
      <c r="Z39581">
        <v>5</v>
      </c>
      <c r="AA39581">
        <v>5</v>
      </c>
      <c r="AB39581">
        <v>4</v>
      </c>
      <c r="AC39581">
        <v>2</v>
      </c>
      <c r="AD39581">
        <v>2</v>
      </c>
      <c r="AE39581">
        <v>1</v>
      </c>
      <c r="AF39581">
        <v>1</v>
      </c>
    </row>
    <row r="39582" spans="1:32" x14ac:dyDescent="0.25">
      <c r="A39582">
        <v>39581</v>
      </c>
      <c r="B39582" t="s">
        <v>32</v>
      </c>
      <c r="C39582">
        <v>35</v>
      </c>
      <c r="D39582" t="s">
        <v>58</v>
      </c>
      <c r="E39582" t="s">
        <v>60</v>
      </c>
      <c r="F39582">
        <v>3</v>
      </c>
      <c r="G39582">
        <v>1</v>
      </c>
      <c r="H39582" t="s">
        <v>42</v>
      </c>
      <c r="I39582" t="s">
        <v>43</v>
      </c>
      <c r="J39582">
        <v>85</v>
      </c>
      <c r="K39582">
        <v>433</v>
      </c>
      <c r="L39582">
        <v>18324</v>
      </c>
      <c r="M39582">
        <v>2036</v>
      </c>
      <c r="N39582">
        <v>34</v>
      </c>
      <c r="O39582" t="s">
        <v>44</v>
      </c>
      <c r="P39582">
        <v>4</v>
      </c>
      <c r="Q39582">
        <v>4</v>
      </c>
      <c r="R39582">
        <v>4</v>
      </c>
      <c r="S39582">
        <v>3</v>
      </c>
      <c r="T39582">
        <v>34</v>
      </c>
      <c r="U39582" t="s">
        <v>38</v>
      </c>
      <c r="V39582">
        <v>5</v>
      </c>
      <c r="W39582">
        <v>2</v>
      </c>
      <c r="X39582">
        <v>80</v>
      </c>
      <c r="Y39582">
        <v>2</v>
      </c>
      <c r="Z39582">
        <v>22</v>
      </c>
      <c r="AA39582">
        <v>3</v>
      </c>
      <c r="AB39582">
        <v>3</v>
      </c>
      <c r="AC39582">
        <v>7</v>
      </c>
      <c r="AD39582">
        <v>1</v>
      </c>
      <c r="AE39582">
        <v>7</v>
      </c>
      <c r="AF39582">
        <v>5</v>
      </c>
    </row>
    <row r="39583" spans="1:32" x14ac:dyDescent="0.25">
      <c r="A39583">
        <v>39582</v>
      </c>
      <c r="B39583" t="s">
        <v>39</v>
      </c>
      <c r="C39583">
        <v>18</v>
      </c>
      <c r="D39583" t="s">
        <v>49</v>
      </c>
      <c r="E39583" t="s">
        <v>54</v>
      </c>
      <c r="F39583">
        <v>4</v>
      </c>
      <c r="G39583">
        <v>1</v>
      </c>
      <c r="H39583" t="s">
        <v>40</v>
      </c>
      <c r="I39583" t="s">
        <v>36</v>
      </c>
      <c r="J39583">
        <v>113</v>
      </c>
      <c r="K39583">
        <v>185</v>
      </c>
      <c r="L39583">
        <v>327847</v>
      </c>
      <c r="M39583">
        <v>25219</v>
      </c>
      <c r="N39583">
        <v>37</v>
      </c>
      <c r="O39583" t="s">
        <v>52</v>
      </c>
      <c r="P39583">
        <v>1</v>
      </c>
      <c r="Q39583">
        <v>4</v>
      </c>
      <c r="R39583">
        <v>2</v>
      </c>
      <c r="S39583">
        <v>3</v>
      </c>
      <c r="T39583">
        <v>17</v>
      </c>
      <c r="U39583" t="s">
        <v>38</v>
      </c>
      <c r="V39583">
        <v>3</v>
      </c>
      <c r="W39583">
        <v>3</v>
      </c>
      <c r="X39583">
        <v>80</v>
      </c>
      <c r="Y39583">
        <v>1</v>
      </c>
      <c r="Z39583">
        <v>14</v>
      </c>
      <c r="AA39583">
        <v>3</v>
      </c>
      <c r="AB39583">
        <v>4</v>
      </c>
      <c r="AC39583">
        <v>1</v>
      </c>
      <c r="AD39583">
        <v>1</v>
      </c>
      <c r="AE39583">
        <v>1</v>
      </c>
      <c r="AF39583">
        <v>1</v>
      </c>
    </row>
    <row r="39584" spans="1:32" x14ac:dyDescent="0.25">
      <c r="A39584">
        <v>39583</v>
      </c>
      <c r="B39584" t="s">
        <v>39</v>
      </c>
      <c r="C39584">
        <v>24</v>
      </c>
      <c r="D39584" t="s">
        <v>58</v>
      </c>
      <c r="E39584" t="s">
        <v>40</v>
      </c>
      <c r="F39584">
        <v>1</v>
      </c>
      <c r="G39584">
        <v>1</v>
      </c>
      <c r="H39584" t="s">
        <v>42</v>
      </c>
      <c r="I39584" t="s">
        <v>56</v>
      </c>
      <c r="J39584">
        <v>43</v>
      </c>
      <c r="K39584">
        <v>210</v>
      </c>
      <c r="L39584">
        <v>344349</v>
      </c>
      <c r="M39584">
        <v>38261</v>
      </c>
      <c r="N39584">
        <v>47</v>
      </c>
      <c r="O39584" t="s">
        <v>44</v>
      </c>
      <c r="P39584">
        <v>4</v>
      </c>
      <c r="Q39584">
        <v>2</v>
      </c>
      <c r="R39584">
        <v>2</v>
      </c>
      <c r="S39584">
        <v>4</v>
      </c>
      <c r="T39584">
        <v>19</v>
      </c>
      <c r="U39584" t="s">
        <v>38</v>
      </c>
      <c r="V39584">
        <v>7</v>
      </c>
      <c r="W39584">
        <v>2</v>
      </c>
      <c r="X39584">
        <v>80</v>
      </c>
      <c r="Y39584">
        <v>4</v>
      </c>
      <c r="Z39584">
        <v>4</v>
      </c>
      <c r="AA39584">
        <v>1</v>
      </c>
      <c r="AB39584">
        <v>1</v>
      </c>
      <c r="AC39584">
        <v>4</v>
      </c>
      <c r="AD39584">
        <v>2</v>
      </c>
      <c r="AE39584">
        <v>2</v>
      </c>
      <c r="AF39584">
        <v>4</v>
      </c>
    </row>
    <row r="39585" spans="1:32" x14ac:dyDescent="0.25">
      <c r="A39585">
        <v>39584</v>
      </c>
      <c r="B39585" t="s">
        <v>39</v>
      </c>
      <c r="C39585">
        <v>49</v>
      </c>
      <c r="D39585" t="s">
        <v>53</v>
      </c>
      <c r="E39585" t="s">
        <v>46</v>
      </c>
      <c r="F39585">
        <v>2</v>
      </c>
      <c r="G39585">
        <v>5</v>
      </c>
      <c r="H39585" t="s">
        <v>42</v>
      </c>
      <c r="I39585" t="s">
        <v>36</v>
      </c>
      <c r="J39585">
        <v>78</v>
      </c>
      <c r="K39585">
        <v>736</v>
      </c>
      <c r="L39585">
        <v>615096</v>
      </c>
      <c r="M39585">
        <v>25629</v>
      </c>
      <c r="N39585">
        <v>39</v>
      </c>
      <c r="O39585" t="s">
        <v>52</v>
      </c>
      <c r="P39585">
        <v>4</v>
      </c>
      <c r="Q39585">
        <v>2</v>
      </c>
      <c r="R39585">
        <v>1</v>
      </c>
      <c r="S39585">
        <v>4</v>
      </c>
      <c r="T39585">
        <v>9</v>
      </c>
      <c r="U39585" t="s">
        <v>48</v>
      </c>
      <c r="V39585">
        <v>4</v>
      </c>
      <c r="W39585">
        <v>3</v>
      </c>
      <c r="X39585">
        <v>80</v>
      </c>
      <c r="Y39585">
        <v>4</v>
      </c>
      <c r="Z39585">
        <v>33</v>
      </c>
      <c r="AA39585">
        <v>6</v>
      </c>
      <c r="AB39585">
        <v>3</v>
      </c>
      <c r="AC39585">
        <v>6</v>
      </c>
      <c r="AD39585">
        <v>5</v>
      </c>
      <c r="AE39585">
        <v>5</v>
      </c>
      <c r="AF39585">
        <v>3</v>
      </c>
    </row>
    <row r="39586" spans="1:32" x14ac:dyDescent="0.25">
      <c r="A39586">
        <v>39585</v>
      </c>
      <c r="B39586" t="s">
        <v>39</v>
      </c>
      <c r="C39586">
        <v>59</v>
      </c>
      <c r="D39586" t="s">
        <v>40</v>
      </c>
      <c r="E39586" t="s">
        <v>41</v>
      </c>
      <c r="F39586">
        <v>4</v>
      </c>
      <c r="G39586">
        <v>5</v>
      </c>
      <c r="H39586" t="s">
        <v>35</v>
      </c>
      <c r="I39586" t="s">
        <v>43</v>
      </c>
      <c r="J39586">
        <v>128</v>
      </c>
      <c r="K39586">
        <v>749</v>
      </c>
      <c r="L39586">
        <v>86852</v>
      </c>
      <c r="M39586">
        <v>21713</v>
      </c>
      <c r="N39586">
        <v>33</v>
      </c>
      <c r="O39586" t="s">
        <v>44</v>
      </c>
      <c r="P39586">
        <v>3</v>
      </c>
      <c r="Q39586">
        <v>2</v>
      </c>
      <c r="R39586">
        <v>3</v>
      </c>
      <c r="S39586">
        <v>2</v>
      </c>
      <c r="T39586">
        <v>22</v>
      </c>
      <c r="U39586" t="s">
        <v>48</v>
      </c>
      <c r="V39586">
        <v>6</v>
      </c>
      <c r="W39586">
        <v>1</v>
      </c>
      <c r="X39586">
        <v>80</v>
      </c>
      <c r="Y39586">
        <v>4</v>
      </c>
      <c r="Z39586">
        <v>22</v>
      </c>
      <c r="AA39586">
        <v>6</v>
      </c>
      <c r="AB39586">
        <v>1</v>
      </c>
      <c r="AC39586">
        <v>19</v>
      </c>
      <c r="AD39586">
        <v>17</v>
      </c>
      <c r="AE39586">
        <v>13</v>
      </c>
      <c r="AF39586">
        <v>10</v>
      </c>
    </row>
    <row r="39587" spans="1:32" x14ac:dyDescent="0.25">
      <c r="A39587">
        <v>39586</v>
      </c>
      <c r="B39587" t="s">
        <v>32</v>
      </c>
      <c r="C39587">
        <v>32</v>
      </c>
      <c r="D39587" t="s">
        <v>53</v>
      </c>
      <c r="E39587" t="s">
        <v>40</v>
      </c>
      <c r="F39587">
        <v>4</v>
      </c>
      <c r="G39587">
        <v>3</v>
      </c>
      <c r="H39587" t="s">
        <v>47</v>
      </c>
      <c r="I39587" t="s">
        <v>36</v>
      </c>
      <c r="J39587">
        <v>52</v>
      </c>
      <c r="K39587">
        <v>1020</v>
      </c>
      <c r="L39587">
        <v>187896</v>
      </c>
      <c r="M39587">
        <v>7829</v>
      </c>
      <c r="N39587">
        <v>7</v>
      </c>
      <c r="O39587" t="s">
        <v>44</v>
      </c>
      <c r="P39587">
        <v>4</v>
      </c>
      <c r="Q39587">
        <v>2</v>
      </c>
      <c r="R39587">
        <v>2</v>
      </c>
      <c r="S39587">
        <v>3</v>
      </c>
      <c r="T39587">
        <v>20</v>
      </c>
      <c r="U39587" t="s">
        <v>48</v>
      </c>
      <c r="V39587">
        <v>8</v>
      </c>
      <c r="W39587">
        <v>4</v>
      </c>
      <c r="X39587">
        <v>80</v>
      </c>
      <c r="Y39587">
        <v>3</v>
      </c>
      <c r="Z39587">
        <v>6</v>
      </c>
      <c r="AA39587">
        <v>3</v>
      </c>
      <c r="AB39587">
        <v>1</v>
      </c>
      <c r="AC39587">
        <v>4</v>
      </c>
      <c r="AD39587">
        <v>3</v>
      </c>
      <c r="AE39587">
        <v>4</v>
      </c>
      <c r="AF39587">
        <v>1</v>
      </c>
    </row>
    <row r="39588" spans="1:32" x14ac:dyDescent="0.25">
      <c r="A39588">
        <v>39587</v>
      </c>
      <c r="B39588" t="s">
        <v>39</v>
      </c>
      <c r="C39588">
        <v>50</v>
      </c>
      <c r="D39588" t="s">
        <v>45</v>
      </c>
      <c r="E39588" t="s">
        <v>41</v>
      </c>
      <c r="F39588">
        <v>3</v>
      </c>
      <c r="G39588">
        <v>3</v>
      </c>
      <c r="H39588" t="s">
        <v>50</v>
      </c>
      <c r="I39588" t="s">
        <v>36</v>
      </c>
      <c r="J39588">
        <v>185</v>
      </c>
      <c r="K39588">
        <v>693</v>
      </c>
      <c r="L39588">
        <v>109287</v>
      </c>
      <c r="M39588">
        <v>12143</v>
      </c>
      <c r="N39588">
        <v>6</v>
      </c>
      <c r="O39588" t="s">
        <v>44</v>
      </c>
      <c r="P39588">
        <v>3</v>
      </c>
      <c r="Q39588">
        <v>1</v>
      </c>
      <c r="R39588">
        <v>1</v>
      </c>
      <c r="S39588">
        <v>4</v>
      </c>
      <c r="T39588">
        <v>1</v>
      </c>
      <c r="U39588" t="s">
        <v>38</v>
      </c>
      <c r="V39588">
        <v>2</v>
      </c>
      <c r="W39588">
        <v>1</v>
      </c>
      <c r="X39588">
        <v>80</v>
      </c>
      <c r="Y39588">
        <v>2</v>
      </c>
      <c r="Z39588">
        <v>16</v>
      </c>
      <c r="AA39588">
        <v>2</v>
      </c>
      <c r="AB39588">
        <v>2</v>
      </c>
      <c r="AC39588">
        <v>15</v>
      </c>
      <c r="AD39588">
        <v>7</v>
      </c>
      <c r="AE39588">
        <v>5</v>
      </c>
      <c r="AF39588">
        <v>8</v>
      </c>
    </row>
    <row r="39589" spans="1:32" x14ac:dyDescent="0.25">
      <c r="A39589">
        <v>39588</v>
      </c>
      <c r="B39589" t="s">
        <v>32</v>
      </c>
      <c r="C39589">
        <v>27</v>
      </c>
      <c r="D39589" t="s">
        <v>45</v>
      </c>
      <c r="E39589" t="s">
        <v>34</v>
      </c>
      <c r="F39589">
        <v>1</v>
      </c>
      <c r="G39589">
        <v>2</v>
      </c>
      <c r="H39589" t="s">
        <v>47</v>
      </c>
      <c r="I39589" t="s">
        <v>43</v>
      </c>
      <c r="J39589">
        <v>53</v>
      </c>
      <c r="K39589">
        <v>1130</v>
      </c>
      <c r="L39589">
        <v>293215</v>
      </c>
      <c r="M39589">
        <v>22555</v>
      </c>
      <c r="N39589">
        <v>7</v>
      </c>
      <c r="O39589" t="s">
        <v>44</v>
      </c>
      <c r="P39589">
        <v>4</v>
      </c>
      <c r="Q39589">
        <v>3</v>
      </c>
      <c r="R39589">
        <v>3</v>
      </c>
      <c r="S39589">
        <v>2</v>
      </c>
      <c r="T39589">
        <v>21</v>
      </c>
      <c r="U39589" t="s">
        <v>48</v>
      </c>
      <c r="V39589">
        <v>0</v>
      </c>
      <c r="W39589">
        <v>2</v>
      </c>
      <c r="X39589">
        <v>80</v>
      </c>
      <c r="Y39589">
        <v>2</v>
      </c>
      <c r="Z39589">
        <v>19</v>
      </c>
      <c r="AA39589">
        <v>5</v>
      </c>
      <c r="AB39589">
        <v>4</v>
      </c>
      <c r="AC39589">
        <v>15</v>
      </c>
      <c r="AD39589">
        <v>5</v>
      </c>
      <c r="AE39589">
        <v>14</v>
      </c>
      <c r="AF39589">
        <v>2</v>
      </c>
    </row>
    <row r="39590" spans="1:32" x14ac:dyDescent="0.25">
      <c r="A39590">
        <v>39589</v>
      </c>
      <c r="B39590" t="s">
        <v>32</v>
      </c>
      <c r="C39590">
        <v>32</v>
      </c>
      <c r="D39590" t="s">
        <v>33</v>
      </c>
      <c r="E39590" t="s">
        <v>60</v>
      </c>
      <c r="F39590">
        <v>2</v>
      </c>
      <c r="G39590">
        <v>2</v>
      </c>
      <c r="H39590" t="s">
        <v>40</v>
      </c>
      <c r="I39590" t="s">
        <v>36</v>
      </c>
      <c r="J39590">
        <v>124</v>
      </c>
      <c r="K39590">
        <v>811</v>
      </c>
      <c r="L39590">
        <v>115560</v>
      </c>
      <c r="M39590">
        <v>12840</v>
      </c>
      <c r="N39590">
        <v>19</v>
      </c>
      <c r="O39590" t="s">
        <v>44</v>
      </c>
      <c r="P39590">
        <v>2</v>
      </c>
      <c r="Q39590">
        <v>3</v>
      </c>
      <c r="R39590">
        <v>3</v>
      </c>
      <c r="S39590">
        <v>4</v>
      </c>
      <c r="T39590">
        <v>2</v>
      </c>
      <c r="U39590" t="s">
        <v>38</v>
      </c>
      <c r="V39590">
        <v>8</v>
      </c>
      <c r="W39590">
        <v>4</v>
      </c>
      <c r="X39590">
        <v>80</v>
      </c>
      <c r="Y39590">
        <v>2</v>
      </c>
      <c r="Z39590">
        <v>1</v>
      </c>
      <c r="AA39590">
        <v>3</v>
      </c>
      <c r="AB39590">
        <v>1</v>
      </c>
      <c r="AC39590">
        <v>1</v>
      </c>
      <c r="AD39590">
        <v>1</v>
      </c>
      <c r="AE39590">
        <v>1</v>
      </c>
      <c r="AF39590">
        <v>1</v>
      </c>
    </row>
    <row r="39591" spans="1:32" x14ac:dyDescent="0.25">
      <c r="A39591">
        <v>39590</v>
      </c>
      <c r="B39591" t="s">
        <v>32</v>
      </c>
      <c r="C39591">
        <v>20</v>
      </c>
      <c r="D39591" t="s">
        <v>53</v>
      </c>
      <c r="E39591" t="s">
        <v>34</v>
      </c>
      <c r="F39591">
        <v>4</v>
      </c>
      <c r="G39591">
        <v>1</v>
      </c>
      <c r="H39591" t="s">
        <v>35</v>
      </c>
      <c r="I39591" t="s">
        <v>43</v>
      </c>
      <c r="J39591">
        <v>50</v>
      </c>
      <c r="K39591">
        <v>212</v>
      </c>
      <c r="L39591">
        <v>50350</v>
      </c>
      <c r="M39591">
        <v>25175</v>
      </c>
      <c r="N39591">
        <v>27</v>
      </c>
      <c r="O39591" t="s">
        <v>37</v>
      </c>
      <c r="P39591">
        <v>2</v>
      </c>
      <c r="Q39591">
        <v>1</v>
      </c>
      <c r="R39591">
        <v>1</v>
      </c>
      <c r="S39591">
        <v>4</v>
      </c>
      <c r="T39591">
        <v>20</v>
      </c>
      <c r="U39591" t="s">
        <v>48</v>
      </c>
      <c r="V39591">
        <v>0</v>
      </c>
      <c r="W39591">
        <v>1</v>
      </c>
      <c r="X39591">
        <v>80</v>
      </c>
      <c r="Y39591">
        <v>2</v>
      </c>
      <c r="Z39591">
        <v>33</v>
      </c>
      <c r="AA39591">
        <v>1</v>
      </c>
      <c r="AB39591">
        <v>2</v>
      </c>
      <c r="AC39591">
        <v>25</v>
      </c>
      <c r="AD39591">
        <v>1</v>
      </c>
      <c r="AE39591">
        <v>14</v>
      </c>
      <c r="AF39591">
        <v>4</v>
      </c>
    </row>
    <row r="39592" spans="1:32" x14ac:dyDescent="0.25">
      <c r="A39592">
        <v>39591</v>
      </c>
      <c r="B39592" t="s">
        <v>32</v>
      </c>
      <c r="C39592">
        <v>25</v>
      </c>
      <c r="D39592" t="s">
        <v>49</v>
      </c>
      <c r="E39592" t="s">
        <v>46</v>
      </c>
      <c r="F39592">
        <v>5</v>
      </c>
      <c r="G39592">
        <v>2</v>
      </c>
      <c r="H39592" t="s">
        <v>42</v>
      </c>
      <c r="I39592" t="s">
        <v>36</v>
      </c>
      <c r="J39592">
        <v>142</v>
      </c>
      <c r="K39592">
        <v>246</v>
      </c>
      <c r="L39592">
        <v>179155</v>
      </c>
      <c r="M39592">
        <v>35831</v>
      </c>
      <c r="N39592">
        <v>8</v>
      </c>
      <c r="O39592" t="s">
        <v>37</v>
      </c>
      <c r="P39592">
        <v>1</v>
      </c>
      <c r="Q39592">
        <v>4</v>
      </c>
      <c r="R39592">
        <v>1</v>
      </c>
      <c r="S39592">
        <v>2</v>
      </c>
      <c r="T39592">
        <v>41</v>
      </c>
      <c r="U39592" t="s">
        <v>48</v>
      </c>
      <c r="V39592">
        <v>4</v>
      </c>
      <c r="W39592">
        <v>1</v>
      </c>
      <c r="X39592">
        <v>80</v>
      </c>
      <c r="Y39592">
        <v>4</v>
      </c>
      <c r="Z39592">
        <v>27</v>
      </c>
      <c r="AA39592">
        <v>6</v>
      </c>
      <c r="AB39592">
        <v>2</v>
      </c>
      <c r="AC39592">
        <v>7</v>
      </c>
      <c r="AD39592">
        <v>4</v>
      </c>
      <c r="AE39592">
        <v>3</v>
      </c>
      <c r="AF39592">
        <v>4</v>
      </c>
    </row>
    <row r="39593" spans="1:32" x14ac:dyDescent="0.25">
      <c r="A39593">
        <v>39592</v>
      </c>
      <c r="B39593" t="s">
        <v>32</v>
      </c>
      <c r="C39593">
        <v>60</v>
      </c>
      <c r="D39593" t="s">
        <v>45</v>
      </c>
      <c r="E39593" t="s">
        <v>59</v>
      </c>
      <c r="F39593">
        <v>2</v>
      </c>
      <c r="G39593">
        <v>4</v>
      </c>
      <c r="H39593" t="s">
        <v>57</v>
      </c>
      <c r="I39593" t="s">
        <v>56</v>
      </c>
      <c r="J39593">
        <v>169</v>
      </c>
      <c r="K39593">
        <v>780</v>
      </c>
      <c r="L39593">
        <v>64078</v>
      </c>
      <c r="M39593">
        <v>9154</v>
      </c>
      <c r="N39593">
        <v>22</v>
      </c>
      <c r="O39593" t="s">
        <v>37</v>
      </c>
      <c r="P39593">
        <v>1</v>
      </c>
      <c r="Q39593">
        <v>1</v>
      </c>
      <c r="R39593">
        <v>2</v>
      </c>
      <c r="S39593">
        <v>2</v>
      </c>
      <c r="T39593">
        <v>22</v>
      </c>
      <c r="U39593" t="s">
        <v>38</v>
      </c>
      <c r="V39593">
        <v>3</v>
      </c>
      <c r="W39593">
        <v>2</v>
      </c>
      <c r="X39593">
        <v>80</v>
      </c>
      <c r="Y39593">
        <v>1</v>
      </c>
      <c r="Z39593">
        <v>17</v>
      </c>
      <c r="AA39593">
        <v>3</v>
      </c>
      <c r="AB39593">
        <v>4</v>
      </c>
      <c r="AC39593">
        <v>17</v>
      </c>
      <c r="AD39593">
        <v>3</v>
      </c>
      <c r="AE39593">
        <v>16</v>
      </c>
      <c r="AF39593">
        <v>2</v>
      </c>
    </row>
    <row r="39594" spans="1:32" x14ac:dyDescent="0.25">
      <c r="A39594">
        <v>39593</v>
      </c>
      <c r="B39594" t="s">
        <v>32</v>
      </c>
      <c r="C39594">
        <v>36</v>
      </c>
      <c r="D39594" t="s">
        <v>45</v>
      </c>
      <c r="E39594" t="s">
        <v>40</v>
      </c>
      <c r="F39594">
        <v>1</v>
      </c>
      <c r="G39594">
        <v>5</v>
      </c>
      <c r="H39594" t="s">
        <v>50</v>
      </c>
      <c r="I39594" t="s">
        <v>36</v>
      </c>
      <c r="J39594">
        <v>152</v>
      </c>
      <c r="K39594">
        <v>1055</v>
      </c>
      <c r="L39594">
        <v>50109</v>
      </c>
      <c r="M39594">
        <v>50109</v>
      </c>
      <c r="N39594">
        <v>2</v>
      </c>
      <c r="O39594" t="s">
        <v>37</v>
      </c>
      <c r="P39594">
        <v>2</v>
      </c>
      <c r="Q39594">
        <v>1</v>
      </c>
      <c r="R39594">
        <v>3</v>
      </c>
      <c r="S39594">
        <v>1</v>
      </c>
      <c r="T39594">
        <v>11</v>
      </c>
      <c r="U39594" t="s">
        <v>48</v>
      </c>
      <c r="V39594">
        <v>5</v>
      </c>
      <c r="W39594">
        <v>1</v>
      </c>
      <c r="X39594">
        <v>80</v>
      </c>
      <c r="Y39594">
        <v>1</v>
      </c>
      <c r="Z39594">
        <v>20</v>
      </c>
      <c r="AA39594">
        <v>5</v>
      </c>
      <c r="AB39594">
        <v>2</v>
      </c>
      <c r="AC39594">
        <v>14</v>
      </c>
      <c r="AD39594">
        <v>5</v>
      </c>
      <c r="AE39594">
        <v>3</v>
      </c>
      <c r="AF39594">
        <v>14</v>
      </c>
    </row>
    <row r="39595" spans="1:32" x14ac:dyDescent="0.25">
      <c r="A39595">
        <v>39594</v>
      </c>
      <c r="B39595" t="s">
        <v>32</v>
      </c>
      <c r="C39595">
        <v>21</v>
      </c>
      <c r="D39595" t="s">
        <v>45</v>
      </c>
      <c r="E39595" t="s">
        <v>40</v>
      </c>
      <c r="F39595">
        <v>1</v>
      </c>
      <c r="G39595">
        <v>3</v>
      </c>
      <c r="H39595" t="s">
        <v>35</v>
      </c>
      <c r="I39595" t="s">
        <v>43</v>
      </c>
      <c r="J39595">
        <v>102</v>
      </c>
      <c r="K39595">
        <v>698</v>
      </c>
      <c r="L39595">
        <v>20198</v>
      </c>
      <c r="M39595">
        <v>20198</v>
      </c>
      <c r="N39595">
        <v>33</v>
      </c>
      <c r="O39595" t="s">
        <v>37</v>
      </c>
      <c r="P39595">
        <v>3</v>
      </c>
      <c r="Q39595">
        <v>3</v>
      </c>
      <c r="R39595">
        <v>1</v>
      </c>
      <c r="S39595">
        <v>4</v>
      </c>
      <c r="T39595">
        <v>30</v>
      </c>
      <c r="U39595" t="s">
        <v>38</v>
      </c>
      <c r="V39595">
        <v>7</v>
      </c>
      <c r="W39595">
        <v>4</v>
      </c>
      <c r="X39595">
        <v>80</v>
      </c>
      <c r="Y39595">
        <v>4</v>
      </c>
      <c r="Z39595">
        <v>23</v>
      </c>
      <c r="AA39595">
        <v>6</v>
      </c>
      <c r="AB39595">
        <v>2</v>
      </c>
      <c r="AC39595">
        <v>16</v>
      </c>
      <c r="AD39595">
        <v>6</v>
      </c>
      <c r="AE39595">
        <v>10</v>
      </c>
      <c r="AF39595">
        <v>16</v>
      </c>
    </row>
    <row r="39596" spans="1:32" x14ac:dyDescent="0.25">
      <c r="A39596">
        <v>39595</v>
      </c>
      <c r="B39596" t="s">
        <v>32</v>
      </c>
      <c r="C39596">
        <v>42</v>
      </c>
      <c r="D39596" t="s">
        <v>40</v>
      </c>
      <c r="E39596" t="s">
        <v>34</v>
      </c>
      <c r="F39596">
        <v>2</v>
      </c>
      <c r="G39596">
        <v>1</v>
      </c>
      <c r="H39596" t="s">
        <v>50</v>
      </c>
      <c r="I39596" t="s">
        <v>56</v>
      </c>
      <c r="J39596">
        <v>61</v>
      </c>
      <c r="K39596">
        <v>1222</v>
      </c>
      <c r="L39596">
        <v>327352</v>
      </c>
      <c r="M39596">
        <v>11288</v>
      </c>
      <c r="N39596">
        <v>27</v>
      </c>
      <c r="O39596" t="s">
        <v>37</v>
      </c>
      <c r="P39596">
        <v>2</v>
      </c>
      <c r="Q39596">
        <v>3</v>
      </c>
      <c r="R39596">
        <v>3</v>
      </c>
      <c r="S39596">
        <v>1</v>
      </c>
      <c r="T39596">
        <v>33</v>
      </c>
      <c r="U39596" t="s">
        <v>48</v>
      </c>
      <c r="V39596">
        <v>8</v>
      </c>
      <c r="W39596">
        <v>3</v>
      </c>
      <c r="X39596">
        <v>80</v>
      </c>
      <c r="Y39596">
        <v>2</v>
      </c>
      <c r="Z39596">
        <v>39</v>
      </c>
      <c r="AA39596">
        <v>2</v>
      </c>
      <c r="AB39596">
        <v>3</v>
      </c>
      <c r="AC39596">
        <v>23</v>
      </c>
      <c r="AD39596">
        <v>8</v>
      </c>
      <c r="AE39596">
        <v>7</v>
      </c>
      <c r="AF39596">
        <v>1</v>
      </c>
    </row>
    <row r="39597" spans="1:32" x14ac:dyDescent="0.25">
      <c r="A39597">
        <v>39596</v>
      </c>
      <c r="B39597" t="s">
        <v>32</v>
      </c>
      <c r="C39597">
        <v>52</v>
      </c>
      <c r="D39597" t="s">
        <v>53</v>
      </c>
      <c r="E39597" t="s">
        <v>41</v>
      </c>
      <c r="F39597">
        <v>1</v>
      </c>
      <c r="G39597">
        <v>1</v>
      </c>
      <c r="H39597" t="s">
        <v>57</v>
      </c>
      <c r="I39597" t="s">
        <v>56</v>
      </c>
      <c r="J39597">
        <v>141</v>
      </c>
      <c r="K39597">
        <v>437</v>
      </c>
      <c r="L39597">
        <v>91175</v>
      </c>
      <c r="M39597">
        <v>18235</v>
      </c>
      <c r="N39597">
        <v>19</v>
      </c>
      <c r="O39597" t="s">
        <v>44</v>
      </c>
      <c r="P39597">
        <v>3</v>
      </c>
      <c r="Q39597">
        <v>3</v>
      </c>
      <c r="R39597">
        <v>3</v>
      </c>
      <c r="S39597">
        <v>4</v>
      </c>
      <c r="T39597">
        <v>8</v>
      </c>
      <c r="U39597" t="s">
        <v>48</v>
      </c>
      <c r="V39597">
        <v>7</v>
      </c>
      <c r="W39597">
        <v>2</v>
      </c>
      <c r="X39597">
        <v>80</v>
      </c>
      <c r="Y39597">
        <v>1</v>
      </c>
      <c r="Z39597">
        <v>20</v>
      </c>
      <c r="AA39597">
        <v>4</v>
      </c>
      <c r="AB39597">
        <v>4</v>
      </c>
      <c r="AC39597">
        <v>18</v>
      </c>
      <c r="AD39597">
        <v>10</v>
      </c>
      <c r="AE39597">
        <v>16</v>
      </c>
      <c r="AF39597">
        <v>7</v>
      </c>
    </row>
    <row r="39598" spans="1:32" x14ac:dyDescent="0.25">
      <c r="A39598">
        <v>39597</v>
      </c>
      <c r="B39598" t="s">
        <v>39</v>
      </c>
      <c r="C39598">
        <v>34</v>
      </c>
      <c r="D39598" t="s">
        <v>53</v>
      </c>
      <c r="E39598" t="s">
        <v>34</v>
      </c>
      <c r="F39598">
        <v>2</v>
      </c>
      <c r="G39598">
        <v>1</v>
      </c>
      <c r="H39598" t="s">
        <v>42</v>
      </c>
      <c r="I39598" t="s">
        <v>36</v>
      </c>
      <c r="J39598">
        <v>63</v>
      </c>
      <c r="K39598">
        <v>1495</v>
      </c>
      <c r="L39598">
        <v>1009590</v>
      </c>
      <c r="M39598">
        <v>33653</v>
      </c>
      <c r="N39598">
        <v>5</v>
      </c>
      <c r="O39598" t="s">
        <v>44</v>
      </c>
      <c r="P39598">
        <v>1</v>
      </c>
      <c r="Q39598">
        <v>1</v>
      </c>
      <c r="R39598">
        <v>2</v>
      </c>
      <c r="S39598">
        <v>4</v>
      </c>
      <c r="T39598">
        <v>46</v>
      </c>
      <c r="U39598" t="s">
        <v>38</v>
      </c>
      <c r="V39598">
        <v>4</v>
      </c>
      <c r="W39598">
        <v>1</v>
      </c>
      <c r="X39598">
        <v>80</v>
      </c>
      <c r="Y39598">
        <v>4</v>
      </c>
      <c r="Z39598">
        <v>29</v>
      </c>
      <c r="AA39598">
        <v>3</v>
      </c>
      <c r="AB39598">
        <v>3</v>
      </c>
      <c r="AC39598">
        <v>7</v>
      </c>
      <c r="AD39598">
        <v>2</v>
      </c>
      <c r="AE39598">
        <v>5</v>
      </c>
      <c r="AF39598">
        <v>5</v>
      </c>
    </row>
    <row r="39599" spans="1:32" x14ac:dyDescent="0.25">
      <c r="A39599">
        <v>39598</v>
      </c>
      <c r="B39599" t="s">
        <v>39</v>
      </c>
      <c r="C39599">
        <v>32</v>
      </c>
      <c r="D39599" t="s">
        <v>53</v>
      </c>
      <c r="E39599" t="s">
        <v>46</v>
      </c>
      <c r="F39599">
        <v>1</v>
      </c>
      <c r="G39599">
        <v>2</v>
      </c>
      <c r="H39599" t="s">
        <v>42</v>
      </c>
      <c r="I39599" t="s">
        <v>36</v>
      </c>
      <c r="J39599">
        <v>131</v>
      </c>
      <c r="K39599">
        <v>362</v>
      </c>
      <c r="L39599">
        <v>389712</v>
      </c>
      <c r="M39599">
        <v>16944</v>
      </c>
      <c r="N39599">
        <v>39</v>
      </c>
      <c r="O39599" t="s">
        <v>52</v>
      </c>
      <c r="P39599">
        <v>1</v>
      </c>
      <c r="Q39599">
        <v>3</v>
      </c>
      <c r="R39599">
        <v>4</v>
      </c>
      <c r="S39599">
        <v>3</v>
      </c>
      <c r="T39599">
        <v>38</v>
      </c>
      <c r="U39599" t="s">
        <v>38</v>
      </c>
      <c r="V39599">
        <v>7</v>
      </c>
      <c r="W39599">
        <v>3</v>
      </c>
      <c r="X39599">
        <v>80</v>
      </c>
      <c r="Y39599">
        <v>4</v>
      </c>
      <c r="Z39599">
        <v>4</v>
      </c>
      <c r="AA39599">
        <v>3</v>
      </c>
      <c r="AB39599">
        <v>3</v>
      </c>
      <c r="AC39599">
        <v>2</v>
      </c>
      <c r="AD39599">
        <v>1</v>
      </c>
      <c r="AE39599">
        <v>1</v>
      </c>
      <c r="AF39599">
        <v>1</v>
      </c>
    </row>
    <row r="39600" spans="1:32" x14ac:dyDescent="0.25">
      <c r="A39600">
        <v>39599</v>
      </c>
      <c r="B39600" t="s">
        <v>32</v>
      </c>
      <c r="C39600">
        <v>24</v>
      </c>
      <c r="D39600" t="s">
        <v>53</v>
      </c>
      <c r="E39600" t="s">
        <v>60</v>
      </c>
      <c r="F39600">
        <v>5</v>
      </c>
      <c r="G39600">
        <v>2</v>
      </c>
      <c r="H39600" t="s">
        <v>40</v>
      </c>
      <c r="I39600" t="s">
        <v>43</v>
      </c>
      <c r="J39600">
        <v>104</v>
      </c>
      <c r="K39600">
        <v>1295</v>
      </c>
      <c r="L39600">
        <v>420375</v>
      </c>
      <c r="M39600">
        <v>28025</v>
      </c>
      <c r="N39600">
        <v>35</v>
      </c>
      <c r="O39600" t="s">
        <v>37</v>
      </c>
      <c r="P39600">
        <v>1</v>
      </c>
      <c r="Q39600">
        <v>3</v>
      </c>
      <c r="R39600">
        <v>4</v>
      </c>
      <c r="S39600">
        <v>1</v>
      </c>
      <c r="T39600">
        <v>18</v>
      </c>
      <c r="U39600" t="s">
        <v>48</v>
      </c>
      <c r="V39600">
        <v>3</v>
      </c>
      <c r="W39600">
        <v>1</v>
      </c>
      <c r="X39600">
        <v>80</v>
      </c>
      <c r="Y39600">
        <v>3</v>
      </c>
      <c r="Z39600">
        <v>16</v>
      </c>
      <c r="AA39600">
        <v>1</v>
      </c>
      <c r="AB39600">
        <v>1</v>
      </c>
      <c r="AC39600">
        <v>14</v>
      </c>
      <c r="AD39600">
        <v>6</v>
      </c>
      <c r="AE39600">
        <v>2</v>
      </c>
      <c r="AF39600">
        <v>13</v>
      </c>
    </row>
    <row r="39601" spans="1:32" x14ac:dyDescent="0.25">
      <c r="A39601">
        <v>39600</v>
      </c>
      <c r="B39601" t="s">
        <v>39</v>
      </c>
      <c r="C39601">
        <v>42</v>
      </c>
      <c r="D39601" t="s">
        <v>40</v>
      </c>
      <c r="E39601" t="s">
        <v>61</v>
      </c>
      <c r="F39601">
        <v>5</v>
      </c>
      <c r="G39601">
        <v>1</v>
      </c>
      <c r="H39601" t="s">
        <v>35</v>
      </c>
      <c r="I39601" t="s">
        <v>56</v>
      </c>
      <c r="J39601">
        <v>37</v>
      </c>
      <c r="K39601">
        <v>953</v>
      </c>
      <c r="L39601">
        <v>774144</v>
      </c>
      <c r="M39601">
        <v>43008</v>
      </c>
      <c r="N39601">
        <v>16</v>
      </c>
      <c r="O39601" t="s">
        <v>52</v>
      </c>
      <c r="P39601">
        <v>3</v>
      </c>
      <c r="Q39601">
        <v>2</v>
      </c>
      <c r="R39601">
        <v>1</v>
      </c>
      <c r="S39601">
        <v>3</v>
      </c>
      <c r="T39601">
        <v>16</v>
      </c>
      <c r="U39601" t="s">
        <v>38</v>
      </c>
      <c r="V39601">
        <v>5</v>
      </c>
      <c r="W39601">
        <v>2</v>
      </c>
      <c r="X39601">
        <v>80</v>
      </c>
      <c r="Y39601">
        <v>3</v>
      </c>
      <c r="Z39601">
        <v>5</v>
      </c>
      <c r="AA39601">
        <v>3</v>
      </c>
      <c r="AB39601">
        <v>4</v>
      </c>
      <c r="AC39601">
        <v>3</v>
      </c>
      <c r="AD39601">
        <v>2</v>
      </c>
      <c r="AE39601">
        <v>2</v>
      </c>
      <c r="AF39601">
        <v>3</v>
      </c>
    </row>
    <row r="39602" spans="1:32" x14ac:dyDescent="0.25">
      <c r="A39602">
        <v>39601</v>
      </c>
      <c r="B39602" t="s">
        <v>39</v>
      </c>
      <c r="C39602">
        <v>42</v>
      </c>
      <c r="D39602" t="s">
        <v>40</v>
      </c>
      <c r="E39602" t="s">
        <v>40</v>
      </c>
      <c r="F39602">
        <v>2</v>
      </c>
      <c r="G39602">
        <v>3</v>
      </c>
      <c r="H39602" t="s">
        <v>42</v>
      </c>
      <c r="I39602" t="s">
        <v>56</v>
      </c>
      <c r="J39602">
        <v>154</v>
      </c>
      <c r="K39602">
        <v>1357</v>
      </c>
      <c r="L39602">
        <v>248310</v>
      </c>
      <c r="M39602">
        <v>41385</v>
      </c>
      <c r="N39602">
        <v>46</v>
      </c>
      <c r="O39602" t="s">
        <v>44</v>
      </c>
      <c r="P39602">
        <v>3</v>
      </c>
      <c r="Q39602">
        <v>4</v>
      </c>
      <c r="R39602">
        <v>2</v>
      </c>
      <c r="S39602">
        <v>4</v>
      </c>
      <c r="T39602">
        <v>8</v>
      </c>
      <c r="U39602" t="s">
        <v>38</v>
      </c>
      <c r="V39602">
        <v>6</v>
      </c>
      <c r="W39602">
        <v>4</v>
      </c>
      <c r="X39602">
        <v>80</v>
      </c>
      <c r="Y39602">
        <v>4</v>
      </c>
      <c r="Z39602">
        <v>4</v>
      </c>
      <c r="AA39602">
        <v>1</v>
      </c>
      <c r="AB39602">
        <v>3</v>
      </c>
      <c r="AC39602">
        <v>3</v>
      </c>
      <c r="AD39602">
        <v>1</v>
      </c>
      <c r="AE39602">
        <v>1</v>
      </c>
      <c r="AF39602">
        <v>1</v>
      </c>
    </row>
    <row r="39603" spans="1:32" x14ac:dyDescent="0.25">
      <c r="A39603">
        <v>39602</v>
      </c>
      <c r="B39603" t="s">
        <v>32</v>
      </c>
      <c r="C39603">
        <v>53</v>
      </c>
      <c r="D39603" t="s">
        <v>58</v>
      </c>
      <c r="E39603" t="s">
        <v>60</v>
      </c>
      <c r="F39603">
        <v>2</v>
      </c>
      <c r="G39603">
        <v>4</v>
      </c>
      <c r="H39603" t="s">
        <v>35</v>
      </c>
      <c r="I39603" t="s">
        <v>56</v>
      </c>
      <c r="J39603">
        <v>44</v>
      </c>
      <c r="K39603">
        <v>1026</v>
      </c>
      <c r="L39603">
        <v>217569</v>
      </c>
      <c r="M39603">
        <v>19779</v>
      </c>
      <c r="N39603">
        <v>24</v>
      </c>
      <c r="O39603" t="s">
        <v>37</v>
      </c>
      <c r="P39603">
        <v>2</v>
      </c>
      <c r="Q39603">
        <v>2</v>
      </c>
      <c r="R39603">
        <v>1</v>
      </c>
      <c r="S39603">
        <v>3</v>
      </c>
      <c r="T39603">
        <v>33</v>
      </c>
      <c r="U39603" t="s">
        <v>38</v>
      </c>
      <c r="V39603">
        <v>3</v>
      </c>
      <c r="W39603">
        <v>1</v>
      </c>
      <c r="X39603">
        <v>80</v>
      </c>
      <c r="Y39603">
        <v>4</v>
      </c>
      <c r="Z39603">
        <v>37</v>
      </c>
      <c r="AA39603">
        <v>3</v>
      </c>
      <c r="AB39603">
        <v>1</v>
      </c>
      <c r="AC39603">
        <v>21</v>
      </c>
      <c r="AD39603">
        <v>3</v>
      </c>
      <c r="AE39603">
        <v>9</v>
      </c>
      <c r="AF39603">
        <v>14</v>
      </c>
    </row>
    <row r="39604" spans="1:32" x14ac:dyDescent="0.25">
      <c r="A39604">
        <v>39603</v>
      </c>
      <c r="B39604" t="s">
        <v>39</v>
      </c>
      <c r="C39604">
        <v>43</v>
      </c>
      <c r="D39604" t="s">
        <v>33</v>
      </c>
      <c r="E39604" t="s">
        <v>34</v>
      </c>
      <c r="F39604">
        <v>2</v>
      </c>
      <c r="G39604">
        <v>5</v>
      </c>
      <c r="H39604" t="s">
        <v>47</v>
      </c>
      <c r="I39604" t="s">
        <v>43</v>
      </c>
      <c r="J39604">
        <v>34</v>
      </c>
      <c r="K39604">
        <v>268</v>
      </c>
      <c r="L39604">
        <v>466950</v>
      </c>
      <c r="M39604">
        <v>46695</v>
      </c>
      <c r="N39604">
        <v>36</v>
      </c>
      <c r="O39604" t="s">
        <v>44</v>
      </c>
      <c r="P39604">
        <v>1</v>
      </c>
      <c r="Q39604">
        <v>1</v>
      </c>
      <c r="R39604">
        <v>3</v>
      </c>
      <c r="S39604">
        <v>1</v>
      </c>
      <c r="T39604">
        <v>44</v>
      </c>
      <c r="U39604" t="s">
        <v>48</v>
      </c>
      <c r="V39604">
        <v>7</v>
      </c>
      <c r="W39604">
        <v>1</v>
      </c>
      <c r="X39604">
        <v>80</v>
      </c>
      <c r="Y39604">
        <v>1</v>
      </c>
      <c r="Z39604">
        <v>18</v>
      </c>
      <c r="AA39604">
        <v>6</v>
      </c>
      <c r="AB39604">
        <v>3</v>
      </c>
      <c r="AC39604">
        <v>15</v>
      </c>
      <c r="AD39604">
        <v>3</v>
      </c>
      <c r="AE39604">
        <v>12</v>
      </c>
      <c r="AF39604">
        <v>15</v>
      </c>
    </row>
    <row r="39605" spans="1:32" x14ac:dyDescent="0.25">
      <c r="A39605">
        <v>39604</v>
      </c>
      <c r="B39605" t="s">
        <v>39</v>
      </c>
      <c r="C39605">
        <v>39</v>
      </c>
      <c r="D39605" t="s">
        <v>58</v>
      </c>
      <c r="E39605" t="s">
        <v>55</v>
      </c>
      <c r="F39605">
        <v>4</v>
      </c>
      <c r="G39605">
        <v>1</v>
      </c>
      <c r="H39605" t="s">
        <v>35</v>
      </c>
      <c r="I39605" t="s">
        <v>36</v>
      </c>
      <c r="J39605">
        <v>199</v>
      </c>
      <c r="K39605">
        <v>544</v>
      </c>
      <c r="L39605">
        <v>1148850</v>
      </c>
      <c r="M39605">
        <v>42550</v>
      </c>
      <c r="N39605">
        <v>34</v>
      </c>
      <c r="O39605" t="s">
        <v>44</v>
      </c>
      <c r="P39605">
        <v>3</v>
      </c>
      <c r="Q39605">
        <v>4</v>
      </c>
      <c r="R39605">
        <v>1</v>
      </c>
      <c r="S39605">
        <v>4</v>
      </c>
      <c r="T39605">
        <v>18</v>
      </c>
      <c r="U39605" t="s">
        <v>38</v>
      </c>
      <c r="V39605">
        <v>5</v>
      </c>
      <c r="W39605">
        <v>4</v>
      </c>
      <c r="X39605">
        <v>80</v>
      </c>
      <c r="Y39605">
        <v>2</v>
      </c>
      <c r="Z39605">
        <v>7</v>
      </c>
      <c r="AA39605">
        <v>3</v>
      </c>
      <c r="AB39605">
        <v>3</v>
      </c>
      <c r="AC39605">
        <v>3</v>
      </c>
      <c r="AD39605">
        <v>1</v>
      </c>
      <c r="AE39605">
        <v>3</v>
      </c>
      <c r="AF39605">
        <v>2</v>
      </c>
    </row>
    <row r="39606" spans="1:32" x14ac:dyDescent="0.25">
      <c r="A39606">
        <v>39605</v>
      </c>
      <c r="B39606" t="s">
        <v>39</v>
      </c>
      <c r="C39606">
        <v>57</v>
      </c>
      <c r="D39606" t="s">
        <v>58</v>
      </c>
      <c r="E39606" t="s">
        <v>60</v>
      </c>
      <c r="F39606">
        <v>4</v>
      </c>
      <c r="G39606">
        <v>5</v>
      </c>
      <c r="H39606" t="s">
        <v>50</v>
      </c>
      <c r="I39606" t="s">
        <v>36</v>
      </c>
      <c r="J39606">
        <v>168</v>
      </c>
      <c r="K39606">
        <v>449</v>
      </c>
      <c r="L39606">
        <v>131541</v>
      </c>
      <c r="M39606">
        <v>43847</v>
      </c>
      <c r="N39606">
        <v>35</v>
      </c>
      <c r="O39606" t="s">
        <v>37</v>
      </c>
      <c r="P39606">
        <v>4</v>
      </c>
      <c r="Q39606">
        <v>4</v>
      </c>
      <c r="R39606">
        <v>3</v>
      </c>
      <c r="S39606">
        <v>2</v>
      </c>
      <c r="T39606">
        <v>46</v>
      </c>
      <c r="U39606" t="s">
        <v>38</v>
      </c>
      <c r="V39606">
        <v>5</v>
      </c>
      <c r="W39606">
        <v>2</v>
      </c>
      <c r="X39606">
        <v>80</v>
      </c>
      <c r="Y39606">
        <v>4</v>
      </c>
      <c r="Z39606">
        <v>23</v>
      </c>
      <c r="AA39606">
        <v>3</v>
      </c>
      <c r="AB39606">
        <v>1</v>
      </c>
      <c r="AC39606">
        <v>14</v>
      </c>
      <c r="AD39606">
        <v>9</v>
      </c>
      <c r="AE39606">
        <v>11</v>
      </c>
      <c r="AF39606">
        <v>7</v>
      </c>
    </row>
    <row r="39607" spans="1:32" x14ac:dyDescent="0.25">
      <c r="A39607">
        <v>39606</v>
      </c>
      <c r="B39607" t="s">
        <v>39</v>
      </c>
      <c r="C39607">
        <v>51</v>
      </c>
      <c r="D39607" t="s">
        <v>58</v>
      </c>
      <c r="E39607" t="s">
        <v>41</v>
      </c>
      <c r="F39607">
        <v>5</v>
      </c>
      <c r="G39607">
        <v>1</v>
      </c>
      <c r="H39607" t="s">
        <v>57</v>
      </c>
      <c r="I39607" t="s">
        <v>56</v>
      </c>
      <c r="J39607">
        <v>185</v>
      </c>
      <c r="K39607">
        <v>993</v>
      </c>
      <c r="L39607">
        <v>426887</v>
      </c>
      <c r="M39607">
        <v>25111</v>
      </c>
      <c r="N39607">
        <v>38</v>
      </c>
      <c r="O39607" t="s">
        <v>44</v>
      </c>
      <c r="P39607">
        <v>1</v>
      </c>
      <c r="Q39607">
        <v>3</v>
      </c>
      <c r="R39607">
        <v>2</v>
      </c>
      <c r="S39607">
        <v>4</v>
      </c>
      <c r="T39607">
        <v>12</v>
      </c>
      <c r="U39607" t="s">
        <v>48</v>
      </c>
      <c r="V39607">
        <v>1</v>
      </c>
      <c r="W39607">
        <v>1</v>
      </c>
      <c r="X39607">
        <v>80</v>
      </c>
      <c r="Y39607">
        <v>4</v>
      </c>
      <c r="Z39607">
        <v>9</v>
      </c>
      <c r="AA39607">
        <v>5</v>
      </c>
      <c r="AB39607">
        <v>1</v>
      </c>
      <c r="AC39607">
        <v>2</v>
      </c>
      <c r="AD39607">
        <v>1</v>
      </c>
      <c r="AE39607">
        <v>1</v>
      </c>
      <c r="AF39607">
        <v>1</v>
      </c>
    </row>
    <row r="39608" spans="1:32" x14ac:dyDescent="0.25">
      <c r="A39608">
        <v>39607</v>
      </c>
      <c r="B39608" t="s">
        <v>39</v>
      </c>
      <c r="C39608">
        <v>27</v>
      </c>
      <c r="D39608" t="s">
        <v>53</v>
      </c>
      <c r="E39608" t="s">
        <v>41</v>
      </c>
      <c r="F39608">
        <v>3</v>
      </c>
      <c r="G39608">
        <v>5</v>
      </c>
      <c r="H39608" t="s">
        <v>50</v>
      </c>
      <c r="I39608" t="s">
        <v>36</v>
      </c>
      <c r="J39608">
        <v>32</v>
      </c>
      <c r="K39608">
        <v>230</v>
      </c>
      <c r="L39608">
        <v>1355670</v>
      </c>
      <c r="M39608">
        <v>45189</v>
      </c>
      <c r="N39608">
        <v>21</v>
      </c>
      <c r="O39608" t="s">
        <v>37</v>
      </c>
      <c r="P39608">
        <v>2</v>
      </c>
      <c r="Q39608">
        <v>4</v>
      </c>
      <c r="R39608">
        <v>3</v>
      </c>
      <c r="S39608">
        <v>4</v>
      </c>
      <c r="T39608">
        <v>8</v>
      </c>
      <c r="U39608" t="s">
        <v>48</v>
      </c>
      <c r="V39608">
        <v>8</v>
      </c>
      <c r="W39608">
        <v>2</v>
      </c>
      <c r="X39608">
        <v>80</v>
      </c>
      <c r="Y39608">
        <v>1</v>
      </c>
      <c r="Z39608">
        <v>13</v>
      </c>
      <c r="AA39608">
        <v>4</v>
      </c>
      <c r="AB39608">
        <v>3</v>
      </c>
      <c r="AC39608">
        <v>8</v>
      </c>
      <c r="AD39608">
        <v>5</v>
      </c>
      <c r="AE39608">
        <v>5</v>
      </c>
      <c r="AF39608">
        <v>5</v>
      </c>
    </row>
    <row r="39609" spans="1:32" x14ac:dyDescent="0.25">
      <c r="A39609">
        <v>39608</v>
      </c>
      <c r="B39609" t="s">
        <v>39</v>
      </c>
      <c r="C39609">
        <v>32</v>
      </c>
      <c r="D39609" t="s">
        <v>58</v>
      </c>
      <c r="E39609" t="s">
        <v>54</v>
      </c>
      <c r="F39609">
        <v>3</v>
      </c>
      <c r="G39609">
        <v>2</v>
      </c>
      <c r="H39609" t="s">
        <v>35</v>
      </c>
      <c r="I39609" t="s">
        <v>43</v>
      </c>
      <c r="J39609">
        <v>164</v>
      </c>
      <c r="K39609">
        <v>809</v>
      </c>
      <c r="L39609">
        <v>127153</v>
      </c>
      <c r="M39609">
        <v>9781</v>
      </c>
      <c r="N39609">
        <v>29</v>
      </c>
      <c r="O39609" t="s">
        <v>44</v>
      </c>
      <c r="P39609">
        <v>3</v>
      </c>
      <c r="Q39609">
        <v>2</v>
      </c>
      <c r="R39609">
        <v>2</v>
      </c>
      <c r="S39609">
        <v>2</v>
      </c>
      <c r="T39609">
        <v>29</v>
      </c>
      <c r="U39609" t="s">
        <v>48</v>
      </c>
      <c r="V39609">
        <v>0</v>
      </c>
      <c r="W39609">
        <v>3</v>
      </c>
      <c r="X39609">
        <v>80</v>
      </c>
      <c r="Y39609">
        <v>2</v>
      </c>
      <c r="Z39609">
        <v>28</v>
      </c>
      <c r="AA39609">
        <v>4</v>
      </c>
      <c r="AB39609">
        <v>1</v>
      </c>
      <c r="AC39609">
        <v>16</v>
      </c>
      <c r="AD39609">
        <v>3</v>
      </c>
      <c r="AE39609">
        <v>13</v>
      </c>
      <c r="AF39609">
        <v>5</v>
      </c>
    </row>
    <row r="39610" spans="1:32" x14ac:dyDescent="0.25">
      <c r="A39610">
        <v>39609</v>
      </c>
      <c r="B39610" t="s">
        <v>39</v>
      </c>
      <c r="C39610">
        <v>35</v>
      </c>
      <c r="D39610" t="s">
        <v>40</v>
      </c>
      <c r="E39610" t="s">
        <v>41</v>
      </c>
      <c r="F39610">
        <v>2</v>
      </c>
      <c r="G39610">
        <v>5</v>
      </c>
      <c r="H39610" t="s">
        <v>57</v>
      </c>
      <c r="I39610" t="s">
        <v>56</v>
      </c>
      <c r="J39610">
        <v>50</v>
      </c>
      <c r="K39610">
        <v>899</v>
      </c>
      <c r="L39610">
        <v>914979</v>
      </c>
      <c r="M39610">
        <v>31551</v>
      </c>
      <c r="N39610">
        <v>23</v>
      </c>
      <c r="O39610" t="s">
        <v>37</v>
      </c>
      <c r="P39610">
        <v>2</v>
      </c>
      <c r="Q39610">
        <v>3</v>
      </c>
      <c r="R39610">
        <v>3</v>
      </c>
      <c r="S39610">
        <v>4</v>
      </c>
      <c r="T39610">
        <v>31</v>
      </c>
      <c r="U39610" t="s">
        <v>38</v>
      </c>
      <c r="V39610">
        <v>4</v>
      </c>
      <c r="W39610">
        <v>4</v>
      </c>
      <c r="X39610">
        <v>80</v>
      </c>
      <c r="Y39610">
        <v>2</v>
      </c>
      <c r="Z39610">
        <v>25</v>
      </c>
      <c r="AA39610">
        <v>4</v>
      </c>
      <c r="AB39610">
        <v>1</v>
      </c>
      <c r="AC39610">
        <v>1</v>
      </c>
      <c r="AD39610">
        <v>1</v>
      </c>
      <c r="AE39610">
        <v>1</v>
      </c>
      <c r="AF39610">
        <v>1</v>
      </c>
    </row>
    <row r="39611" spans="1:32" x14ac:dyDescent="0.25">
      <c r="A39611">
        <v>39610</v>
      </c>
      <c r="B39611" t="s">
        <v>32</v>
      </c>
      <c r="C39611">
        <v>27</v>
      </c>
      <c r="D39611" t="s">
        <v>49</v>
      </c>
      <c r="E39611" t="s">
        <v>54</v>
      </c>
      <c r="F39611">
        <v>1</v>
      </c>
      <c r="G39611">
        <v>5</v>
      </c>
      <c r="H39611" t="s">
        <v>40</v>
      </c>
      <c r="I39611" t="s">
        <v>36</v>
      </c>
      <c r="J39611">
        <v>109</v>
      </c>
      <c r="K39611">
        <v>534</v>
      </c>
      <c r="L39611">
        <v>1322632</v>
      </c>
      <c r="M39611">
        <v>45608</v>
      </c>
      <c r="N39611">
        <v>10</v>
      </c>
      <c r="O39611" t="s">
        <v>37</v>
      </c>
      <c r="P39611">
        <v>1</v>
      </c>
      <c r="Q39611">
        <v>4</v>
      </c>
      <c r="R39611">
        <v>3</v>
      </c>
      <c r="S39611">
        <v>1</v>
      </c>
      <c r="T39611">
        <v>39</v>
      </c>
      <c r="U39611" t="s">
        <v>38</v>
      </c>
      <c r="V39611">
        <v>6</v>
      </c>
      <c r="W39611">
        <v>2</v>
      </c>
      <c r="X39611">
        <v>80</v>
      </c>
      <c r="Y39611">
        <v>4</v>
      </c>
      <c r="Z39611">
        <v>31</v>
      </c>
      <c r="AA39611">
        <v>4</v>
      </c>
      <c r="AB39611">
        <v>3</v>
      </c>
      <c r="AC39611">
        <v>12</v>
      </c>
      <c r="AD39611">
        <v>1</v>
      </c>
      <c r="AE39611">
        <v>3</v>
      </c>
      <c r="AF39611">
        <v>1</v>
      </c>
    </row>
    <row r="39612" spans="1:32" x14ac:dyDescent="0.25">
      <c r="A39612">
        <v>39611</v>
      </c>
      <c r="B39612" t="s">
        <v>32</v>
      </c>
      <c r="C39612">
        <v>18</v>
      </c>
      <c r="D39612" t="s">
        <v>58</v>
      </c>
      <c r="E39612" t="s">
        <v>51</v>
      </c>
      <c r="F39612">
        <v>4</v>
      </c>
      <c r="G39612">
        <v>5</v>
      </c>
      <c r="H39612" t="s">
        <v>47</v>
      </c>
      <c r="I39612" t="s">
        <v>56</v>
      </c>
      <c r="J39612">
        <v>190</v>
      </c>
      <c r="K39612">
        <v>452</v>
      </c>
      <c r="L39612">
        <v>326712</v>
      </c>
      <c r="M39612">
        <v>27226</v>
      </c>
      <c r="N39612">
        <v>24</v>
      </c>
      <c r="O39612" t="s">
        <v>52</v>
      </c>
      <c r="P39612">
        <v>2</v>
      </c>
      <c r="Q39612">
        <v>4</v>
      </c>
      <c r="R39612">
        <v>3</v>
      </c>
      <c r="S39612">
        <v>1</v>
      </c>
      <c r="T39612">
        <v>49</v>
      </c>
      <c r="U39612" t="s">
        <v>48</v>
      </c>
      <c r="V39612">
        <v>3</v>
      </c>
      <c r="W39612">
        <v>1</v>
      </c>
      <c r="X39612">
        <v>80</v>
      </c>
      <c r="Y39612">
        <v>3</v>
      </c>
      <c r="Z39612">
        <v>29</v>
      </c>
      <c r="AA39612">
        <v>1</v>
      </c>
      <c r="AB39612">
        <v>3</v>
      </c>
      <c r="AC39612">
        <v>19</v>
      </c>
      <c r="AD39612">
        <v>3</v>
      </c>
      <c r="AE39612">
        <v>15</v>
      </c>
      <c r="AF39612">
        <v>16</v>
      </c>
    </row>
    <row r="39613" spans="1:32" x14ac:dyDescent="0.25">
      <c r="A39613">
        <v>39612</v>
      </c>
      <c r="B39613" t="s">
        <v>39</v>
      </c>
      <c r="C39613">
        <v>22</v>
      </c>
      <c r="D39613" t="s">
        <v>49</v>
      </c>
      <c r="E39613" t="s">
        <v>55</v>
      </c>
      <c r="F39613">
        <v>2</v>
      </c>
      <c r="G39613">
        <v>1</v>
      </c>
      <c r="H39613" t="s">
        <v>50</v>
      </c>
      <c r="I39613" t="s">
        <v>43</v>
      </c>
      <c r="J39613">
        <v>32</v>
      </c>
      <c r="K39613">
        <v>490</v>
      </c>
      <c r="L39613">
        <v>40362</v>
      </c>
      <c r="M39613">
        <v>1922</v>
      </c>
      <c r="N39613">
        <v>42</v>
      </c>
      <c r="O39613" t="s">
        <v>44</v>
      </c>
      <c r="P39613">
        <v>3</v>
      </c>
      <c r="Q39613">
        <v>2</v>
      </c>
      <c r="R39613">
        <v>3</v>
      </c>
      <c r="S39613">
        <v>1</v>
      </c>
      <c r="T39613">
        <v>20</v>
      </c>
      <c r="U39613" t="s">
        <v>48</v>
      </c>
      <c r="V39613">
        <v>4</v>
      </c>
      <c r="W39613">
        <v>1</v>
      </c>
      <c r="X39613">
        <v>80</v>
      </c>
      <c r="Y39613">
        <v>4</v>
      </c>
      <c r="Z39613">
        <v>3</v>
      </c>
      <c r="AA39613">
        <v>3</v>
      </c>
      <c r="AB39613">
        <v>1</v>
      </c>
      <c r="AC39613">
        <v>3</v>
      </c>
      <c r="AD39613">
        <v>1</v>
      </c>
      <c r="AE39613">
        <v>2</v>
      </c>
      <c r="AF39613">
        <v>1</v>
      </c>
    </row>
    <row r="39614" spans="1:32" x14ac:dyDescent="0.25">
      <c r="A39614">
        <v>39613</v>
      </c>
      <c r="B39614" t="s">
        <v>32</v>
      </c>
      <c r="C39614">
        <v>57</v>
      </c>
      <c r="D39614" t="s">
        <v>49</v>
      </c>
      <c r="E39614" t="s">
        <v>60</v>
      </c>
      <c r="F39614">
        <v>4</v>
      </c>
      <c r="G39614">
        <v>5</v>
      </c>
      <c r="H39614" t="s">
        <v>40</v>
      </c>
      <c r="I39614" t="s">
        <v>56</v>
      </c>
      <c r="J39614">
        <v>65</v>
      </c>
      <c r="K39614">
        <v>823</v>
      </c>
      <c r="L39614">
        <v>62712</v>
      </c>
      <c r="M39614">
        <v>4824</v>
      </c>
      <c r="N39614">
        <v>24</v>
      </c>
      <c r="O39614" t="s">
        <v>37</v>
      </c>
      <c r="P39614">
        <v>4</v>
      </c>
      <c r="Q39614">
        <v>1</v>
      </c>
      <c r="R39614">
        <v>4</v>
      </c>
      <c r="S39614">
        <v>1</v>
      </c>
      <c r="T39614">
        <v>25</v>
      </c>
      <c r="U39614" t="s">
        <v>38</v>
      </c>
      <c r="V39614">
        <v>2</v>
      </c>
      <c r="W39614">
        <v>3</v>
      </c>
      <c r="X39614">
        <v>80</v>
      </c>
      <c r="Y39614">
        <v>2</v>
      </c>
      <c r="Z39614">
        <v>26</v>
      </c>
      <c r="AA39614">
        <v>2</v>
      </c>
      <c r="AB39614">
        <v>1</v>
      </c>
      <c r="AC39614">
        <v>21</v>
      </c>
      <c r="AD39614">
        <v>3</v>
      </c>
      <c r="AE39614">
        <v>6</v>
      </c>
      <c r="AF39614">
        <v>2</v>
      </c>
    </row>
    <row r="39615" spans="1:32" x14ac:dyDescent="0.25">
      <c r="A39615">
        <v>39614</v>
      </c>
      <c r="B39615" t="s">
        <v>39</v>
      </c>
      <c r="C39615">
        <v>47</v>
      </c>
      <c r="D39615" t="s">
        <v>58</v>
      </c>
      <c r="E39615" t="s">
        <v>34</v>
      </c>
      <c r="F39615">
        <v>2</v>
      </c>
      <c r="G39615">
        <v>5</v>
      </c>
      <c r="H39615" t="s">
        <v>47</v>
      </c>
      <c r="I39615" t="s">
        <v>43</v>
      </c>
      <c r="J39615">
        <v>141</v>
      </c>
      <c r="K39615">
        <v>733</v>
      </c>
      <c r="L39615">
        <v>140751</v>
      </c>
      <c r="M39615">
        <v>46917</v>
      </c>
      <c r="N39615">
        <v>34</v>
      </c>
      <c r="O39615" t="s">
        <v>37</v>
      </c>
      <c r="P39615">
        <v>4</v>
      </c>
      <c r="Q39615">
        <v>2</v>
      </c>
      <c r="R39615">
        <v>4</v>
      </c>
      <c r="S39615">
        <v>3</v>
      </c>
      <c r="T39615">
        <v>19</v>
      </c>
      <c r="U39615" t="s">
        <v>48</v>
      </c>
      <c r="V39615">
        <v>3</v>
      </c>
      <c r="W39615">
        <v>3</v>
      </c>
      <c r="X39615">
        <v>80</v>
      </c>
      <c r="Y39615">
        <v>2</v>
      </c>
      <c r="Z39615">
        <v>8</v>
      </c>
      <c r="AA39615">
        <v>4</v>
      </c>
      <c r="AB39615">
        <v>3</v>
      </c>
      <c r="AC39615">
        <v>7</v>
      </c>
      <c r="AD39615">
        <v>1</v>
      </c>
      <c r="AE39615">
        <v>2</v>
      </c>
      <c r="AF39615">
        <v>2</v>
      </c>
    </row>
    <row r="39616" spans="1:32" x14ac:dyDescent="0.25">
      <c r="A39616">
        <v>39615</v>
      </c>
      <c r="B39616" t="s">
        <v>32</v>
      </c>
      <c r="C39616">
        <v>20</v>
      </c>
      <c r="D39616" t="s">
        <v>53</v>
      </c>
      <c r="E39616" t="s">
        <v>54</v>
      </c>
      <c r="F39616">
        <v>3</v>
      </c>
      <c r="G39616">
        <v>1</v>
      </c>
      <c r="H39616" t="s">
        <v>47</v>
      </c>
      <c r="I39616" t="s">
        <v>43</v>
      </c>
      <c r="J39616">
        <v>53</v>
      </c>
      <c r="K39616">
        <v>1042</v>
      </c>
      <c r="L39616">
        <v>955922</v>
      </c>
      <c r="M39616">
        <v>43451</v>
      </c>
      <c r="N39616">
        <v>49</v>
      </c>
      <c r="O39616" t="s">
        <v>37</v>
      </c>
      <c r="P39616">
        <v>2</v>
      </c>
      <c r="Q39616">
        <v>1</v>
      </c>
      <c r="R39616">
        <v>2</v>
      </c>
      <c r="S39616">
        <v>3</v>
      </c>
      <c r="T39616">
        <v>8</v>
      </c>
      <c r="U39616" t="s">
        <v>48</v>
      </c>
      <c r="V39616">
        <v>2</v>
      </c>
      <c r="W39616">
        <v>1</v>
      </c>
      <c r="X39616">
        <v>80</v>
      </c>
      <c r="Y39616">
        <v>1</v>
      </c>
      <c r="Z39616">
        <v>24</v>
      </c>
      <c r="AA39616">
        <v>6</v>
      </c>
      <c r="AB39616">
        <v>2</v>
      </c>
      <c r="AC39616">
        <v>21</v>
      </c>
      <c r="AD39616">
        <v>10</v>
      </c>
      <c r="AE39616">
        <v>5</v>
      </c>
      <c r="AF39616">
        <v>12</v>
      </c>
    </row>
    <row r="39617" spans="1:32" x14ac:dyDescent="0.25">
      <c r="A39617">
        <v>39616</v>
      </c>
      <c r="B39617" t="s">
        <v>32</v>
      </c>
      <c r="C39617">
        <v>56</v>
      </c>
      <c r="D39617" t="s">
        <v>45</v>
      </c>
      <c r="E39617" t="s">
        <v>59</v>
      </c>
      <c r="F39617">
        <v>2</v>
      </c>
      <c r="G39617">
        <v>1</v>
      </c>
      <c r="H39617" t="s">
        <v>35</v>
      </c>
      <c r="I39617" t="s">
        <v>56</v>
      </c>
      <c r="J39617">
        <v>168</v>
      </c>
      <c r="K39617">
        <v>796</v>
      </c>
      <c r="L39617">
        <v>803352</v>
      </c>
      <c r="M39617">
        <v>33473</v>
      </c>
      <c r="N39617">
        <v>5</v>
      </c>
      <c r="O39617" t="s">
        <v>52</v>
      </c>
      <c r="P39617">
        <v>4</v>
      </c>
      <c r="Q39617">
        <v>1</v>
      </c>
      <c r="R39617">
        <v>4</v>
      </c>
      <c r="S39617">
        <v>1</v>
      </c>
      <c r="T39617">
        <v>5</v>
      </c>
      <c r="U39617" t="s">
        <v>48</v>
      </c>
      <c r="V39617">
        <v>8</v>
      </c>
      <c r="W39617">
        <v>4</v>
      </c>
      <c r="X39617">
        <v>80</v>
      </c>
      <c r="Y39617">
        <v>2</v>
      </c>
      <c r="Z39617">
        <v>14</v>
      </c>
      <c r="AA39617">
        <v>6</v>
      </c>
      <c r="AB39617">
        <v>2</v>
      </c>
      <c r="AC39617">
        <v>10</v>
      </c>
      <c r="AD39617">
        <v>8</v>
      </c>
      <c r="AE39617">
        <v>7</v>
      </c>
      <c r="AF39617">
        <v>7</v>
      </c>
    </row>
    <row r="39618" spans="1:32" x14ac:dyDescent="0.25">
      <c r="A39618">
        <v>39617</v>
      </c>
      <c r="B39618" t="s">
        <v>32</v>
      </c>
      <c r="C39618">
        <v>31</v>
      </c>
      <c r="D39618" t="s">
        <v>33</v>
      </c>
      <c r="E39618" t="s">
        <v>46</v>
      </c>
      <c r="F39618">
        <v>2</v>
      </c>
      <c r="G39618">
        <v>5</v>
      </c>
      <c r="H39618" t="s">
        <v>42</v>
      </c>
      <c r="I39618" t="s">
        <v>36</v>
      </c>
      <c r="J39618">
        <v>98</v>
      </c>
      <c r="K39618">
        <v>962</v>
      </c>
      <c r="L39618">
        <v>339937</v>
      </c>
      <c r="M39618">
        <v>26149</v>
      </c>
      <c r="N39618">
        <v>44</v>
      </c>
      <c r="O39618" t="s">
        <v>44</v>
      </c>
      <c r="P39618">
        <v>1</v>
      </c>
      <c r="Q39618">
        <v>2</v>
      </c>
      <c r="R39618">
        <v>2</v>
      </c>
      <c r="S39618">
        <v>3</v>
      </c>
      <c r="T39618">
        <v>28</v>
      </c>
      <c r="U39618" t="s">
        <v>38</v>
      </c>
      <c r="V39618">
        <v>0</v>
      </c>
      <c r="W39618">
        <v>2</v>
      </c>
      <c r="X39618">
        <v>80</v>
      </c>
      <c r="Y39618">
        <v>4</v>
      </c>
      <c r="Z39618">
        <v>14</v>
      </c>
      <c r="AA39618">
        <v>1</v>
      </c>
      <c r="AB39618">
        <v>1</v>
      </c>
      <c r="AC39618">
        <v>7</v>
      </c>
      <c r="AD39618">
        <v>1</v>
      </c>
      <c r="AE39618">
        <v>5</v>
      </c>
      <c r="AF39618">
        <v>1</v>
      </c>
    </row>
    <row r="39619" spans="1:32" x14ac:dyDescent="0.25">
      <c r="A39619">
        <v>39618</v>
      </c>
      <c r="B39619" t="s">
        <v>39</v>
      </c>
      <c r="C39619">
        <v>25</v>
      </c>
      <c r="D39619" t="s">
        <v>45</v>
      </c>
      <c r="E39619" t="s">
        <v>54</v>
      </c>
      <c r="F39619">
        <v>5</v>
      </c>
      <c r="G39619">
        <v>1</v>
      </c>
      <c r="H39619" t="s">
        <v>35</v>
      </c>
      <c r="I39619" t="s">
        <v>43</v>
      </c>
      <c r="J39619">
        <v>72</v>
      </c>
      <c r="K39619">
        <v>1275</v>
      </c>
      <c r="L39619">
        <v>515691</v>
      </c>
      <c r="M39619">
        <v>46881</v>
      </c>
      <c r="N39619">
        <v>50</v>
      </c>
      <c r="O39619" t="s">
        <v>44</v>
      </c>
      <c r="P39619">
        <v>3</v>
      </c>
      <c r="Q39619">
        <v>4</v>
      </c>
      <c r="R39619">
        <v>3</v>
      </c>
      <c r="S39619">
        <v>1</v>
      </c>
      <c r="T39619">
        <v>35</v>
      </c>
      <c r="U39619" t="s">
        <v>48</v>
      </c>
      <c r="V39619">
        <v>5</v>
      </c>
      <c r="W39619">
        <v>3</v>
      </c>
      <c r="X39619">
        <v>80</v>
      </c>
      <c r="Y39619">
        <v>2</v>
      </c>
      <c r="Z39619">
        <v>17</v>
      </c>
      <c r="AA39619">
        <v>2</v>
      </c>
      <c r="AB39619">
        <v>1</v>
      </c>
      <c r="AC39619">
        <v>3</v>
      </c>
      <c r="AD39619">
        <v>2</v>
      </c>
      <c r="AE39619">
        <v>3</v>
      </c>
      <c r="AF39619">
        <v>2</v>
      </c>
    </row>
    <row r="39620" spans="1:32" x14ac:dyDescent="0.25">
      <c r="A39620">
        <v>39619</v>
      </c>
      <c r="B39620" t="s">
        <v>32</v>
      </c>
      <c r="C39620">
        <v>30</v>
      </c>
      <c r="D39620" t="s">
        <v>45</v>
      </c>
      <c r="E39620" t="s">
        <v>46</v>
      </c>
      <c r="F39620">
        <v>5</v>
      </c>
      <c r="G39620">
        <v>5</v>
      </c>
      <c r="H39620" t="s">
        <v>57</v>
      </c>
      <c r="I39620" t="s">
        <v>43</v>
      </c>
      <c r="J39620">
        <v>78</v>
      </c>
      <c r="K39620">
        <v>1350</v>
      </c>
      <c r="L39620">
        <v>250250</v>
      </c>
      <c r="M39620">
        <v>25025</v>
      </c>
      <c r="N39620">
        <v>6</v>
      </c>
      <c r="O39620" t="s">
        <v>44</v>
      </c>
      <c r="P39620">
        <v>3</v>
      </c>
      <c r="Q39620">
        <v>2</v>
      </c>
      <c r="R39620">
        <v>2</v>
      </c>
      <c r="S39620">
        <v>1</v>
      </c>
      <c r="T39620">
        <v>44</v>
      </c>
      <c r="U39620" t="s">
        <v>48</v>
      </c>
      <c r="V39620">
        <v>7</v>
      </c>
      <c r="W39620">
        <v>2</v>
      </c>
      <c r="X39620">
        <v>80</v>
      </c>
      <c r="Y39620">
        <v>3</v>
      </c>
      <c r="Z39620">
        <v>19</v>
      </c>
      <c r="AA39620">
        <v>2</v>
      </c>
      <c r="AB39620">
        <v>3</v>
      </c>
      <c r="AC39620">
        <v>18</v>
      </c>
      <c r="AD39620">
        <v>7</v>
      </c>
      <c r="AE39620">
        <v>7</v>
      </c>
      <c r="AF39620">
        <v>16</v>
      </c>
    </row>
    <row r="39621" spans="1:32" x14ac:dyDescent="0.25">
      <c r="A39621">
        <v>39620</v>
      </c>
      <c r="B39621" t="s">
        <v>39</v>
      </c>
      <c r="C39621">
        <v>60</v>
      </c>
      <c r="D39621" t="s">
        <v>33</v>
      </c>
      <c r="E39621" t="s">
        <v>54</v>
      </c>
      <c r="F39621">
        <v>2</v>
      </c>
      <c r="G39621">
        <v>3</v>
      </c>
      <c r="H39621" t="s">
        <v>47</v>
      </c>
      <c r="I39621" t="s">
        <v>56</v>
      </c>
      <c r="J39621">
        <v>79</v>
      </c>
      <c r="K39621">
        <v>1262</v>
      </c>
      <c r="L39621">
        <v>31677</v>
      </c>
      <c r="M39621">
        <v>31677</v>
      </c>
      <c r="N39621">
        <v>11</v>
      </c>
      <c r="O39621" t="s">
        <v>44</v>
      </c>
      <c r="P39621">
        <v>3</v>
      </c>
      <c r="Q39621">
        <v>2</v>
      </c>
      <c r="R39621">
        <v>4</v>
      </c>
      <c r="S39621">
        <v>3</v>
      </c>
      <c r="T39621">
        <v>27</v>
      </c>
      <c r="U39621" t="s">
        <v>48</v>
      </c>
      <c r="V39621">
        <v>6</v>
      </c>
      <c r="W39621">
        <v>2</v>
      </c>
      <c r="X39621">
        <v>80</v>
      </c>
      <c r="Y39621">
        <v>3</v>
      </c>
      <c r="Z39621">
        <v>33</v>
      </c>
      <c r="AA39621">
        <v>1</v>
      </c>
      <c r="AB39621">
        <v>4</v>
      </c>
      <c r="AC39621">
        <v>8</v>
      </c>
      <c r="AD39621">
        <v>1</v>
      </c>
      <c r="AE39621">
        <v>7</v>
      </c>
      <c r="AF39621">
        <v>4</v>
      </c>
    </row>
    <row r="39622" spans="1:32" x14ac:dyDescent="0.25">
      <c r="A39622">
        <v>39621</v>
      </c>
      <c r="B39622" t="s">
        <v>32</v>
      </c>
      <c r="C39622">
        <v>42</v>
      </c>
      <c r="D39622" t="s">
        <v>40</v>
      </c>
      <c r="E39622" t="s">
        <v>59</v>
      </c>
      <c r="F39622">
        <v>5</v>
      </c>
      <c r="G39622">
        <v>5</v>
      </c>
      <c r="H39622" t="s">
        <v>50</v>
      </c>
      <c r="I39622" t="s">
        <v>43</v>
      </c>
      <c r="J39622">
        <v>196</v>
      </c>
      <c r="K39622">
        <v>451</v>
      </c>
      <c r="L39622">
        <v>385165</v>
      </c>
      <c r="M39622">
        <v>35015</v>
      </c>
      <c r="N39622">
        <v>25</v>
      </c>
      <c r="O39622" t="s">
        <v>52</v>
      </c>
      <c r="P39622">
        <v>1</v>
      </c>
      <c r="Q39622">
        <v>1</v>
      </c>
      <c r="R39622">
        <v>4</v>
      </c>
      <c r="S39622">
        <v>2</v>
      </c>
      <c r="T39622">
        <v>26</v>
      </c>
      <c r="U39622" t="s">
        <v>38</v>
      </c>
      <c r="V39622">
        <v>6</v>
      </c>
      <c r="W39622">
        <v>3</v>
      </c>
      <c r="X39622">
        <v>80</v>
      </c>
      <c r="Y39622">
        <v>1</v>
      </c>
      <c r="Z39622">
        <v>28</v>
      </c>
      <c r="AA39622">
        <v>4</v>
      </c>
      <c r="AB39622">
        <v>2</v>
      </c>
      <c r="AC39622">
        <v>28</v>
      </c>
      <c r="AD39622">
        <v>25</v>
      </c>
      <c r="AE39622">
        <v>18</v>
      </c>
      <c r="AF39622">
        <v>22</v>
      </c>
    </row>
    <row r="39623" spans="1:32" x14ac:dyDescent="0.25">
      <c r="A39623">
        <v>39622</v>
      </c>
      <c r="B39623" t="s">
        <v>39</v>
      </c>
      <c r="C39623">
        <v>35</v>
      </c>
      <c r="D39623" t="s">
        <v>58</v>
      </c>
      <c r="E39623" t="s">
        <v>59</v>
      </c>
      <c r="F39623">
        <v>2</v>
      </c>
      <c r="G39623">
        <v>5</v>
      </c>
      <c r="H39623" t="s">
        <v>40</v>
      </c>
      <c r="I39623" t="s">
        <v>56</v>
      </c>
      <c r="J39623">
        <v>112</v>
      </c>
      <c r="K39623">
        <v>1386</v>
      </c>
      <c r="L39623">
        <v>190820</v>
      </c>
      <c r="M39623">
        <v>27260</v>
      </c>
      <c r="N39623">
        <v>5</v>
      </c>
      <c r="O39623" t="s">
        <v>52</v>
      </c>
      <c r="P39623">
        <v>2</v>
      </c>
      <c r="Q39623">
        <v>1</v>
      </c>
      <c r="R39623">
        <v>3</v>
      </c>
      <c r="S39623">
        <v>2</v>
      </c>
      <c r="T39623">
        <v>46</v>
      </c>
      <c r="U39623" t="s">
        <v>38</v>
      </c>
      <c r="V39623">
        <v>6</v>
      </c>
      <c r="W39623">
        <v>3</v>
      </c>
      <c r="X39623">
        <v>80</v>
      </c>
      <c r="Y39623">
        <v>1</v>
      </c>
      <c r="Z39623">
        <v>18</v>
      </c>
      <c r="AA39623">
        <v>1</v>
      </c>
      <c r="AB39623">
        <v>2</v>
      </c>
      <c r="AC39623">
        <v>11</v>
      </c>
      <c r="AD39623">
        <v>1</v>
      </c>
      <c r="AE39623">
        <v>10</v>
      </c>
      <c r="AF39623">
        <v>9</v>
      </c>
    </row>
    <row r="39624" spans="1:32" x14ac:dyDescent="0.25">
      <c r="A39624">
        <v>39623</v>
      </c>
      <c r="B39624" t="s">
        <v>32</v>
      </c>
      <c r="C39624">
        <v>31</v>
      </c>
      <c r="D39624" t="s">
        <v>45</v>
      </c>
      <c r="E39624" t="s">
        <v>60</v>
      </c>
      <c r="F39624">
        <v>1</v>
      </c>
      <c r="G39624">
        <v>3</v>
      </c>
      <c r="H39624" t="s">
        <v>47</v>
      </c>
      <c r="I39624" t="s">
        <v>56</v>
      </c>
      <c r="J39624">
        <v>61</v>
      </c>
      <c r="K39624">
        <v>121</v>
      </c>
      <c r="L39624">
        <v>772746</v>
      </c>
      <c r="M39624">
        <v>29721</v>
      </c>
      <c r="N39624">
        <v>10</v>
      </c>
      <c r="O39624" t="s">
        <v>44</v>
      </c>
      <c r="P39624">
        <v>3</v>
      </c>
      <c r="Q39624">
        <v>1</v>
      </c>
      <c r="R39624">
        <v>3</v>
      </c>
      <c r="S39624">
        <v>4</v>
      </c>
      <c r="T39624">
        <v>27</v>
      </c>
      <c r="U39624" t="s">
        <v>38</v>
      </c>
      <c r="V39624">
        <v>4</v>
      </c>
      <c r="W39624">
        <v>4</v>
      </c>
      <c r="X39624">
        <v>80</v>
      </c>
      <c r="Y39624">
        <v>3</v>
      </c>
      <c r="Z39624">
        <v>32</v>
      </c>
      <c r="AA39624">
        <v>3</v>
      </c>
      <c r="AB39624">
        <v>4</v>
      </c>
      <c r="AC39624">
        <v>32</v>
      </c>
      <c r="AD39624">
        <v>19</v>
      </c>
      <c r="AE39624">
        <v>24</v>
      </c>
      <c r="AF39624">
        <v>29</v>
      </c>
    </row>
    <row r="39625" spans="1:32" x14ac:dyDescent="0.25">
      <c r="A39625">
        <v>39624</v>
      </c>
      <c r="B39625" t="s">
        <v>32</v>
      </c>
      <c r="C39625">
        <v>27</v>
      </c>
      <c r="D39625" t="s">
        <v>45</v>
      </c>
      <c r="E39625" t="s">
        <v>41</v>
      </c>
      <c r="F39625">
        <v>2</v>
      </c>
      <c r="G39625">
        <v>3</v>
      </c>
      <c r="H39625" t="s">
        <v>47</v>
      </c>
      <c r="I39625" t="s">
        <v>43</v>
      </c>
      <c r="J39625">
        <v>88</v>
      </c>
      <c r="K39625">
        <v>164</v>
      </c>
      <c r="L39625">
        <v>107760</v>
      </c>
      <c r="M39625">
        <v>4490</v>
      </c>
      <c r="N39625">
        <v>2</v>
      </c>
      <c r="O39625" t="s">
        <v>44</v>
      </c>
      <c r="P39625">
        <v>4</v>
      </c>
      <c r="Q39625">
        <v>4</v>
      </c>
      <c r="R39625">
        <v>4</v>
      </c>
      <c r="S39625">
        <v>4</v>
      </c>
      <c r="T39625">
        <v>18</v>
      </c>
      <c r="U39625" t="s">
        <v>38</v>
      </c>
      <c r="V39625">
        <v>6</v>
      </c>
      <c r="W39625">
        <v>3</v>
      </c>
      <c r="X39625">
        <v>80</v>
      </c>
      <c r="Y39625">
        <v>4</v>
      </c>
      <c r="Z39625">
        <v>40</v>
      </c>
      <c r="AA39625">
        <v>2</v>
      </c>
      <c r="AB39625">
        <v>4</v>
      </c>
      <c r="AC39625">
        <v>36</v>
      </c>
      <c r="AD39625">
        <v>32</v>
      </c>
      <c r="AE39625">
        <v>18</v>
      </c>
      <c r="AF39625">
        <v>17</v>
      </c>
    </row>
    <row r="39626" spans="1:32" x14ac:dyDescent="0.25">
      <c r="A39626">
        <v>39625</v>
      </c>
      <c r="B39626" t="s">
        <v>32</v>
      </c>
      <c r="C39626">
        <v>42</v>
      </c>
      <c r="D39626" t="s">
        <v>53</v>
      </c>
      <c r="E39626" t="s">
        <v>46</v>
      </c>
      <c r="F39626">
        <v>4</v>
      </c>
      <c r="G39626">
        <v>4</v>
      </c>
      <c r="H39626" t="s">
        <v>47</v>
      </c>
      <c r="I39626" t="s">
        <v>56</v>
      </c>
      <c r="J39626">
        <v>131</v>
      </c>
      <c r="K39626">
        <v>1358</v>
      </c>
      <c r="L39626">
        <v>151512</v>
      </c>
      <c r="M39626">
        <v>25252</v>
      </c>
      <c r="N39626">
        <v>48</v>
      </c>
      <c r="O39626" t="s">
        <v>37</v>
      </c>
      <c r="P39626">
        <v>2</v>
      </c>
      <c r="Q39626">
        <v>2</v>
      </c>
      <c r="R39626">
        <v>2</v>
      </c>
      <c r="S39626">
        <v>4</v>
      </c>
      <c r="T39626">
        <v>6</v>
      </c>
      <c r="U39626" t="s">
        <v>48</v>
      </c>
      <c r="V39626">
        <v>2</v>
      </c>
      <c r="W39626">
        <v>1</v>
      </c>
      <c r="X39626">
        <v>80</v>
      </c>
      <c r="Y39626">
        <v>2</v>
      </c>
      <c r="Z39626">
        <v>35</v>
      </c>
      <c r="AA39626">
        <v>2</v>
      </c>
      <c r="AB39626">
        <v>2</v>
      </c>
      <c r="AC39626">
        <v>29</v>
      </c>
      <c r="AD39626">
        <v>17</v>
      </c>
      <c r="AE39626">
        <v>3</v>
      </c>
      <c r="AF39626">
        <v>4</v>
      </c>
    </row>
    <row r="39627" spans="1:32" x14ac:dyDescent="0.25">
      <c r="A39627">
        <v>39626</v>
      </c>
      <c r="B39627" t="s">
        <v>32</v>
      </c>
      <c r="C39627">
        <v>29</v>
      </c>
      <c r="D39627" t="s">
        <v>33</v>
      </c>
      <c r="E39627" t="s">
        <v>59</v>
      </c>
      <c r="F39627">
        <v>1</v>
      </c>
      <c r="G39627">
        <v>5</v>
      </c>
      <c r="H39627" t="s">
        <v>57</v>
      </c>
      <c r="I39627" t="s">
        <v>36</v>
      </c>
      <c r="J39627">
        <v>191</v>
      </c>
      <c r="K39627">
        <v>1124</v>
      </c>
      <c r="L39627">
        <v>238440</v>
      </c>
      <c r="M39627">
        <v>7948</v>
      </c>
      <c r="N39627">
        <v>11</v>
      </c>
      <c r="O39627" t="s">
        <v>44</v>
      </c>
      <c r="P39627">
        <v>3</v>
      </c>
      <c r="Q39627">
        <v>1</v>
      </c>
      <c r="R39627">
        <v>1</v>
      </c>
      <c r="S39627">
        <v>4</v>
      </c>
      <c r="T39627">
        <v>2</v>
      </c>
      <c r="U39627" t="s">
        <v>38</v>
      </c>
      <c r="V39627">
        <v>3</v>
      </c>
      <c r="W39627">
        <v>4</v>
      </c>
      <c r="X39627">
        <v>80</v>
      </c>
      <c r="Y39627">
        <v>2</v>
      </c>
      <c r="Z39627">
        <v>14</v>
      </c>
      <c r="AA39627">
        <v>3</v>
      </c>
      <c r="AB39627">
        <v>1</v>
      </c>
      <c r="AC39627">
        <v>7</v>
      </c>
      <c r="AD39627">
        <v>6</v>
      </c>
      <c r="AE39627">
        <v>1</v>
      </c>
      <c r="AF39627">
        <v>3</v>
      </c>
    </row>
    <row r="39628" spans="1:32" x14ac:dyDescent="0.25">
      <c r="A39628">
        <v>39627</v>
      </c>
      <c r="B39628" t="s">
        <v>32</v>
      </c>
      <c r="C39628">
        <v>47</v>
      </c>
      <c r="D39628" t="s">
        <v>33</v>
      </c>
      <c r="E39628" t="s">
        <v>55</v>
      </c>
      <c r="F39628">
        <v>5</v>
      </c>
      <c r="G39628">
        <v>4</v>
      </c>
      <c r="H39628" t="s">
        <v>35</v>
      </c>
      <c r="I39628" t="s">
        <v>56</v>
      </c>
      <c r="J39628">
        <v>172</v>
      </c>
      <c r="K39628">
        <v>199</v>
      </c>
      <c r="L39628">
        <v>1464964</v>
      </c>
      <c r="M39628">
        <v>50516</v>
      </c>
      <c r="N39628">
        <v>43</v>
      </c>
      <c r="O39628" t="s">
        <v>44</v>
      </c>
      <c r="P39628">
        <v>4</v>
      </c>
      <c r="Q39628">
        <v>4</v>
      </c>
      <c r="R39628">
        <v>3</v>
      </c>
      <c r="S39628">
        <v>2</v>
      </c>
      <c r="T39628">
        <v>23</v>
      </c>
      <c r="U39628" t="s">
        <v>38</v>
      </c>
      <c r="V39628">
        <v>8</v>
      </c>
      <c r="W39628">
        <v>3</v>
      </c>
      <c r="X39628">
        <v>80</v>
      </c>
      <c r="Y39628">
        <v>3</v>
      </c>
      <c r="Z39628">
        <v>26</v>
      </c>
      <c r="AA39628">
        <v>1</v>
      </c>
      <c r="AB39628">
        <v>1</v>
      </c>
      <c r="AC39628">
        <v>16</v>
      </c>
      <c r="AD39628">
        <v>8</v>
      </c>
      <c r="AE39628">
        <v>3</v>
      </c>
      <c r="AF39628">
        <v>12</v>
      </c>
    </row>
    <row r="39629" spans="1:32" x14ac:dyDescent="0.25">
      <c r="A39629">
        <v>39628</v>
      </c>
      <c r="B39629" t="s">
        <v>39</v>
      </c>
      <c r="C39629">
        <v>43</v>
      </c>
      <c r="D39629" t="s">
        <v>53</v>
      </c>
      <c r="E39629" t="s">
        <v>34</v>
      </c>
      <c r="F39629">
        <v>2</v>
      </c>
      <c r="G39629">
        <v>1</v>
      </c>
      <c r="H39629" t="s">
        <v>57</v>
      </c>
      <c r="I39629" t="s">
        <v>43</v>
      </c>
      <c r="J39629">
        <v>127</v>
      </c>
      <c r="K39629">
        <v>892</v>
      </c>
      <c r="L39629">
        <v>610421</v>
      </c>
      <c r="M39629">
        <v>21049</v>
      </c>
      <c r="N39629">
        <v>9</v>
      </c>
      <c r="O39629" t="s">
        <v>52</v>
      </c>
      <c r="P39629">
        <v>2</v>
      </c>
      <c r="Q39629">
        <v>4</v>
      </c>
      <c r="R39629">
        <v>3</v>
      </c>
      <c r="S39629">
        <v>1</v>
      </c>
      <c r="T39629">
        <v>15</v>
      </c>
      <c r="U39629" t="s">
        <v>38</v>
      </c>
      <c r="V39629">
        <v>5</v>
      </c>
      <c r="W39629">
        <v>4</v>
      </c>
      <c r="X39629">
        <v>80</v>
      </c>
      <c r="Y39629">
        <v>3</v>
      </c>
      <c r="Z39629">
        <v>25</v>
      </c>
      <c r="AA39629">
        <v>2</v>
      </c>
      <c r="AB39629">
        <v>1</v>
      </c>
      <c r="AC39629">
        <v>3</v>
      </c>
      <c r="AD39629">
        <v>1</v>
      </c>
      <c r="AE39629">
        <v>3</v>
      </c>
      <c r="AF39629">
        <v>2</v>
      </c>
    </row>
    <row r="39630" spans="1:32" x14ac:dyDescent="0.25">
      <c r="A39630">
        <v>39629</v>
      </c>
      <c r="B39630" t="s">
        <v>32</v>
      </c>
      <c r="C39630">
        <v>46</v>
      </c>
      <c r="D39630" t="s">
        <v>33</v>
      </c>
      <c r="E39630" t="s">
        <v>46</v>
      </c>
      <c r="F39630">
        <v>4</v>
      </c>
      <c r="G39630">
        <v>3</v>
      </c>
      <c r="H39630" t="s">
        <v>57</v>
      </c>
      <c r="I39630" t="s">
        <v>43</v>
      </c>
      <c r="J39630">
        <v>194</v>
      </c>
      <c r="K39630">
        <v>951</v>
      </c>
      <c r="L39630">
        <v>383724</v>
      </c>
      <c r="M39630">
        <v>34884</v>
      </c>
      <c r="N39630">
        <v>7</v>
      </c>
      <c r="O39630" t="s">
        <v>44</v>
      </c>
      <c r="P39630">
        <v>2</v>
      </c>
      <c r="Q39630">
        <v>4</v>
      </c>
      <c r="R39630">
        <v>3</v>
      </c>
      <c r="S39630">
        <v>4</v>
      </c>
      <c r="T39630">
        <v>36</v>
      </c>
      <c r="U39630" t="s">
        <v>48</v>
      </c>
      <c r="V39630">
        <v>1</v>
      </c>
      <c r="W39630">
        <v>3</v>
      </c>
      <c r="X39630">
        <v>80</v>
      </c>
      <c r="Y39630">
        <v>4</v>
      </c>
      <c r="Z39630">
        <v>24</v>
      </c>
      <c r="AA39630">
        <v>2</v>
      </c>
      <c r="AB39630">
        <v>2</v>
      </c>
      <c r="AC39630">
        <v>3</v>
      </c>
      <c r="AD39630">
        <v>2</v>
      </c>
      <c r="AE39630">
        <v>2</v>
      </c>
      <c r="AF39630">
        <v>1</v>
      </c>
    </row>
    <row r="39631" spans="1:32" x14ac:dyDescent="0.25">
      <c r="A39631">
        <v>39630</v>
      </c>
      <c r="B39631" t="s">
        <v>32</v>
      </c>
      <c r="C39631">
        <v>46</v>
      </c>
      <c r="D39631" t="s">
        <v>53</v>
      </c>
      <c r="E39631" t="s">
        <v>51</v>
      </c>
      <c r="F39631">
        <v>5</v>
      </c>
      <c r="G39631">
        <v>3</v>
      </c>
      <c r="H39631" t="s">
        <v>47</v>
      </c>
      <c r="I39631" t="s">
        <v>43</v>
      </c>
      <c r="J39631">
        <v>139</v>
      </c>
      <c r="K39631">
        <v>222</v>
      </c>
      <c r="L39631">
        <v>370623</v>
      </c>
      <c r="M39631">
        <v>33693</v>
      </c>
      <c r="N39631">
        <v>26</v>
      </c>
      <c r="O39631" t="s">
        <v>44</v>
      </c>
      <c r="P39631">
        <v>4</v>
      </c>
      <c r="Q39631">
        <v>2</v>
      </c>
      <c r="R39631">
        <v>2</v>
      </c>
      <c r="S39631">
        <v>4</v>
      </c>
      <c r="T39631">
        <v>14</v>
      </c>
      <c r="U39631" t="s">
        <v>38</v>
      </c>
      <c r="V39631">
        <v>1</v>
      </c>
      <c r="W39631">
        <v>1</v>
      </c>
      <c r="X39631">
        <v>80</v>
      </c>
      <c r="Y39631">
        <v>4</v>
      </c>
      <c r="Z39631">
        <v>16</v>
      </c>
      <c r="AA39631">
        <v>5</v>
      </c>
      <c r="AB39631">
        <v>3</v>
      </c>
      <c r="AC39631">
        <v>13</v>
      </c>
      <c r="AD39631">
        <v>12</v>
      </c>
      <c r="AE39631">
        <v>10</v>
      </c>
      <c r="AF39631">
        <v>13</v>
      </c>
    </row>
    <row r="39632" spans="1:32" x14ac:dyDescent="0.25">
      <c r="A39632">
        <v>39631</v>
      </c>
      <c r="B39632" t="s">
        <v>39</v>
      </c>
      <c r="C39632">
        <v>26</v>
      </c>
      <c r="D39632" t="s">
        <v>45</v>
      </c>
      <c r="E39632" t="s">
        <v>55</v>
      </c>
      <c r="F39632">
        <v>2</v>
      </c>
      <c r="G39632">
        <v>1</v>
      </c>
      <c r="H39632" t="s">
        <v>50</v>
      </c>
      <c r="I39632" t="s">
        <v>36</v>
      </c>
      <c r="J39632">
        <v>148</v>
      </c>
      <c r="K39632">
        <v>977</v>
      </c>
      <c r="L39632">
        <v>953888</v>
      </c>
      <c r="M39632">
        <v>36688</v>
      </c>
      <c r="N39632">
        <v>30</v>
      </c>
      <c r="O39632" t="s">
        <v>52</v>
      </c>
      <c r="P39632">
        <v>1</v>
      </c>
      <c r="Q39632">
        <v>2</v>
      </c>
      <c r="R39632">
        <v>2</v>
      </c>
      <c r="S39632">
        <v>2</v>
      </c>
      <c r="T39632">
        <v>13</v>
      </c>
      <c r="U39632" t="s">
        <v>48</v>
      </c>
      <c r="V39632">
        <v>6</v>
      </c>
      <c r="W39632">
        <v>1</v>
      </c>
      <c r="X39632">
        <v>80</v>
      </c>
      <c r="Y39632">
        <v>3</v>
      </c>
      <c r="Z39632">
        <v>24</v>
      </c>
      <c r="AA39632">
        <v>5</v>
      </c>
      <c r="AB39632">
        <v>4</v>
      </c>
      <c r="AC39632">
        <v>18</v>
      </c>
      <c r="AD39632">
        <v>5</v>
      </c>
      <c r="AE39632">
        <v>14</v>
      </c>
      <c r="AF39632">
        <v>8</v>
      </c>
    </row>
    <row r="39633" spans="1:32" x14ac:dyDescent="0.25">
      <c r="A39633">
        <v>39632</v>
      </c>
      <c r="B39633" t="s">
        <v>39</v>
      </c>
      <c r="C39633">
        <v>22</v>
      </c>
      <c r="D39633" t="s">
        <v>58</v>
      </c>
      <c r="E39633" t="s">
        <v>59</v>
      </c>
      <c r="F39633">
        <v>5</v>
      </c>
      <c r="G39633">
        <v>2</v>
      </c>
      <c r="H39633" t="s">
        <v>40</v>
      </c>
      <c r="I39633" t="s">
        <v>36</v>
      </c>
      <c r="J39633">
        <v>126</v>
      </c>
      <c r="K39633">
        <v>456</v>
      </c>
      <c r="L39633">
        <v>139260</v>
      </c>
      <c r="M39633">
        <v>4642</v>
      </c>
      <c r="N39633">
        <v>16</v>
      </c>
      <c r="O39633" t="s">
        <v>44</v>
      </c>
      <c r="P39633">
        <v>1</v>
      </c>
      <c r="Q39633">
        <v>4</v>
      </c>
      <c r="R39633">
        <v>2</v>
      </c>
      <c r="S39633">
        <v>3</v>
      </c>
      <c r="T39633">
        <v>44</v>
      </c>
      <c r="U39633" t="s">
        <v>38</v>
      </c>
      <c r="V39633">
        <v>8</v>
      </c>
      <c r="W39633">
        <v>3</v>
      </c>
      <c r="X39633">
        <v>80</v>
      </c>
      <c r="Y39633">
        <v>3</v>
      </c>
      <c r="Z39633">
        <v>40</v>
      </c>
      <c r="AA39633">
        <v>1</v>
      </c>
      <c r="AB39633">
        <v>4</v>
      </c>
      <c r="AC39633">
        <v>38</v>
      </c>
      <c r="AD39633">
        <v>26</v>
      </c>
      <c r="AE39633">
        <v>29</v>
      </c>
      <c r="AF39633">
        <v>8</v>
      </c>
    </row>
    <row r="39634" spans="1:32" x14ac:dyDescent="0.25">
      <c r="A39634">
        <v>39633</v>
      </c>
      <c r="B39634" t="s">
        <v>39</v>
      </c>
      <c r="C39634">
        <v>54</v>
      </c>
      <c r="D39634" t="s">
        <v>58</v>
      </c>
      <c r="E39634" t="s">
        <v>51</v>
      </c>
      <c r="F39634">
        <v>5</v>
      </c>
      <c r="G39634">
        <v>5</v>
      </c>
      <c r="H39634" t="s">
        <v>57</v>
      </c>
      <c r="I39634" t="s">
        <v>43</v>
      </c>
      <c r="J39634">
        <v>159</v>
      </c>
      <c r="K39634">
        <v>1135</v>
      </c>
      <c r="L39634">
        <v>726975</v>
      </c>
      <c r="M39634">
        <v>48465</v>
      </c>
      <c r="N39634">
        <v>30</v>
      </c>
      <c r="O39634" t="s">
        <v>52</v>
      </c>
      <c r="P39634">
        <v>2</v>
      </c>
      <c r="Q39634">
        <v>1</v>
      </c>
      <c r="R39634">
        <v>1</v>
      </c>
      <c r="S39634">
        <v>4</v>
      </c>
      <c r="T39634">
        <v>3</v>
      </c>
      <c r="U39634" t="s">
        <v>38</v>
      </c>
      <c r="V39634">
        <v>6</v>
      </c>
      <c r="W39634">
        <v>2</v>
      </c>
      <c r="X39634">
        <v>80</v>
      </c>
      <c r="Y39634">
        <v>1</v>
      </c>
      <c r="Z39634">
        <v>27</v>
      </c>
      <c r="AA39634">
        <v>6</v>
      </c>
      <c r="AB39634">
        <v>4</v>
      </c>
      <c r="AC39634">
        <v>6</v>
      </c>
      <c r="AD39634">
        <v>6</v>
      </c>
      <c r="AE39634">
        <v>6</v>
      </c>
      <c r="AF39634">
        <v>1</v>
      </c>
    </row>
    <row r="39635" spans="1:32" x14ac:dyDescent="0.25">
      <c r="A39635">
        <v>39634</v>
      </c>
      <c r="B39635" t="s">
        <v>32</v>
      </c>
      <c r="C39635">
        <v>31</v>
      </c>
      <c r="D39635" t="s">
        <v>53</v>
      </c>
      <c r="E39635" t="s">
        <v>51</v>
      </c>
      <c r="F39635">
        <v>3</v>
      </c>
      <c r="G39635">
        <v>5</v>
      </c>
      <c r="H39635" t="s">
        <v>40</v>
      </c>
      <c r="I39635" t="s">
        <v>43</v>
      </c>
      <c r="J39635">
        <v>97</v>
      </c>
      <c r="K39635">
        <v>1477</v>
      </c>
      <c r="L39635">
        <v>466300</v>
      </c>
      <c r="M39635">
        <v>23315</v>
      </c>
      <c r="N39635">
        <v>42</v>
      </c>
      <c r="O39635" t="s">
        <v>37</v>
      </c>
      <c r="P39635">
        <v>4</v>
      </c>
      <c r="Q39635">
        <v>3</v>
      </c>
      <c r="R39635">
        <v>4</v>
      </c>
      <c r="S39635">
        <v>1</v>
      </c>
      <c r="T39635">
        <v>45</v>
      </c>
      <c r="U39635" t="s">
        <v>38</v>
      </c>
      <c r="V39635">
        <v>8</v>
      </c>
      <c r="W39635">
        <v>3</v>
      </c>
      <c r="X39635">
        <v>80</v>
      </c>
      <c r="Y39635">
        <v>3</v>
      </c>
      <c r="Z39635">
        <v>29</v>
      </c>
      <c r="AA39635">
        <v>1</v>
      </c>
      <c r="AB39635">
        <v>1</v>
      </c>
      <c r="AC39635">
        <v>28</v>
      </c>
      <c r="AD39635">
        <v>12</v>
      </c>
      <c r="AE39635">
        <v>7</v>
      </c>
      <c r="AF39635">
        <v>4</v>
      </c>
    </row>
    <row r="39636" spans="1:32" x14ac:dyDescent="0.25">
      <c r="A39636">
        <v>39635</v>
      </c>
      <c r="B39636" t="s">
        <v>39</v>
      </c>
      <c r="C39636">
        <v>47</v>
      </c>
      <c r="D39636" t="s">
        <v>58</v>
      </c>
      <c r="E39636" t="s">
        <v>46</v>
      </c>
      <c r="F39636">
        <v>3</v>
      </c>
      <c r="G39636">
        <v>4</v>
      </c>
      <c r="H39636" t="s">
        <v>57</v>
      </c>
      <c r="I39636" t="s">
        <v>36</v>
      </c>
      <c r="J39636">
        <v>72</v>
      </c>
      <c r="K39636">
        <v>999</v>
      </c>
      <c r="L39636">
        <v>328860</v>
      </c>
      <c r="M39636">
        <v>27405</v>
      </c>
      <c r="N39636">
        <v>21</v>
      </c>
      <c r="O39636" t="s">
        <v>44</v>
      </c>
      <c r="P39636">
        <v>3</v>
      </c>
      <c r="Q39636">
        <v>2</v>
      </c>
      <c r="R39636">
        <v>4</v>
      </c>
      <c r="S39636">
        <v>4</v>
      </c>
      <c r="T39636">
        <v>6</v>
      </c>
      <c r="U39636" t="s">
        <v>48</v>
      </c>
      <c r="V39636">
        <v>7</v>
      </c>
      <c r="W39636">
        <v>1</v>
      </c>
      <c r="X39636">
        <v>80</v>
      </c>
      <c r="Y39636">
        <v>2</v>
      </c>
      <c r="Z39636">
        <v>38</v>
      </c>
      <c r="AA39636">
        <v>5</v>
      </c>
      <c r="AB39636">
        <v>2</v>
      </c>
      <c r="AC39636">
        <v>12</v>
      </c>
      <c r="AD39636">
        <v>1</v>
      </c>
      <c r="AE39636">
        <v>10</v>
      </c>
      <c r="AF39636">
        <v>11</v>
      </c>
    </row>
    <row r="39637" spans="1:32" x14ac:dyDescent="0.25">
      <c r="A39637">
        <v>39636</v>
      </c>
      <c r="B39637" t="s">
        <v>32</v>
      </c>
      <c r="C39637">
        <v>57</v>
      </c>
      <c r="D39637" t="s">
        <v>49</v>
      </c>
      <c r="E39637" t="s">
        <v>51</v>
      </c>
      <c r="F39637">
        <v>4</v>
      </c>
      <c r="G39637">
        <v>2</v>
      </c>
      <c r="H39637" t="s">
        <v>47</v>
      </c>
      <c r="I39637" t="s">
        <v>56</v>
      </c>
      <c r="J39637">
        <v>87</v>
      </c>
      <c r="K39637">
        <v>761</v>
      </c>
      <c r="L39637">
        <v>1068956</v>
      </c>
      <c r="M39637">
        <v>38177</v>
      </c>
      <c r="N39637">
        <v>28</v>
      </c>
      <c r="O39637" t="s">
        <v>44</v>
      </c>
      <c r="P39637">
        <v>1</v>
      </c>
      <c r="Q39637">
        <v>3</v>
      </c>
      <c r="R39637">
        <v>1</v>
      </c>
      <c r="S39637">
        <v>2</v>
      </c>
      <c r="T39637">
        <v>5</v>
      </c>
      <c r="U39637" t="s">
        <v>38</v>
      </c>
      <c r="V39637">
        <v>1</v>
      </c>
      <c r="W39637">
        <v>4</v>
      </c>
      <c r="X39637">
        <v>80</v>
      </c>
      <c r="Y39637">
        <v>2</v>
      </c>
      <c r="Z39637">
        <v>30</v>
      </c>
      <c r="AA39637">
        <v>5</v>
      </c>
      <c r="AB39637">
        <v>4</v>
      </c>
      <c r="AC39637">
        <v>14</v>
      </c>
      <c r="AD39637">
        <v>13</v>
      </c>
      <c r="AE39637">
        <v>11</v>
      </c>
      <c r="AF39637">
        <v>4</v>
      </c>
    </row>
    <row r="39638" spans="1:32" x14ac:dyDescent="0.25">
      <c r="A39638">
        <v>39637</v>
      </c>
      <c r="B39638" t="s">
        <v>39</v>
      </c>
      <c r="C39638">
        <v>22</v>
      </c>
      <c r="D39638" t="s">
        <v>53</v>
      </c>
      <c r="E39638" t="s">
        <v>55</v>
      </c>
      <c r="F39638">
        <v>4</v>
      </c>
      <c r="G39638">
        <v>4</v>
      </c>
      <c r="H39638" t="s">
        <v>42</v>
      </c>
      <c r="I39638" t="s">
        <v>36</v>
      </c>
      <c r="J39638">
        <v>164</v>
      </c>
      <c r="K39638">
        <v>1425</v>
      </c>
      <c r="L39638">
        <v>178905</v>
      </c>
      <c r="M39638">
        <v>11927</v>
      </c>
      <c r="N39638">
        <v>32</v>
      </c>
      <c r="O39638" t="s">
        <v>37</v>
      </c>
      <c r="P39638">
        <v>1</v>
      </c>
      <c r="Q39638">
        <v>4</v>
      </c>
      <c r="R39638">
        <v>2</v>
      </c>
      <c r="S39638">
        <v>2</v>
      </c>
      <c r="T39638">
        <v>13</v>
      </c>
      <c r="U39638" t="s">
        <v>48</v>
      </c>
      <c r="V39638">
        <v>8</v>
      </c>
      <c r="W39638">
        <v>1</v>
      </c>
      <c r="X39638">
        <v>80</v>
      </c>
      <c r="Y39638">
        <v>4</v>
      </c>
      <c r="Z39638">
        <v>34</v>
      </c>
      <c r="AA39638">
        <v>6</v>
      </c>
      <c r="AB39638">
        <v>1</v>
      </c>
      <c r="AC39638">
        <v>14</v>
      </c>
      <c r="AD39638">
        <v>10</v>
      </c>
      <c r="AE39638">
        <v>12</v>
      </c>
      <c r="AF39638">
        <v>5</v>
      </c>
    </row>
    <row r="39639" spans="1:32" x14ac:dyDescent="0.25">
      <c r="A39639">
        <v>39638</v>
      </c>
      <c r="B39639" t="s">
        <v>32</v>
      </c>
      <c r="C39639">
        <v>25</v>
      </c>
      <c r="D39639" t="s">
        <v>53</v>
      </c>
      <c r="E39639" t="s">
        <v>59</v>
      </c>
      <c r="F39639">
        <v>1</v>
      </c>
      <c r="G39639">
        <v>4</v>
      </c>
      <c r="H39639" t="s">
        <v>42</v>
      </c>
      <c r="I39639" t="s">
        <v>43</v>
      </c>
      <c r="J39639">
        <v>104</v>
      </c>
      <c r="K39639">
        <v>488</v>
      </c>
      <c r="L39639">
        <v>94278</v>
      </c>
      <c r="M39639">
        <v>31426</v>
      </c>
      <c r="N39639">
        <v>40</v>
      </c>
      <c r="O39639" t="s">
        <v>44</v>
      </c>
      <c r="P39639">
        <v>4</v>
      </c>
      <c r="Q39639">
        <v>2</v>
      </c>
      <c r="R39639">
        <v>2</v>
      </c>
      <c r="S39639">
        <v>2</v>
      </c>
      <c r="T39639">
        <v>6</v>
      </c>
      <c r="U39639" t="s">
        <v>38</v>
      </c>
      <c r="V39639">
        <v>6</v>
      </c>
      <c r="W39639">
        <v>4</v>
      </c>
      <c r="X39639">
        <v>80</v>
      </c>
      <c r="Y39639">
        <v>4</v>
      </c>
      <c r="Z39639">
        <v>36</v>
      </c>
      <c r="AA39639">
        <v>2</v>
      </c>
      <c r="AB39639">
        <v>2</v>
      </c>
      <c r="AC39639">
        <v>32</v>
      </c>
      <c r="AD39639">
        <v>19</v>
      </c>
      <c r="AE39639">
        <v>1</v>
      </c>
      <c r="AF39639">
        <v>7</v>
      </c>
    </row>
    <row r="39640" spans="1:32" x14ac:dyDescent="0.25">
      <c r="A39640">
        <v>39639</v>
      </c>
      <c r="B39640" t="s">
        <v>39</v>
      </c>
      <c r="C39640">
        <v>55</v>
      </c>
      <c r="D39640" t="s">
        <v>33</v>
      </c>
      <c r="E39640" t="s">
        <v>46</v>
      </c>
      <c r="F39640">
        <v>3</v>
      </c>
      <c r="G39640">
        <v>2</v>
      </c>
      <c r="H39640" t="s">
        <v>47</v>
      </c>
      <c r="I39640" t="s">
        <v>43</v>
      </c>
      <c r="J39640">
        <v>169</v>
      </c>
      <c r="K39640">
        <v>920</v>
      </c>
      <c r="L39640">
        <v>382592</v>
      </c>
      <c r="M39640">
        <v>47824</v>
      </c>
      <c r="N39640">
        <v>46</v>
      </c>
      <c r="O39640" t="s">
        <v>52</v>
      </c>
      <c r="P39640">
        <v>3</v>
      </c>
      <c r="Q39640">
        <v>4</v>
      </c>
      <c r="R39640">
        <v>2</v>
      </c>
      <c r="S39640">
        <v>2</v>
      </c>
      <c r="T39640">
        <v>27</v>
      </c>
      <c r="U39640" t="s">
        <v>38</v>
      </c>
      <c r="V39640">
        <v>6</v>
      </c>
      <c r="W39640">
        <v>2</v>
      </c>
      <c r="X39640">
        <v>80</v>
      </c>
      <c r="Y39640">
        <v>2</v>
      </c>
      <c r="Z39640">
        <v>6</v>
      </c>
      <c r="AA39640">
        <v>1</v>
      </c>
      <c r="AB39640">
        <v>3</v>
      </c>
      <c r="AC39640">
        <v>5</v>
      </c>
      <c r="AD39640">
        <v>5</v>
      </c>
      <c r="AE39640">
        <v>1</v>
      </c>
      <c r="AF39640">
        <v>5</v>
      </c>
    </row>
    <row r="39641" spans="1:32" x14ac:dyDescent="0.25">
      <c r="A39641">
        <v>39640</v>
      </c>
      <c r="B39641" t="s">
        <v>39</v>
      </c>
      <c r="C39641">
        <v>47</v>
      </c>
      <c r="D39641" t="s">
        <v>53</v>
      </c>
      <c r="E39641" t="s">
        <v>40</v>
      </c>
      <c r="F39641">
        <v>1</v>
      </c>
      <c r="G39641">
        <v>2</v>
      </c>
      <c r="H39641" t="s">
        <v>47</v>
      </c>
      <c r="I39641" t="s">
        <v>36</v>
      </c>
      <c r="J39641">
        <v>48</v>
      </c>
      <c r="K39641">
        <v>614</v>
      </c>
      <c r="L39641">
        <v>32148</v>
      </c>
      <c r="M39641">
        <v>32148</v>
      </c>
      <c r="N39641">
        <v>7</v>
      </c>
      <c r="O39641" t="s">
        <v>37</v>
      </c>
      <c r="P39641">
        <v>3</v>
      </c>
      <c r="Q39641">
        <v>2</v>
      </c>
      <c r="R39641">
        <v>2</v>
      </c>
      <c r="S39641">
        <v>1</v>
      </c>
      <c r="T39641">
        <v>38</v>
      </c>
      <c r="U39641" t="s">
        <v>48</v>
      </c>
      <c r="V39641">
        <v>3</v>
      </c>
      <c r="W39641">
        <v>3</v>
      </c>
      <c r="X39641">
        <v>80</v>
      </c>
      <c r="Y39641">
        <v>1</v>
      </c>
      <c r="Z39641">
        <v>19</v>
      </c>
      <c r="AA39641">
        <v>3</v>
      </c>
      <c r="AB39641">
        <v>2</v>
      </c>
      <c r="AC39641">
        <v>1</v>
      </c>
      <c r="AD39641">
        <v>1</v>
      </c>
      <c r="AE39641">
        <v>1</v>
      </c>
      <c r="AF39641">
        <v>1</v>
      </c>
    </row>
    <row r="39642" spans="1:32" x14ac:dyDescent="0.25">
      <c r="A39642">
        <v>39641</v>
      </c>
      <c r="B39642" t="s">
        <v>32</v>
      </c>
      <c r="C39642">
        <v>50</v>
      </c>
      <c r="D39642" t="s">
        <v>53</v>
      </c>
      <c r="E39642" t="s">
        <v>51</v>
      </c>
      <c r="F39642">
        <v>1</v>
      </c>
      <c r="G39642">
        <v>4</v>
      </c>
      <c r="H39642" t="s">
        <v>35</v>
      </c>
      <c r="I39642" t="s">
        <v>43</v>
      </c>
      <c r="J39642">
        <v>104</v>
      </c>
      <c r="K39642">
        <v>675</v>
      </c>
      <c r="L39642">
        <v>9923</v>
      </c>
      <c r="M39642">
        <v>9923</v>
      </c>
      <c r="N39642">
        <v>13</v>
      </c>
      <c r="O39642" t="s">
        <v>52</v>
      </c>
      <c r="P39642">
        <v>1</v>
      </c>
      <c r="Q39642">
        <v>4</v>
      </c>
      <c r="R39642">
        <v>1</v>
      </c>
      <c r="S39642">
        <v>2</v>
      </c>
      <c r="T39642">
        <v>13</v>
      </c>
      <c r="U39642" t="s">
        <v>48</v>
      </c>
      <c r="V39642">
        <v>8</v>
      </c>
      <c r="W39642">
        <v>3</v>
      </c>
      <c r="X39642">
        <v>80</v>
      </c>
      <c r="Y39642">
        <v>2</v>
      </c>
      <c r="Z39642">
        <v>27</v>
      </c>
      <c r="AA39642">
        <v>1</v>
      </c>
      <c r="AB39642">
        <v>1</v>
      </c>
      <c r="AC39642">
        <v>4</v>
      </c>
      <c r="AD39642">
        <v>1</v>
      </c>
      <c r="AE39642">
        <v>2</v>
      </c>
      <c r="AF39642">
        <v>4</v>
      </c>
    </row>
    <row r="39643" spans="1:32" x14ac:dyDescent="0.25">
      <c r="A39643">
        <v>39642</v>
      </c>
      <c r="B39643" t="s">
        <v>32</v>
      </c>
      <c r="C39643">
        <v>52</v>
      </c>
      <c r="D39643" t="s">
        <v>49</v>
      </c>
      <c r="E39643" t="s">
        <v>54</v>
      </c>
      <c r="F39643">
        <v>5</v>
      </c>
      <c r="G39643">
        <v>5</v>
      </c>
      <c r="H39643" t="s">
        <v>47</v>
      </c>
      <c r="I39643" t="s">
        <v>56</v>
      </c>
      <c r="J39643">
        <v>75</v>
      </c>
      <c r="K39643">
        <v>953</v>
      </c>
      <c r="L39643">
        <v>113230</v>
      </c>
      <c r="M39643">
        <v>22646</v>
      </c>
      <c r="N39643">
        <v>49</v>
      </c>
      <c r="O39643" t="s">
        <v>37</v>
      </c>
      <c r="P39643">
        <v>4</v>
      </c>
      <c r="Q39643">
        <v>1</v>
      </c>
      <c r="R39643">
        <v>4</v>
      </c>
      <c r="S39643">
        <v>1</v>
      </c>
      <c r="T39643">
        <v>18</v>
      </c>
      <c r="U39643" t="s">
        <v>38</v>
      </c>
      <c r="V39643">
        <v>5</v>
      </c>
      <c r="W39643">
        <v>1</v>
      </c>
      <c r="X39643">
        <v>80</v>
      </c>
      <c r="Y39643">
        <v>1</v>
      </c>
      <c r="Z39643">
        <v>39</v>
      </c>
      <c r="AA39643">
        <v>4</v>
      </c>
      <c r="AB39643">
        <v>1</v>
      </c>
      <c r="AC39643">
        <v>21</v>
      </c>
      <c r="AD39643">
        <v>10</v>
      </c>
      <c r="AE39643">
        <v>9</v>
      </c>
      <c r="AF39643">
        <v>10</v>
      </c>
    </row>
    <row r="39644" spans="1:32" x14ac:dyDescent="0.25">
      <c r="A39644">
        <v>39643</v>
      </c>
      <c r="B39644" t="s">
        <v>39</v>
      </c>
      <c r="C39644">
        <v>42</v>
      </c>
      <c r="D39644" t="s">
        <v>40</v>
      </c>
      <c r="E39644" t="s">
        <v>51</v>
      </c>
      <c r="F39644">
        <v>2</v>
      </c>
      <c r="G39644">
        <v>2</v>
      </c>
      <c r="H39644" t="s">
        <v>47</v>
      </c>
      <c r="I39644" t="s">
        <v>43</v>
      </c>
      <c r="J39644">
        <v>127</v>
      </c>
      <c r="K39644">
        <v>1204</v>
      </c>
      <c r="L39644">
        <v>247534</v>
      </c>
      <c r="M39644">
        <v>17681</v>
      </c>
      <c r="N39644">
        <v>22</v>
      </c>
      <c r="O39644" t="s">
        <v>44</v>
      </c>
      <c r="P39644">
        <v>1</v>
      </c>
      <c r="Q39644">
        <v>1</v>
      </c>
      <c r="R39644">
        <v>1</v>
      </c>
      <c r="S39644">
        <v>2</v>
      </c>
      <c r="T39644">
        <v>13</v>
      </c>
      <c r="U39644" t="s">
        <v>48</v>
      </c>
      <c r="V39644">
        <v>7</v>
      </c>
      <c r="W39644">
        <v>4</v>
      </c>
      <c r="X39644">
        <v>80</v>
      </c>
      <c r="Y39644">
        <v>1</v>
      </c>
      <c r="Z39644">
        <v>15</v>
      </c>
      <c r="AA39644">
        <v>1</v>
      </c>
      <c r="AB39644">
        <v>1</v>
      </c>
      <c r="AC39644">
        <v>13</v>
      </c>
      <c r="AD39644">
        <v>4</v>
      </c>
      <c r="AE39644">
        <v>7</v>
      </c>
      <c r="AF39644">
        <v>3</v>
      </c>
    </row>
    <row r="39645" spans="1:32" x14ac:dyDescent="0.25">
      <c r="A39645">
        <v>39644</v>
      </c>
      <c r="B39645" t="s">
        <v>32</v>
      </c>
      <c r="C39645">
        <v>22</v>
      </c>
      <c r="D39645" t="s">
        <v>53</v>
      </c>
      <c r="E39645" t="s">
        <v>34</v>
      </c>
      <c r="F39645">
        <v>3</v>
      </c>
      <c r="G39645">
        <v>1</v>
      </c>
      <c r="H39645" t="s">
        <v>50</v>
      </c>
      <c r="I39645" t="s">
        <v>36</v>
      </c>
      <c r="J39645">
        <v>73</v>
      </c>
      <c r="K39645">
        <v>696</v>
      </c>
      <c r="L39645">
        <v>20432</v>
      </c>
      <c r="M39645">
        <v>5108</v>
      </c>
      <c r="N39645">
        <v>15</v>
      </c>
      <c r="O39645" t="s">
        <v>52</v>
      </c>
      <c r="P39645">
        <v>1</v>
      </c>
      <c r="Q39645">
        <v>2</v>
      </c>
      <c r="R39645">
        <v>4</v>
      </c>
      <c r="S39645">
        <v>1</v>
      </c>
      <c r="T39645">
        <v>33</v>
      </c>
      <c r="U39645" t="s">
        <v>38</v>
      </c>
      <c r="V39645">
        <v>4</v>
      </c>
      <c r="W39645">
        <v>3</v>
      </c>
      <c r="X39645">
        <v>80</v>
      </c>
      <c r="Y39645">
        <v>2</v>
      </c>
      <c r="Z39645">
        <v>2</v>
      </c>
      <c r="AA39645">
        <v>2</v>
      </c>
      <c r="AB39645">
        <v>2</v>
      </c>
      <c r="AC39645">
        <v>1</v>
      </c>
      <c r="AD39645">
        <v>1</v>
      </c>
      <c r="AE39645">
        <v>1</v>
      </c>
      <c r="AF39645">
        <v>1</v>
      </c>
    </row>
    <row r="39646" spans="1:32" x14ac:dyDescent="0.25">
      <c r="A39646">
        <v>39645</v>
      </c>
      <c r="B39646" t="s">
        <v>32</v>
      </c>
      <c r="C39646">
        <v>37</v>
      </c>
      <c r="D39646" t="s">
        <v>45</v>
      </c>
      <c r="E39646" t="s">
        <v>41</v>
      </c>
      <c r="F39646">
        <v>4</v>
      </c>
      <c r="G39646">
        <v>5</v>
      </c>
      <c r="H39646" t="s">
        <v>40</v>
      </c>
      <c r="I39646" t="s">
        <v>43</v>
      </c>
      <c r="J39646">
        <v>85</v>
      </c>
      <c r="K39646">
        <v>559</v>
      </c>
      <c r="L39646">
        <v>158760</v>
      </c>
      <c r="M39646">
        <v>5670</v>
      </c>
      <c r="N39646">
        <v>29</v>
      </c>
      <c r="O39646" t="s">
        <v>37</v>
      </c>
      <c r="P39646">
        <v>3</v>
      </c>
      <c r="Q39646">
        <v>3</v>
      </c>
      <c r="R39646">
        <v>3</v>
      </c>
      <c r="S39646">
        <v>2</v>
      </c>
      <c r="T39646">
        <v>9</v>
      </c>
      <c r="U39646" t="s">
        <v>48</v>
      </c>
      <c r="V39646">
        <v>0</v>
      </c>
      <c r="W39646">
        <v>1</v>
      </c>
      <c r="X39646">
        <v>80</v>
      </c>
      <c r="Y39646">
        <v>4</v>
      </c>
      <c r="Z39646">
        <v>3</v>
      </c>
      <c r="AA39646">
        <v>4</v>
      </c>
      <c r="AB39646">
        <v>1</v>
      </c>
      <c r="AC39646">
        <v>3</v>
      </c>
      <c r="AD39646">
        <v>3</v>
      </c>
      <c r="AE39646">
        <v>1</v>
      </c>
      <c r="AF39646">
        <v>1</v>
      </c>
    </row>
    <row r="39647" spans="1:32" x14ac:dyDescent="0.25">
      <c r="A39647">
        <v>39646</v>
      </c>
      <c r="B39647" t="s">
        <v>32</v>
      </c>
      <c r="C39647">
        <v>23</v>
      </c>
      <c r="D39647" t="s">
        <v>33</v>
      </c>
      <c r="E39647" t="s">
        <v>46</v>
      </c>
      <c r="F39647">
        <v>5</v>
      </c>
      <c r="G39647">
        <v>3</v>
      </c>
      <c r="H39647" t="s">
        <v>47</v>
      </c>
      <c r="I39647" t="s">
        <v>43</v>
      </c>
      <c r="J39647">
        <v>161</v>
      </c>
      <c r="K39647">
        <v>901</v>
      </c>
      <c r="L39647">
        <v>166500</v>
      </c>
      <c r="M39647">
        <v>8325</v>
      </c>
      <c r="N39647">
        <v>33</v>
      </c>
      <c r="O39647" t="s">
        <v>52</v>
      </c>
      <c r="P39647">
        <v>4</v>
      </c>
      <c r="Q39647">
        <v>4</v>
      </c>
      <c r="R39647">
        <v>3</v>
      </c>
      <c r="S39647">
        <v>1</v>
      </c>
      <c r="T39647">
        <v>38</v>
      </c>
      <c r="U39647" t="s">
        <v>48</v>
      </c>
      <c r="V39647">
        <v>0</v>
      </c>
      <c r="W39647">
        <v>4</v>
      </c>
      <c r="X39647">
        <v>80</v>
      </c>
      <c r="Y39647">
        <v>2</v>
      </c>
      <c r="Z39647">
        <v>29</v>
      </c>
      <c r="AA39647">
        <v>6</v>
      </c>
      <c r="AB39647">
        <v>4</v>
      </c>
      <c r="AC39647">
        <v>3</v>
      </c>
      <c r="AD39647">
        <v>1</v>
      </c>
      <c r="AE39647">
        <v>3</v>
      </c>
      <c r="AF39647">
        <v>1</v>
      </c>
    </row>
    <row r="39648" spans="1:32" x14ac:dyDescent="0.25">
      <c r="A39648">
        <v>39647</v>
      </c>
      <c r="B39648" t="s">
        <v>32</v>
      </c>
      <c r="C39648">
        <v>22</v>
      </c>
      <c r="D39648" t="s">
        <v>49</v>
      </c>
      <c r="E39648" t="s">
        <v>61</v>
      </c>
      <c r="F39648">
        <v>2</v>
      </c>
      <c r="G39648">
        <v>2</v>
      </c>
      <c r="H39648" t="s">
        <v>57</v>
      </c>
      <c r="I39648" t="s">
        <v>36</v>
      </c>
      <c r="J39648">
        <v>177</v>
      </c>
      <c r="K39648">
        <v>176</v>
      </c>
      <c r="L39648">
        <v>671520</v>
      </c>
      <c r="M39648">
        <v>22384</v>
      </c>
      <c r="N39648">
        <v>31</v>
      </c>
      <c r="O39648" t="s">
        <v>52</v>
      </c>
      <c r="P39648">
        <v>3</v>
      </c>
      <c r="Q39648">
        <v>3</v>
      </c>
      <c r="R39648">
        <v>1</v>
      </c>
      <c r="S39648">
        <v>2</v>
      </c>
      <c r="T39648">
        <v>19</v>
      </c>
      <c r="U39648" t="s">
        <v>38</v>
      </c>
      <c r="V39648">
        <v>3</v>
      </c>
      <c r="W39648">
        <v>2</v>
      </c>
      <c r="X39648">
        <v>80</v>
      </c>
      <c r="Y39648">
        <v>2</v>
      </c>
      <c r="Z39648">
        <v>24</v>
      </c>
      <c r="AA39648">
        <v>2</v>
      </c>
      <c r="AB39648">
        <v>4</v>
      </c>
      <c r="AC39648">
        <v>24</v>
      </c>
      <c r="AD39648">
        <v>2</v>
      </c>
      <c r="AE39648">
        <v>14</v>
      </c>
      <c r="AF39648">
        <v>3</v>
      </c>
    </row>
    <row r="39649" spans="1:32" x14ac:dyDescent="0.25">
      <c r="A39649">
        <v>39648</v>
      </c>
      <c r="B39649" t="s">
        <v>32</v>
      </c>
      <c r="C39649">
        <v>55</v>
      </c>
      <c r="D39649" t="s">
        <v>33</v>
      </c>
      <c r="E39649" t="s">
        <v>59</v>
      </c>
      <c r="F39649">
        <v>5</v>
      </c>
      <c r="G39649">
        <v>2</v>
      </c>
      <c r="H39649" t="s">
        <v>50</v>
      </c>
      <c r="I39649" t="s">
        <v>43</v>
      </c>
      <c r="J39649">
        <v>125</v>
      </c>
      <c r="K39649">
        <v>474</v>
      </c>
      <c r="L39649">
        <v>772328</v>
      </c>
      <c r="M39649">
        <v>26632</v>
      </c>
      <c r="N39649">
        <v>23</v>
      </c>
      <c r="O39649" t="s">
        <v>44</v>
      </c>
      <c r="P39649">
        <v>2</v>
      </c>
      <c r="Q39649">
        <v>1</v>
      </c>
      <c r="R39649">
        <v>1</v>
      </c>
      <c r="S39649">
        <v>4</v>
      </c>
      <c r="T39649">
        <v>11</v>
      </c>
      <c r="U39649" t="s">
        <v>48</v>
      </c>
      <c r="V39649">
        <v>1</v>
      </c>
      <c r="W39649">
        <v>3</v>
      </c>
      <c r="X39649">
        <v>80</v>
      </c>
      <c r="Y39649">
        <v>4</v>
      </c>
      <c r="Z39649">
        <v>36</v>
      </c>
      <c r="AA39649">
        <v>2</v>
      </c>
      <c r="AB39649">
        <v>3</v>
      </c>
      <c r="AC39649">
        <v>8</v>
      </c>
      <c r="AD39649">
        <v>4</v>
      </c>
      <c r="AE39649">
        <v>6</v>
      </c>
      <c r="AF39649">
        <v>8</v>
      </c>
    </row>
    <row r="39650" spans="1:32" x14ac:dyDescent="0.25">
      <c r="A39650">
        <v>39649</v>
      </c>
      <c r="B39650" t="s">
        <v>39</v>
      </c>
      <c r="C39650">
        <v>26</v>
      </c>
      <c r="D39650" t="s">
        <v>33</v>
      </c>
      <c r="E39650" t="s">
        <v>60</v>
      </c>
      <c r="F39650">
        <v>1</v>
      </c>
      <c r="G39650">
        <v>2</v>
      </c>
      <c r="H39650" t="s">
        <v>35</v>
      </c>
      <c r="I39650" t="s">
        <v>43</v>
      </c>
      <c r="J39650">
        <v>67</v>
      </c>
      <c r="K39650">
        <v>995</v>
      </c>
      <c r="L39650">
        <v>346352</v>
      </c>
      <c r="M39650">
        <v>43294</v>
      </c>
      <c r="N39650">
        <v>23</v>
      </c>
      <c r="O39650" t="s">
        <v>52</v>
      </c>
      <c r="P39650">
        <v>3</v>
      </c>
      <c r="Q39650">
        <v>2</v>
      </c>
      <c r="R39650">
        <v>4</v>
      </c>
      <c r="S39650">
        <v>2</v>
      </c>
      <c r="T39650">
        <v>13</v>
      </c>
      <c r="U39650" t="s">
        <v>38</v>
      </c>
      <c r="V39650">
        <v>0</v>
      </c>
      <c r="W39650">
        <v>2</v>
      </c>
      <c r="X39650">
        <v>80</v>
      </c>
      <c r="Y39650">
        <v>3</v>
      </c>
      <c r="Z39650">
        <v>26</v>
      </c>
      <c r="AA39650">
        <v>6</v>
      </c>
      <c r="AB39650">
        <v>1</v>
      </c>
      <c r="AC39650">
        <v>8</v>
      </c>
      <c r="AD39650">
        <v>4</v>
      </c>
      <c r="AE39650">
        <v>3</v>
      </c>
      <c r="AF39650">
        <v>6</v>
      </c>
    </row>
    <row r="39651" spans="1:32" x14ac:dyDescent="0.25">
      <c r="A39651">
        <v>39650</v>
      </c>
      <c r="B39651" t="s">
        <v>32</v>
      </c>
      <c r="C39651">
        <v>37</v>
      </c>
      <c r="D39651" t="s">
        <v>53</v>
      </c>
      <c r="E39651" t="s">
        <v>34</v>
      </c>
      <c r="F39651">
        <v>2</v>
      </c>
      <c r="G39651">
        <v>3</v>
      </c>
      <c r="H39651" t="s">
        <v>35</v>
      </c>
      <c r="I39651" t="s">
        <v>43</v>
      </c>
      <c r="J39651">
        <v>125</v>
      </c>
      <c r="K39651">
        <v>292</v>
      </c>
      <c r="L39651">
        <v>777920</v>
      </c>
      <c r="M39651">
        <v>45760</v>
      </c>
      <c r="N39651">
        <v>20</v>
      </c>
      <c r="O39651" t="s">
        <v>52</v>
      </c>
      <c r="P39651">
        <v>3</v>
      </c>
      <c r="Q39651">
        <v>3</v>
      </c>
      <c r="R39651">
        <v>1</v>
      </c>
      <c r="S39651">
        <v>1</v>
      </c>
      <c r="T39651">
        <v>45</v>
      </c>
      <c r="U39651" t="s">
        <v>38</v>
      </c>
      <c r="V39651">
        <v>5</v>
      </c>
      <c r="W39651">
        <v>4</v>
      </c>
      <c r="X39651">
        <v>80</v>
      </c>
      <c r="Y39651">
        <v>4</v>
      </c>
      <c r="Z39651">
        <v>6</v>
      </c>
      <c r="AA39651">
        <v>6</v>
      </c>
      <c r="AB39651">
        <v>3</v>
      </c>
      <c r="AC39651">
        <v>2</v>
      </c>
      <c r="AD39651">
        <v>1</v>
      </c>
      <c r="AE39651">
        <v>2</v>
      </c>
      <c r="AF39651">
        <v>1</v>
      </c>
    </row>
    <row r="39652" spans="1:32" x14ac:dyDescent="0.25">
      <c r="A39652">
        <v>39651</v>
      </c>
      <c r="B39652" t="s">
        <v>32</v>
      </c>
      <c r="C39652">
        <v>56</v>
      </c>
      <c r="D39652" t="s">
        <v>33</v>
      </c>
      <c r="E39652" t="s">
        <v>59</v>
      </c>
      <c r="F39652">
        <v>4</v>
      </c>
      <c r="G39652">
        <v>5</v>
      </c>
      <c r="H39652" t="s">
        <v>40</v>
      </c>
      <c r="I39652" t="s">
        <v>36</v>
      </c>
      <c r="J39652">
        <v>157</v>
      </c>
      <c r="K39652">
        <v>830</v>
      </c>
      <c r="L39652">
        <v>93220</v>
      </c>
      <c r="M39652">
        <v>46610</v>
      </c>
      <c r="N39652">
        <v>2</v>
      </c>
      <c r="O39652" t="s">
        <v>37</v>
      </c>
      <c r="P39652">
        <v>1</v>
      </c>
      <c r="Q39652">
        <v>4</v>
      </c>
      <c r="R39652">
        <v>2</v>
      </c>
      <c r="S39652">
        <v>1</v>
      </c>
      <c r="T39652">
        <v>42</v>
      </c>
      <c r="U39652" t="s">
        <v>48</v>
      </c>
      <c r="V39652">
        <v>4</v>
      </c>
      <c r="W39652">
        <v>4</v>
      </c>
      <c r="X39652">
        <v>80</v>
      </c>
      <c r="Y39652">
        <v>4</v>
      </c>
      <c r="Z39652">
        <v>25</v>
      </c>
      <c r="AA39652">
        <v>2</v>
      </c>
      <c r="AB39652">
        <v>2</v>
      </c>
      <c r="AC39652">
        <v>16</v>
      </c>
      <c r="AD39652">
        <v>3</v>
      </c>
      <c r="AE39652">
        <v>10</v>
      </c>
      <c r="AF39652">
        <v>8</v>
      </c>
    </row>
    <row r="39653" spans="1:32" x14ac:dyDescent="0.25">
      <c r="A39653">
        <v>39652</v>
      </c>
      <c r="B39653" t="s">
        <v>39</v>
      </c>
      <c r="C39653">
        <v>51</v>
      </c>
      <c r="D39653" t="s">
        <v>40</v>
      </c>
      <c r="E39653" t="s">
        <v>51</v>
      </c>
      <c r="F39653">
        <v>1</v>
      </c>
      <c r="G39653">
        <v>5</v>
      </c>
      <c r="H39653" t="s">
        <v>42</v>
      </c>
      <c r="I39653" t="s">
        <v>56</v>
      </c>
      <c r="J39653">
        <v>148</v>
      </c>
      <c r="K39653">
        <v>1071</v>
      </c>
      <c r="L39653">
        <v>660997</v>
      </c>
      <c r="M39653">
        <v>22793</v>
      </c>
      <c r="N39653">
        <v>37</v>
      </c>
      <c r="O39653" t="s">
        <v>44</v>
      </c>
      <c r="P39653">
        <v>2</v>
      </c>
      <c r="Q39653">
        <v>2</v>
      </c>
      <c r="R39653">
        <v>4</v>
      </c>
      <c r="S39653">
        <v>2</v>
      </c>
      <c r="T39653">
        <v>24</v>
      </c>
      <c r="U39653" t="s">
        <v>48</v>
      </c>
      <c r="V39653">
        <v>6</v>
      </c>
      <c r="W39653">
        <v>2</v>
      </c>
      <c r="X39653">
        <v>80</v>
      </c>
      <c r="Y39653">
        <v>2</v>
      </c>
      <c r="Z39653">
        <v>21</v>
      </c>
      <c r="AA39653">
        <v>4</v>
      </c>
      <c r="AB39653">
        <v>3</v>
      </c>
      <c r="AC39653">
        <v>1</v>
      </c>
      <c r="AD39653">
        <v>1</v>
      </c>
      <c r="AE39653">
        <v>1</v>
      </c>
      <c r="AF39653">
        <v>1</v>
      </c>
    </row>
    <row r="39654" spans="1:32" x14ac:dyDescent="0.25">
      <c r="A39654">
        <v>39653</v>
      </c>
      <c r="B39654" t="s">
        <v>39</v>
      </c>
      <c r="C39654">
        <v>38</v>
      </c>
      <c r="D39654" t="s">
        <v>45</v>
      </c>
      <c r="E39654" t="s">
        <v>54</v>
      </c>
      <c r="F39654">
        <v>3</v>
      </c>
      <c r="G39654">
        <v>3</v>
      </c>
      <c r="H39654" t="s">
        <v>57</v>
      </c>
      <c r="I39654" t="s">
        <v>36</v>
      </c>
      <c r="J39654">
        <v>67</v>
      </c>
      <c r="K39654">
        <v>125</v>
      </c>
      <c r="L39654">
        <v>114039</v>
      </c>
      <c r="M39654">
        <v>12671</v>
      </c>
      <c r="N39654">
        <v>16</v>
      </c>
      <c r="O39654" t="s">
        <v>37</v>
      </c>
      <c r="P39654">
        <v>1</v>
      </c>
      <c r="Q39654">
        <v>2</v>
      </c>
      <c r="R39654">
        <v>3</v>
      </c>
      <c r="S39654">
        <v>4</v>
      </c>
      <c r="T39654">
        <v>44</v>
      </c>
      <c r="U39654" t="s">
        <v>48</v>
      </c>
      <c r="V39654">
        <v>0</v>
      </c>
      <c r="W39654">
        <v>4</v>
      </c>
      <c r="X39654">
        <v>80</v>
      </c>
      <c r="Y39654">
        <v>1</v>
      </c>
      <c r="Z39654">
        <v>24</v>
      </c>
      <c r="AA39654">
        <v>4</v>
      </c>
      <c r="AB39654">
        <v>1</v>
      </c>
      <c r="AC39654">
        <v>2</v>
      </c>
      <c r="AD39654">
        <v>1</v>
      </c>
      <c r="AE39654">
        <v>1</v>
      </c>
      <c r="AF39654">
        <v>2</v>
      </c>
    </row>
    <row r="39655" spans="1:32" x14ac:dyDescent="0.25">
      <c r="A39655">
        <v>39654</v>
      </c>
      <c r="B39655" t="s">
        <v>39</v>
      </c>
      <c r="C39655">
        <v>44</v>
      </c>
      <c r="D39655" t="s">
        <v>40</v>
      </c>
      <c r="E39655" t="s">
        <v>54</v>
      </c>
      <c r="F39655">
        <v>1</v>
      </c>
      <c r="G39655">
        <v>1</v>
      </c>
      <c r="H39655" t="s">
        <v>40</v>
      </c>
      <c r="I39655" t="s">
        <v>56</v>
      </c>
      <c r="J39655">
        <v>133</v>
      </c>
      <c r="K39655">
        <v>549</v>
      </c>
      <c r="L39655">
        <v>648882</v>
      </c>
      <c r="M39655">
        <v>49914</v>
      </c>
      <c r="N39655">
        <v>13</v>
      </c>
      <c r="O39655" t="s">
        <v>52</v>
      </c>
      <c r="P39655">
        <v>2</v>
      </c>
      <c r="Q39655">
        <v>3</v>
      </c>
      <c r="R39655">
        <v>1</v>
      </c>
      <c r="S39655">
        <v>3</v>
      </c>
      <c r="T39655">
        <v>38</v>
      </c>
      <c r="U39655" t="s">
        <v>48</v>
      </c>
      <c r="V39655">
        <v>4</v>
      </c>
      <c r="W39655">
        <v>2</v>
      </c>
      <c r="X39655">
        <v>80</v>
      </c>
      <c r="Y39655">
        <v>1</v>
      </c>
      <c r="Z39655">
        <v>6</v>
      </c>
      <c r="AA39655">
        <v>2</v>
      </c>
      <c r="AB39655">
        <v>1</v>
      </c>
      <c r="AC39655">
        <v>6</v>
      </c>
      <c r="AD39655">
        <v>3</v>
      </c>
      <c r="AE39655">
        <v>5</v>
      </c>
      <c r="AF39655">
        <v>5</v>
      </c>
    </row>
    <row r="39656" spans="1:32" x14ac:dyDescent="0.25">
      <c r="A39656">
        <v>39655</v>
      </c>
      <c r="B39656" t="s">
        <v>39</v>
      </c>
      <c r="C39656">
        <v>42</v>
      </c>
      <c r="D39656" t="s">
        <v>58</v>
      </c>
      <c r="E39656" t="s">
        <v>40</v>
      </c>
      <c r="F39656">
        <v>3</v>
      </c>
      <c r="G39656">
        <v>4</v>
      </c>
      <c r="H39656" t="s">
        <v>47</v>
      </c>
      <c r="I39656" t="s">
        <v>36</v>
      </c>
      <c r="J39656">
        <v>163</v>
      </c>
      <c r="K39656">
        <v>1178</v>
      </c>
      <c r="L39656">
        <v>611970</v>
      </c>
      <c r="M39656">
        <v>20399</v>
      </c>
      <c r="N39656">
        <v>15</v>
      </c>
      <c r="O39656" t="s">
        <v>44</v>
      </c>
      <c r="P39656">
        <v>3</v>
      </c>
      <c r="Q39656">
        <v>2</v>
      </c>
      <c r="R39656">
        <v>1</v>
      </c>
      <c r="S39656">
        <v>1</v>
      </c>
      <c r="T39656">
        <v>2</v>
      </c>
      <c r="U39656" t="s">
        <v>48</v>
      </c>
      <c r="V39656">
        <v>3</v>
      </c>
      <c r="W39656">
        <v>1</v>
      </c>
      <c r="X39656">
        <v>80</v>
      </c>
      <c r="Y39656">
        <v>4</v>
      </c>
      <c r="Z39656">
        <v>26</v>
      </c>
      <c r="AA39656">
        <v>6</v>
      </c>
      <c r="AB39656">
        <v>3</v>
      </c>
      <c r="AC39656">
        <v>16</v>
      </c>
      <c r="AD39656">
        <v>16</v>
      </c>
      <c r="AE39656">
        <v>1</v>
      </c>
      <c r="AF39656">
        <v>6</v>
      </c>
    </row>
    <row r="39657" spans="1:32" x14ac:dyDescent="0.25">
      <c r="A39657">
        <v>39656</v>
      </c>
      <c r="B39657" t="s">
        <v>32</v>
      </c>
      <c r="C39657">
        <v>59</v>
      </c>
      <c r="D39657" t="s">
        <v>58</v>
      </c>
      <c r="E39657" t="s">
        <v>51</v>
      </c>
      <c r="F39657">
        <v>4</v>
      </c>
      <c r="G39657">
        <v>5</v>
      </c>
      <c r="H39657" t="s">
        <v>50</v>
      </c>
      <c r="I39657" t="s">
        <v>56</v>
      </c>
      <c r="J39657">
        <v>193</v>
      </c>
      <c r="K39657">
        <v>1474</v>
      </c>
      <c r="L39657">
        <v>1323720</v>
      </c>
      <c r="M39657">
        <v>44124</v>
      </c>
      <c r="N39657">
        <v>26</v>
      </c>
      <c r="O39657" t="s">
        <v>52</v>
      </c>
      <c r="P39657">
        <v>3</v>
      </c>
      <c r="Q39657">
        <v>4</v>
      </c>
      <c r="R39657">
        <v>2</v>
      </c>
      <c r="S39657">
        <v>2</v>
      </c>
      <c r="T39657">
        <v>1</v>
      </c>
      <c r="U39657" t="s">
        <v>48</v>
      </c>
      <c r="V39657">
        <v>4</v>
      </c>
      <c r="W39657">
        <v>2</v>
      </c>
      <c r="X39657">
        <v>80</v>
      </c>
      <c r="Y39657">
        <v>3</v>
      </c>
      <c r="Z39657">
        <v>21</v>
      </c>
      <c r="AA39657">
        <v>3</v>
      </c>
      <c r="AB39657">
        <v>1</v>
      </c>
      <c r="AC39657">
        <v>19</v>
      </c>
      <c r="AD39657">
        <v>3</v>
      </c>
      <c r="AE39657">
        <v>4</v>
      </c>
      <c r="AF39657">
        <v>4</v>
      </c>
    </row>
    <row r="39658" spans="1:32" x14ac:dyDescent="0.25">
      <c r="A39658">
        <v>39657</v>
      </c>
      <c r="B39658" t="s">
        <v>39</v>
      </c>
      <c r="C39658">
        <v>19</v>
      </c>
      <c r="D39658" t="s">
        <v>40</v>
      </c>
      <c r="E39658" t="s">
        <v>41</v>
      </c>
      <c r="F39658">
        <v>2</v>
      </c>
      <c r="G39658">
        <v>3</v>
      </c>
      <c r="H39658" t="s">
        <v>42</v>
      </c>
      <c r="I39658" t="s">
        <v>56</v>
      </c>
      <c r="J39658">
        <v>61</v>
      </c>
      <c r="K39658">
        <v>245</v>
      </c>
      <c r="L39658">
        <v>803250</v>
      </c>
      <c r="M39658">
        <v>26775</v>
      </c>
      <c r="N39658">
        <v>15</v>
      </c>
      <c r="O39658" t="s">
        <v>37</v>
      </c>
      <c r="P39658">
        <v>3</v>
      </c>
      <c r="Q39658">
        <v>1</v>
      </c>
      <c r="R39658">
        <v>4</v>
      </c>
      <c r="S39658">
        <v>3</v>
      </c>
      <c r="T39658">
        <v>38</v>
      </c>
      <c r="U39658" t="s">
        <v>48</v>
      </c>
      <c r="V39658">
        <v>1</v>
      </c>
      <c r="W39658">
        <v>1</v>
      </c>
      <c r="X39658">
        <v>80</v>
      </c>
      <c r="Y39658">
        <v>3</v>
      </c>
      <c r="Z39658">
        <v>30</v>
      </c>
      <c r="AA39658">
        <v>3</v>
      </c>
      <c r="AB39658">
        <v>1</v>
      </c>
      <c r="AC39658">
        <v>26</v>
      </c>
      <c r="AD39658">
        <v>26</v>
      </c>
      <c r="AE39658">
        <v>7</v>
      </c>
      <c r="AF39658">
        <v>7</v>
      </c>
    </row>
    <row r="39659" spans="1:32" x14ac:dyDescent="0.25">
      <c r="A39659">
        <v>39658</v>
      </c>
      <c r="B39659" t="s">
        <v>39</v>
      </c>
      <c r="C39659">
        <v>45</v>
      </c>
      <c r="D39659" t="s">
        <v>53</v>
      </c>
      <c r="E39659" t="s">
        <v>46</v>
      </c>
      <c r="F39659">
        <v>1</v>
      </c>
      <c r="G39659">
        <v>1</v>
      </c>
      <c r="H39659" t="s">
        <v>42</v>
      </c>
      <c r="I39659" t="s">
        <v>56</v>
      </c>
      <c r="J39659">
        <v>45</v>
      </c>
      <c r="K39659">
        <v>256</v>
      </c>
      <c r="L39659">
        <v>458458</v>
      </c>
      <c r="M39659">
        <v>17633</v>
      </c>
      <c r="N39659">
        <v>50</v>
      </c>
      <c r="O39659" t="s">
        <v>37</v>
      </c>
      <c r="P39659">
        <v>1</v>
      </c>
      <c r="Q39659">
        <v>3</v>
      </c>
      <c r="R39659">
        <v>4</v>
      </c>
      <c r="S39659">
        <v>2</v>
      </c>
      <c r="T39659">
        <v>0</v>
      </c>
      <c r="U39659" t="s">
        <v>38</v>
      </c>
      <c r="V39659">
        <v>3</v>
      </c>
      <c r="W39659">
        <v>2</v>
      </c>
      <c r="X39659">
        <v>80</v>
      </c>
      <c r="Y39659">
        <v>4</v>
      </c>
      <c r="Z39659">
        <v>23</v>
      </c>
      <c r="AA39659">
        <v>6</v>
      </c>
      <c r="AB39659">
        <v>1</v>
      </c>
      <c r="AC39659">
        <v>15</v>
      </c>
      <c r="AD39659">
        <v>3</v>
      </c>
      <c r="AE39659">
        <v>14</v>
      </c>
      <c r="AF39659">
        <v>12</v>
      </c>
    </row>
    <row r="39660" spans="1:32" x14ac:dyDescent="0.25">
      <c r="A39660">
        <v>39659</v>
      </c>
      <c r="B39660" t="s">
        <v>39</v>
      </c>
      <c r="C39660">
        <v>58</v>
      </c>
      <c r="D39660" t="s">
        <v>49</v>
      </c>
      <c r="E39660" t="s">
        <v>46</v>
      </c>
      <c r="F39660">
        <v>3</v>
      </c>
      <c r="G39660">
        <v>3</v>
      </c>
      <c r="H39660" t="s">
        <v>42</v>
      </c>
      <c r="I39660" t="s">
        <v>56</v>
      </c>
      <c r="J39660">
        <v>46</v>
      </c>
      <c r="K39660">
        <v>352</v>
      </c>
      <c r="L39660">
        <v>776832</v>
      </c>
      <c r="M39660">
        <v>27744</v>
      </c>
      <c r="N39660">
        <v>12</v>
      </c>
      <c r="O39660" t="s">
        <v>52</v>
      </c>
      <c r="P39660">
        <v>4</v>
      </c>
      <c r="Q39660">
        <v>3</v>
      </c>
      <c r="R39660">
        <v>1</v>
      </c>
      <c r="S39660">
        <v>1</v>
      </c>
      <c r="T39660">
        <v>41</v>
      </c>
      <c r="U39660" t="s">
        <v>38</v>
      </c>
      <c r="V39660">
        <v>1</v>
      </c>
      <c r="W39660">
        <v>2</v>
      </c>
      <c r="X39660">
        <v>80</v>
      </c>
      <c r="Y39660">
        <v>2</v>
      </c>
      <c r="Z39660">
        <v>30</v>
      </c>
      <c r="AA39660">
        <v>5</v>
      </c>
      <c r="AB39660">
        <v>3</v>
      </c>
      <c r="AC39660">
        <v>11</v>
      </c>
      <c r="AD39660">
        <v>3</v>
      </c>
      <c r="AE39660">
        <v>9</v>
      </c>
      <c r="AF39660">
        <v>8</v>
      </c>
    </row>
    <row r="39661" spans="1:32" x14ac:dyDescent="0.25">
      <c r="A39661">
        <v>39660</v>
      </c>
      <c r="B39661" t="s">
        <v>32</v>
      </c>
      <c r="C39661">
        <v>48</v>
      </c>
      <c r="D39661" t="s">
        <v>58</v>
      </c>
      <c r="E39661" t="s">
        <v>60</v>
      </c>
      <c r="F39661">
        <v>4</v>
      </c>
      <c r="G39661">
        <v>5</v>
      </c>
      <c r="H39661" t="s">
        <v>57</v>
      </c>
      <c r="I39661" t="s">
        <v>43</v>
      </c>
      <c r="J39661">
        <v>70</v>
      </c>
      <c r="K39661">
        <v>707</v>
      </c>
      <c r="L39661">
        <v>921820</v>
      </c>
      <c r="M39661">
        <v>46091</v>
      </c>
      <c r="N39661">
        <v>18</v>
      </c>
      <c r="O39661" t="s">
        <v>52</v>
      </c>
      <c r="P39661">
        <v>2</v>
      </c>
      <c r="Q39661">
        <v>1</v>
      </c>
      <c r="R39661">
        <v>3</v>
      </c>
      <c r="S39661">
        <v>3</v>
      </c>
      <c r="T39661">
        <v>23</v>
      </c>
      <c r="U39661" t="s">
        <v>48</v>
      </c>
      <c r="V39661">
        <v>6</v>
      </c>
      <c r="W39661">
        <v>4</v>
      </c>
      <c r="X39661">
        <v>80</v>
      </c>
      <c r="Y39661">
        <v>3</v>
      </c>
      <c r="Z39661">
        <v>25</v>
      </c>
      <c r="AA39661">
        <v>4</v>
      </c>
      <c r="AB39661">
        <v>4</v>
      </c>
      <c r="AC39661">
        <v>16</v>
      </c>
      <c r="AD39661">
        <v>7</v>
      </c>
      <c r="AE39661">
        <v>1</v>
      </c>
      <c r="AF39661">
        <v>11</v>
      </c>
    </row>
    <row r="39662" spans="1:32" x14ac:dyDescent="0.25">
      <c r="A39662">
        <v>39661</v>
      </c>
      <c r="B39662" t="s">
        <v>39</v>
      </c>
      <c r="C39662">
        <v>38</v>
      </c>
      <c r="D39662" t="s">
        <v>49</v>
      </c>
      <c r="E39662" t="s">
        <v>54</v>
      </c>
      <c r="F39662">
        <v>3</v>
      </c>
      <c r="G39662">
        <v>1</v>
      </c>
      <c r="H39662" t="s">
        <v>47</v>
      </c>
      <c r="I39662" t="s">
        <v>36</v>
      </c>
      <c r="J39662">
        <v>96</v>
      </c>
      <c r="K39662">
        <v>1481</v>
      </c>
      <c r="L39662">
        <v>149734</v>
      </c>
      <c r="M39662">
        <v>11518</v>
      </c>
      <c r="N39662">
        <v>29</v>
      </c>
      <c r="O39662" t="s">
        <v>52</v>
      </c>
      <c r="P39662">
        <v>3</v>
      </c>
      <c r="Q39662">
        <v>4</v>
      </c>
      <c r="R39662">
        <v>3</v>
      </c>
      <c r="S39662">
        <v>2</v>
      </c>
      <c r="T39662">
        <v>34</v>
      </c>
      <c r="U39662" t="s">
        <v>48</v>
      </c>
      <c r="V39662">
        <v>8</v>
      </c>
      <c r="W39662">
        <v>3</v>
      </c>
      <c r="X39662">
        <v>80</v>
      </c>
      <c r="Y39662">
        <v>2</v>
      </c>
      <c r="Z39662">
        <v>34</v>
      </c>
      <c r="AA39662">
        <v>1</v>
      </c>
      <c r="AB39662">
        <v>4</v>
      </c>
      <c r="AC39662">
        <v>32</v>
      </c>
      <c r="AD39662">
        <v>19</v>
      </c>
      <c r="AE39662">
        <v>7</v>
      </c>
      <c r="AF39662">
        <v>10</v>
      </c>
    </row>
    <row r="39663" spans="1:32" x14ac:dyDescent="0.25">
      <c r="A39663">
        <v>39662</v>
      </c>
      <c r="B39663" t="s">
        <v>39</v>
      </c>
      <c r="C39663">
        <v>27</v>
      </c>
      <c r="D39663" t="s">
        <v>49</v>
      </c>
      <c r="E39663" t="s">
        <v>59</v>
      </c>
      <c r="F39663">
        <v>3</v>
      </c>
      <c r="G39663">
        <v>5</v>
      </c>
      <c r="H39663" t="s">
        <v>42</v>
      </c>
      <c r="I39663" t="s">
        <v>56</v>
      </c>
      <c r="J39663">
        <v>115</v>
      </c>
      <c r="K39663">
        <v>993</v>
      </c>
      <c r="L39663">
        <v>158070</v>
      </c>
      <c r="M39663">
        <v>14370</v>
      </c>
      <c r="N39663">
        <v>32</v>
      </c>
      <c r="O39663" t="s">
        <v>37</v>
      </c>
      <c r="P39663">
        <v>3</v>
      </c>
      <c r="Q39663">
        <v>4</v>
      </c>
      <c r="R39663">
        <v>3</v>
      </c>
      <c r="S39663">
        <v>3</v>
      </c>
      <c r="T39663">
        <v>19</v>
      </c>
      <c r="U39663" t="s">
        <v>38</v>
      </c>
      <c r="V39663">
        <v>5</v>
      </c>
      <c r="W39663">
        <v>2</v>
      </c>
      <c r="X39663">
        <v>80</v>
      </c>
      <c r="Y39663">
        <v>3</v>
      </c>
      <c r="Z39663">
        <v>15</v>
      </c>
      <c r="AA39663">
        <v>3</v>
      </c>
      <c r="AB39663">
        <v>1</v>
      </c>
      <c r="AC39663">
        <v>6</v>
      </c>
      <c r="AD39663">
        <v>5</v>
      </c>
      <c r="AE39663">
        <v>6</v>
      </c>
      <c r="AF39663">
        <v>6</v>
      </c>
    </row>
    <row r="39664" spans="1:32" x14ac:dyDescent="0.25">
      <c r="A39664">
        <v>39663</v>
      </c>
      <c r="B39664" t="s">
        <v>39</v>
      </c>
      <c r="C39664">
        <v>42</v>
      </c>
      <c r="D39664" t="s">
        <v>40</v>
      </c>
      <c r="E39664" t="s">
        <v>61</v>
      </c>
      <c r="F39664">
        <v>4</v>
      </c>
      <c r="G39664">
        <v>4</v>
      </c>
      <c r="H39664" t="s">
        <v>57</v>
      </c>
      <c r="I39664" t="s">
        <v>56</v>
      </c>
      <c r="J39664">
        <v>143</v>
      </c>
      <c r="K39664">
        <v>866</v>
      </c>
      <c r="L39664">
        <v>442992</v>
      </c>
      <c r="M39664">
        <v>27687</v>
      </c>
      <c r="N39664">
        <v>17</v>
      </c>
      <c r="O39664" t="s">
        <v>52</v>
      </c>
      <c r="P39664">
        <v>3</v>
      </c>
      <c r="Q39664">
        <v>1</v>
      </c>
      <c r="R39664">
        <v>1</v>
      </c>
      <c r="S39664">
        <v>3</v>
      </c>
      <c r="T39664">
        <v>27</v>
      </c>
      <c r="U39664" t="s">
        <v>38</v>
      </c>
      <c r="V39664">
        <v>2</v>
      </c>
      <c r="W39664">
        <v>1</v>
      </c>
      <c r="X39664">
        <v>80</v>
      </c>
      <c r="Y39664">
        <v>1</v>
      </c>
      <c r="Z39664">
        <v>40</v>
      </c>
      <c r="AA39664">
        <v>1</v>
      </c>
      <c r="AB39664">
        <v>1</v>
      </c>
      <c r="AC39664">
        <v>37</v>
      </c>
      <c r="AD39664">
        <v>2</v>
      </c>
      <c r="AE39664">
        <v>10</v>
      </c>
      <c r="AF39664">
        <v>36</v>
      </c>
    </row>
    <row r="39665" spans="1:32" x14ac:dyDescent="0.25">
      <c r="A39665">
        <v>39664</v>
      </c>
      <c r="B39665" t="s">
        <v>39</v>
      </c>
      <c r="C39665">
        <v>21</v>
      </c>
      <c r="D39665" t="s">
        <v>53</v>
      </c>
      <c r="E39665" t="s">
        <v>60</v>
      </c>
      <c r="F39665">
        <v>3</v>
      </c>
      <c r="G39665">
        <v>5</v>
      </c>
      <c r="H39665" t="s">
        <v>47</v>
      </c>
      <c r="I39665" t="s">
        <v>56</v>
      </c>
      <c r="J39665">
        <v>79</v>
      </c>
      <c r="K39665">
        <v>342</v>
      </c>
      <c r="L39665">
        <v>705342</v>
      </c>
      <c r="M39665">
        <v>32061</v>
      </c>
      <c r="N39665">
        <v>14</v>
      </c>
      <c r="O39665" t="s">
        <v>37</v>
      </c>
      <c r="P39665">
        <v>1</v>
      </c>
      <c r="Q39665">
        <v>1</v>
      </c>
      <c r="R39665">
        <v>1</v>
      </c>
      <c r="S39665">
        <v>1</v>
      </c>
      <c r="T39665">
        <v>0</v>
      </c>
      <c r="U39665" t="s">
        <v>38</v>
      </c>
      <c r="V39665">
        <v>5</v>
      </c>
      <c r="W39665">
        <v>2</v>
      </c>
      <c r="X39665">
        <v>80</v>
      </c>
      <c r="Y39665">
        <v>4</v>
      </c>
      <c r="Z39665">
        <v>1</v>
      </c>
      <c r="AA39665">
        <v>4</v>
      </c>
      <c r="AB39665">
        <v>3</v>
      </c>
      <c r="AC39665">
        <v>1</v>
      </c>
      <c r="AD39665">
        <v>1</v>
      </c>
      <c r="AE39665">
        <v>1</v>
      </c>
      <c r="AF39665">
        <v>1</v>
      </c>
    </row>
    <row r="39666" spans="1:32" x14ac:dyDescent="0.25">
      <c r="A39666">
        <v>39665</v>
      </c>
      <c r="B39666" t="s">
        <v>32</v>
      </c>
      <c r="C39666">
        <v>39</v>
      </c>
      <c r="D39666" t="s">
        <v>40</v>
      </c>
      <c r="E39666" t="s">
        <v>34</v>
      </c>
      <c r="F39666">
        <v>1</v>
      </c>
      <c r="G39666">
        <v>2</v>
      </c>
      <c r="H39666" t="s">
        <v>42</v>
      </c>
      <c r="I39666" t="s">
        <v>56</v>
      </c>
      <c r="J39666">
        <v>107</v>
      </c>
      <c r="K39666">
        <v>1413</v>
      </c>
      <c r="L39666">
        <v>210496</v>
      </c>
      <c r="M39666">
        <v>8096</v>
      </c>
      <c r="N39666">
        <v>50</v>
      </c>
      <c r="O39666" t="s">
        <v>52</v>
      </c>
      <c r="P39666">
        <v>4</v>
      </c>
      <c r="Q39666">
        <v>3</v>
      </c>
      <c r="R39666">
        <v>4</v>
      </c>
      <c r="S39666">
        <v>4</v>
      </c>
      <c r="T39666">
        <v>4</v>
      </c>
      <c r="U39666" t="s">
        <v>38</v>
      </c>
      <c r="V39666">
        <v>6</v>
      </c>
      <c r="W39666">
        <v>3</v>
      </c>
      <c r="X39666">
        <v>80</v>
      </c>
      <c r="Y39666">
        <v>3</v>
      </c>
      <c r="Z39666">
        <v>2</v>
      </c>
      <c r="AA39666">
        <v>5</v>
      </c>
      <c r="AB39666">
        <v>4</v>
      </c>
      <c r="AC39666">
        <v>1</v>
      </c>
      <c r="AD39666">
        <v>1</v>
      </c>
      <c r="AE39666">
        <v>1</v>
      </c>
      <c r="AF39666">
        <v>1</v>
      </c>
    </row>
    <row r="39667" spans="1:32" x14ac:dyDescent="0.25">
      <c r="A39667">
        <v>39666</v>
      </c>
      <c r="B39667" t="s">
        <v>39</v>
      </c>
      <c r="C39667">
        <v>60</v>
      </c>
      <c r="D39667" t="s">
        <v>58</v>
      </c>
      <c r="E39667" t="s">
        <v>46</v>
      </c>
      <c r="F39667">
        <v>5</v>
      </c>
      <c r="G39667">
        <v>1</v>
      </c>
      <c r="H39667" t="s">
        <v>47</v>
      </c>
      <c r="I39667" t="s">
        <v>36</v>
      </c>
      <c r="J39667">
        <v>32</v>
      </c>
      <c r="K39667">
        <v>930</v>
      </c>
      <c r="L39667">
        <v>304161</v>
      </c>
      <c r="M39667">
        <v>23397</v>
      </c>
      <c r="N39667">
        <v>15</v>
      </c>
      <c r="O39667" t="s">
        <v>44</v>
      </c>
      <c r="P39667">
        <v>3</v>
      </c>
      <c r="Q39667">
        <v>3</v>
      </c>
      <c r="R39667">
        <v>4</v>
      </c>
      <c r="S39667">
        <v>1</v>
      </c>
      <c r="T39667">
        <v>28</v>
      </c>
      <c r="U39667" t="s">
        <v>48</v>
      </c>
      <c r="V39667">
        <v>3</v>
      </c>
      <c r="W39667">
        <v>2</v>
      </c>
      <c r="X39667">
        <v>80</v>
      </c>
      <c r="Y39667">
        <v>1</v>
      </c>
      <c r="Z39667">
        <v>9</v>
      </c>
      <c r="AA39667">
        <v>1</v>
      </c>
      <c r="AB39667">
        <v>4</v>
      </c>
      <c r="AC39667">
        <v>2</v>
      </c>
      <c r="AD39667">
        <v>2</v>
      </c>
      <c r="AE39667">
        <v>1</v>
      </c>
      <c r="AF39667">
        <v>1</v>
      </c>
    </row>
    <row r="39668" spans="1:32" x14ac:dyDescent="0.25">
      <c r="A39668">
        <v>39667</v>
      </c>
      <c r="B39668" t="s">
        <v>39</v>
      </c>
      <c r="C39668">
        <v>30</v>
      </c>
      <c r="D39668" t="s">
        <v>53</v>
      </c>
      <c r="E39668" t="s">
        <v>60</v>
      </c>
      <c r="F39668">
        <v>5</v>
      </c>
      <c r="G39668">
        <v>3</v>
      </c>
      <c r="H39668" t="s">
        <v>40</v>
      </c>
      <c r="I39668" t="s">
        <v>56</v>
      </c>
      <c r="J39668">
        <v>175</v>
      </c>
      <c r="K39668">
        <v>1406</v>
      </c>
      <c r="L39668">
        <v>1061564</v>
      </c>
      <c r="M39668">
        <v>37913</v>
      </c>
      <c r="N39668">
        <v>28</v>
      </c>
      <c r="O39668" t="s">
        <v>37</v>
      </c>
      <c r="P39668">
        <v>3</v>
      </c>
      <c r="Q39668">
        <v>4</v>
      </c>
      <c r="R39668">
        <v>2</v>
      </c>
      <c r="S39668">
        <v>3</v>
      </c>
      <c r="T39668">
        <v>31</v>
      </c>
      <c r="U39668" t="s">
        <v>38</v>
      </c>
      <c r="V39668">
        <v>6</v>
      </c>
      <c r="W39668">
        <v>4</v>
      </c>
      <c r="X39668">
        <v>80</v>
      </c>
      <c r="Y39668">
        <v>1</v>
      </c>
      <c r="Z39668">
        <v>19</v>
      </c>
      <c r="AA39668">
        <v>5</v>
      </c>
      <c r="AB39668">
        <v>2</v>
      </c>
      <c r="AC39668">
        <v>7</v>
      </c>
      <c r="AD39668">
        <v>1</v>
      </c>
      <c r="AE39668">
        <v>1</v>
      </c>
      <c r="AF39668">
        <v>7</v>
      </c>
    </row>
    <row r="39669" spans="1:32" x14ac:dyDescent="0.25">
      <c r="A39669">
        <v>39668</v>
      </c>
      <c r="B39669" t="s">
        <v>32</v>
      </c>
      <c r="C39669">
        <v>27</v>
      </c>
      <c r="D39669" t="s">
        <v>45</v>
      </c>
      <c r="E39669" t="s">
        <v>54</v>
      </c>
      <c r="F39669">
        <v>4</v>
      </c>
      <c r="G39669">
        <v>4</v>
      </c>
      <c r="H39669" t="s">
        <v>57</v>
      </c>
      <c r="I39669" t="s">
        <v>43</v>
      </c>
      <c r="J39669">
        <v>58</v>
      </c>
      <c r="K39669">
        <v>370</v>
      </c>
      <c r="L39669">
        <v>192874</v>
      </c>
      <c r="M39669">
        <v>8767</v>
      </c>
      <c r="N39669">
        <v>3</v>
      </c>
      <c r="O39669" t="s">
        <v>52</v>
      </c>
      <c r="P39669">
        <v>1</v>
      </c>
      <c r="Q39669">
        <v>3</v>
      </c>
      <c r="R39669">
        <v>4</v>
      </c>
      <c r="S39669">
        <v>2</v>
      </c>
      <c r="T39669">
        <v>15</v>
      </c>
      <c r="U39669" t="s">
        <v>38</v>
      </c>
      <c r="V39669">
        <v>6</v>
      </c>
      <c r="W39669">
        <v>2</v>
      </c>
      <c r="X39669">
        <v>80</v>
      </c>
      <c r="Y39669">
        <v>2</v>
      </c>
      <c r="Z39669">
        <v>40</v>
      </c>
      <c r="AA39669">
        <v>2</v>
      </c>
      <c r="AB39669">
        <v>4</v>
      </c>
      <c r="AC39669">
        <v>22</v>
      </c>
      <c r="AD39669">
        <v>12</v>
      </c>
      <c r="AE39669">
        <v>8</v>
      </c>
      <c r="AF39669">
        <v>5</v>
      </c>
    </row>
    <row r="39670" spans="1:32" x14ac:dyDescent="0.25">
      <c r="A39670">
        <v>39669</v>
      </c>
      <c r="B39670" t="s">
        <v>39</v>
      </c>
      <c r="C39670">
        <v>60</v>
      </c>
      <c r="D39670" t="s">
        <v>49</v>
      </c>
      <c r="E39670" t="s">
        <v>51</v>
      </c>
      <c r="F39670">
        <v>4</v>
      </c>
      <c r="G39670">
        <v>3</v>
      </c>
      <c r="H39670" t="s">
        <v>42</v>
      </c>
      <c r="I39670" t="s">
        <v>56</v>
      </c>
      <c r="J39670">
        <v>117</v>
      </c>
      <c r="K39670">
        <v>662</v>
      </c>
      <c r="L39670">
        <v>794451</v>
      </c>
      <c r="M39670">
        <v>37831</v>
      </c>
      <c r="N39670">
        <v>46</v>
      </c>
      <c r="O39670" t="s">
        <v>52</v>
      </c>
      <c r="P39670">
        <v>1</v>
      </c>
      <c r="Q39670">
        <v>1</v>
      </c>
      <c r="R39670">
        <v>2</v>
      </c>
      <c r="S39670">
        <v>2</v>
      </c>
      <c r="T39670">
        <v>14</v>
      </c>
      <c r="U39670" t="s">
        <v>48</v>
      </c>
      <c r="V39670">
        <v>1</v>
      </c>
      <c r="W39670">
        <v>3</v>
      </c>
      <c r="X39670">
        <v>80</v>
      </c>
      <c r="Y39670">
        <v>1</v>
      </c>
      <c r="Z39670">
        <v>35</v>
      </c>
      <c r="AA39670">
        <v>4</v>
      </c>
      <c r="AB39670">
        <v>2</v>
      </c>
      <c r="AC39670">
        <v>33</v>
      </c>
      <c r="AD39670">
        <v>14</v>
      </c>
      <c r="AE39670">
        <v>26</v>
      </c>
      <c r="AF39670">
        <v>2</v>
      </c>
    </row>
    <row r="39671" spans="1:32" x14ac:dyDescent="0.25">
      <c r="A39671">
        <v>39670</v>
      </c>
      <c r="B39671" t="s">
        <v>32</v>
      </c>
      <c r="C39671">
        <v>38</v>
      </c>
      <c r="D39671" t="s">
        <v>58</v>
      </c>
      <c r="E39671" t="s">
        <v>41</v>
      </c>
      <c r="F39671">
        <v>5</v>
      </c>
      <c r="G39671">
        <v>2</v>
      </c>
      <c r="H39671" t="s">
        <v>40</v>
      </c>
      <c r="I39671" t="s">
        <v>36</v>
      </c>
      <c r="J39671">
        <v>43</v>
      </c>
      <c r="K39671">
        <v>1366</v>
      </c>
      <c r="L39671">
        <v>158088</v>
      </c>
      <c r="M39671">
        <v>7528</v>
      </c>
      <c r="N39671">
        <v>10</v>
      </c>
      <c r="O39671" t="s">
        <v>52</v>
      </c>
      <c r="P39671">
        <v>2</v>
      </c>
      <c r="Q39671">
        <v>3</v>
      </c>
      <c r="R39671">
        <v>2</v>
      </c>
      <c r="S39671">
        <v>4</v>
      </c>
      <c r="T39671">
        <v>3</v>
      </c>
      <c r="U39671" t="s">
        <v>48</v>
      </c>
      <c r="V39671">
        <v>3</v>
      </c>
      <c r="W39671">
        <v>3</v>
      </c>
      <c r="X39671">
        <v>80</v>
      </c>
      <c r="Y39671">
        <v>2</v>
      </c>
      <c r="Z39671">
        <v>4</v>
      </c>
      <c r="AA39671">
        <v>4</v>
      </c>
      <c r="AB39671">
        <v>1</v>
      </c>
      <c r="AC39671">
        <v>1</v>
      </c>
      <c r="AD39671">
        <v>1</v>
      </c>
      <c r="AE39671">
        <v>1</v>
      </c>
      <c r="AF39671">
        <v>1</v>
      </c>
    </row>
    <row r="39672" spans="1:32" x14ac:dyDescent="0.25">
      <c r="A39672">
        <v>39671</v>
      </c>
      <c r="B39672" t="s">
        <v>39</v>
      </c>
      <c r="C39672">
        <v>31</v>
      </c>
      <c r="D39672" t="s">
        <v>45</v>
      </c>
      <c r="E39672" t="s">
        <v>61</v>
      </c>
      <c r="F39672">
        <v>2</v>
      </c>
      <c r="G39672">
        <v>3</v>
      </c>
      <c r="H39672" t="s">
        <v>40</v>
      </c>
      <c r="I39672" t="s">
        <v>56</v>
      </c>
      <c r="J39672">
        <v>69</v>
      </c>
      <c r="K39672">
        <v>1194</v>
      </c>
      <c r="L39672">
        <v>925290</v>
      </c>
      <c r="M39672">
        <v>30843</v>
      </c>
      <c r="N39672">
        <v>13</v>
      </c>
      <c r="O39672" t="s">
        <v>52</v>
      </c>
      <c r="P39672">
        <v>2</v>
      </c>
      <c r="Q39672">
        <v>4</v>
      </c>
      <c r="R39672">
        <v>4</v>
      </c>
      <c r="S39672">
        <v>2</v>
      </c>
      <c r="T39672">
        <v>8</v>
      </c>
      <c r="U39672" t="s">
        <v>38</v>
      </c>
      <c r="V39672">
        <v>4</v>
      </c>
      <c r="W39672">
        <v>4</v>
      </c>
      <c r="X39672">
        <v>80</v>
      </c>
      <c r="Y39672">
        <v>2</v>
      </c>
      <c r="Z39672">
        <v>34</v>
      </c>
      <c r="AA39672">
        <v>1</v>
      </c>
      <c r="AB39672">
        <v>2</v>
      </c>
      <c r="AC39672">
        <v>11</v>
      </c>
      <c r="AD39672">
        <v>8</v>
      </c>
      <c r="AE39672">
        <v>4</v>
      </c>
      <c r="AF39672">
        <v>2</v>
      </c>
    </row>
    <row r="39673" spans="1:32" x14ac:dyDescent="0.25">
      <c r="A39673">
        <v>39672</v>
      </c>
      <c r="B39673" t="s">
        <v>32</v>
      </c>
      <c r="C39673">
        <v>44</v>
      </c>
      <c r="D39673" t="s">
        <v>49</v>
      </c>
      <c r="E39673" t="s">
        <v>60</v>
      </c>
      <c r="F39673">
        <v>2</v>
      </c>
      <c r="G39673">
        <v>5</v>
      </c>
      <c r="H39673" t="s">
        <v>42</v>
      </c>
      <c r="I39673" t="s">
        <v>56</v>
      </c>
      <c r="J39673">
        <v>30</v>
      </c>
      <c r="K39673">
        <v>1010</v>
      </c>
      <c r="L39673">
        <v>111384</v>
      </c>
      <c r="M39673">
        <v>4284</v>
      </c>
      <c r="N39673">
        <v>50</v>
      </c>
      <c r="O39673" t="s">
        <v>37</v>
      </c>
      <c r="P39673">
        <v>3</v>
      </c>
      <c r="Q39673">
        <v>4</v>
      </c>
      <c r="R39673">
        <v>1</v>
      </c>
      <c r="S39673">
        <v>2</v>
      </c>
      <c r="T39673">
        <v>29</v>
      </c>
      <c r="U39673" t="s">
        <v>48</v>
      </c>
      <c r="V39673">
        <v>2</v>
      </c>
      <c r="W39673">
        <v>4</v>
      </c>
      <c r="X39673">
        <v>80</v>
      </c>
      <c r="Y39673">
        <v>3</v>
      </c>
      <c r="Z39673">
        <v>33</v>
      </c>
      <c r="AA39673">
        <v>5</v>
      </c>
      <c r="AB39673">
        <v>1</v>
      </c>
      <c r="AC39673">
        <v>1</v>
      </c>
      <c r="AD39673">
        <v>1</v>
      </c>
      <c r="AE39673">
        <v>1</v>
      </c>
      <c r="AF39673">
        <v>1</v>
      </c>
    </row>
    <row r="39674" spans="1:32" x14ac:dyDescent="0.25">
      <c r="A39674">
        <v>39673</v>
      </c>
      <c r="B39674" t="s">
        <v>32</v>
      </c>
      <c r="C39674">
        <v>48</v>
      </c>
      <c r="D39674" t="s">
        <v>58</v>
      </c>
      <c r="E39674" t="s">
        <v>51</v>
      </c>
      <c r="F39674">
        <v>2</v>
      </c>
      <c r="G39674">
        <v>1</v>
      </c>
      <c r="H39674" t="s">
        <v>50</v>
      </c>
      <c r="I39674" t="s">
        <v>43</v>
      </c>
      <c r="J39674">
        <v>138</v>
      </c>
      <c r="K39674">
        <v>414</v>
      </c>
      <c r="L39674">
        <v>767468</v>
      </c>
      <c r="M39674">
        <v>29518</v>
      </c>
      <c r="N39674">
        <v>16</v>
      </c>
      <c r="O39674" t="s">
        <v>37</v>
      </c>
      <c r="P39674">
        <v>3</v>
      </c>
      <c r="Q39674">
        <v>2</v>
      </c>
      <c r="R39674">
        <v>3</v>
      </c>
      <c r="S39674">
        <v>3</v>
      </c>
      <c r="T39674">
        <v>34</v>
      </c>
      <c r="U39674" t="s">
        <v>48</v>
      </c>
      <c r="V39674">
        <v>3</v>
      </c>
      <c r="W39674">
        <v>4</v>
      </c>
      <c r="X39674">
        <v>80</v>
      </c>
      <c r="Y39674">
        <v>4</v>
      </c>
      <c r="Z39674">
        <v>1</v>
      </c>
      <c r="AA39674">
        <v>1</v>
      </c>
      <c r="AB39674">
        <v>3</v>
      </c>
      <c r="AC39674">
        <v>1</v>
      </c>
      <c r="AD39674">
        <v>1</v>
      </c>
      <c r="AE39674">
        <v>1</v>
      </c>
      <c r="AF39674">
        <v>1</v>
      </c>
    </row>
    <row r="39675" spans="1:32" x14ac:dyDescent="0.25">
      <c r="A39675">
        <v>39674</v>
      </c>
      <c r="B39675" t="s">
        <v>32</v>
      </c>
      <c r="C39675">
        <v>52</v>
      </c>
      <c r="D39675" t="s">
        <v>33</v>
      </c>
      <c r="E39675" t="s">
        <v>55</v>
      </c>
      <c r="F39675">
        <v>2</v>
      </c>
      <c r="G39675">
        <v>3</v>
      </c>
      <c r="H39675" t="s">
        <v>57</v>
      </c>
      <c r="I39675" t="s">
        <v>43</v>
      </c>
      <c r="J39675">
        <v>82</v>
      </c>
      <c r="K39675">
        <v>1019</v>
      </c>
      <c r="L39675">
        <v>600102</v>
      </c>
      <c r="M39675">
        <v>33339</v>
      </c>
      <c r="N39675">
        <v>50</v>
      </c>
      <c r="O39675" t="s">
        <v>44</v>
      </c>
      <c r="P39675">
        <v>4</v>
      </c>
      <c r="Q39675">
        <v>4</v>
      </c>
      <c r="R39675">
        <v>4</v>
      </c>
      <c r="S39675">
        <v>2</v>
      </c>
      <c r="T39675">
        <v>23</v>
      </c>
      <c r="U39675" t="s">
        <v>38</v>
      </c>
      <c r="V39675">
        <v>0</v>
      </c>
      <c r="W39675">
        <v>4</v>
      </c>
      <c r="X39675">
        <v>80</v>
      </c>
      <c r="Y39675">
        <v>1</v>
      </c>
      <c r="Z39675">
        <v>13</v>
      </c>
      <c r="AA39675">
        <v>2</v>
      </c>
      <c r="AB39675">
        <v>4</v>
      </c>
      <c r="AC39675">
        <v>11</v>
      </c>
      <c r="AD39675">
        <v>3</v>
      </c>
      <c r="AE39675">
        <v>3</v>
      </c>
      <c r="AF39675">
        <v>5</v>
      </c>
    </row>
    <row r="39676" spans="1:32" x14ac:dyDescent="0.25">
      <c r="A39676">
        <v>39675</v>
      </c>
      <c r="B39676" t="s">
        <v>39</v>
      </c>
      <c r="C39676">
        <v>29</v>
      </c>
      <c r="D39676" t="s">
        <v>45</v>
      </c>
      <c r="E39676" t="s">
        <v>55</v>
      </c>
      <c r="F39676">
        <v>2</v>
      </c>
      <c r="G39676">
        <v>5</v>
      </c>
      <c r="H39676" t="s">
        <v>50</v>
      </c>
      <c r="I39676" t="s">
        <v>43</v>
      </c>
      <c r="J39676">
        <v>135</v>
      </c>
      <c r="K39676">
        <v>483</v>
      </c>
      <c r="L39676">
        <v>886809</v>
      </c>
      <c r="M39676">
        <v>42229</v>
      </c>
      <c r="N39676">
        <v>23</v>
      </c>
      <c r="O39676" t="s">
        <v>44</v>
      </c>
      <c r="P39676">
        <v>4</v>
      </c>
      <c r="Q39676">
        <v>3</v>
      </c>
      <c r="R39676">
        <v>2</v>
      </c>
      <c r="S39676">
        <v>4</v>
      </c>
      <c r="T39676">
        <v>39</v>
      </c>
      <c r="U39676" t="s">
        <v>38</v>
      </c>
      <c r="V39676">
        <v>8</v>
      </c>
      <c r="W39676">
        <v>2</v>
      </c>
      <c r="X39676">
        <v>80</v>
      </c>
      <c r="Y39676">
        <v>4</v>
      </c>
      <c r="Z39676">
        <v>35</v>
      </c>
      <c r="AA39676">
        <v>5</v>
      </c>
      <c r="AB39676">
        <v>3</v>
      </c>
      <c r="AC39676">
        <v>3</v>
      </c>
      <c r="AD39676">
        <v>3</v>
      </c>
      <c r="AE39676">
        <v>2</v>
      </c>
      <c r="AF39676">
        <v>2</v>
      </c>
    </row>
    <row r="39677" spans="1:32" x14ac:dyDescent="0.25">
      <c r="A39677">
        <v>39676</v>
      </c>
      <c r="B39677" t="s">
        <v>39</v>
      </c>
      <c r="C39677">
        <v>50</v>
      </c>
      <c r="D39677" t="s">
        <v>45</v>
      </c>
      <c r="E39677" t="s">
        <v>54</v>
      </c>
      <c r="F39677">
        <v>4</v>
      </c>
      <c r="G39677">
        <v>1</v>
      </c>
      <c r="H39677" t="s">
        <v>47</v>
      </c>
      <c r="I39677" t="s">
        <v>36</v>
      </c>
      <c r="J39677">
        <v>194</v>
      </c>
      <c r="K39677">
        <v>678</v>
      </c>
      <c r="L39677">
        <v>533412</v>
      </c>
      <c r="M39677">
        <v>48492</v>
      </c>
      <c r="N39677">
        <v>40</v>
      </c>
      <c r="O39677" t="s">
        <v>37</v>
      </c>
      <c r="P39677">
        <v>4</v>
      </c>
      <c r="Q39677">
        <v>1</v>
      </c>
      <c r="R39677">
        <v>4</v>
      </c>
      <c r="S39677">
        <v>4</v>
      </c>
      <c r="T39677">
        <v>1</v>
      </c>
      <c r="U39677" t="s">
        <v>48</v>
      </c>
      <c r="V39677">
        <v>2</v>
      </c>
      <c r="W39677">
        <v>4</v>
      </c>
      <c r="X39677">
        <v>80</v>
      </c>
      <c r="Y39677">
        <v>2</v>
      </c>
      <c r="Z39677">
        <v>32</v>
      </c>
      <c r="AA39677">
        <v>1</v>
      </c>
      <c r="AB39677">
        <v>3</v>
      </c>
      <c r="AC39677">
        <v>2</v>
      </c>
      <c r="AD39677">
        <v>2</v>
      </c>
      <c r="AE39677">
        <v>2</v>
      </c>
      <c r="AF39677">
        <v>2</v>
      </c>
    </row>
    <row r="39678" spans="1:32" x14ac:dyDescent="0.25">
      <c r="A39678">
        <v>39677</v>
      </c>
      <c r="B39678" t="s">
        <v>39</v>
      </c>
      <c r="C39678">
        <v>22</v>
      </c>
      <c r="D39678" t="s">
        <v>33</v>
      </c>
      <c r="E39678" t="s">
        <v>41</v>
      </c>
      <c r="F39678">
        <v>4</v>
      </c>
      <c r="G39678">
        <v>3</v>
      </c>
      <c r="H39678" t="s">
        <v>40</v>
      </c>
      <c r="I39678" t="s">
        <v>43</v>
      </c>
      <c r="J39678">
        <v>118</v>
      </c>
      <c r="K39678">
        <v>296</v>
      </c>
      <c r="L39678">
        <v>138945</v>
      </c>
      <c r="M39678">
        <v>9263</v>
      </c>
      <c r="N39678">
        <v>9</v>
      </c>
      <c r="O39678" t="s">
        <v>37</v>
      </c>
      <c r="P39678">
        <v>2</v>
      </c>
      <c r="Q39678">
        <v>3</v>
      </c>
      <c r="R39678">
        <v>2</v>
      </c>
      <c r="S39678">
        <v>3</v>
      </c>
      <c r="T39678">
        <v>15</v>
      </c>
      <c r="U39678" t="s">
        <v>38</v>
      </c>
      <c r="V39678">
        <v>8</v>
      </c>
      <c r="W39678">
        <v>1</v>
      </c>
      <c r="X39678">
        <v>80</v>
      </c>
      <c r="Y39678">
        <v>1</v>
      </c>
      <c r="Z39678">
        <v>36</v>
      </c>
      <c r="AA39678">
        <v>5</v>
      </c>
      <c r="AB39678">
        <v>1</v>
      </c>
      <c r="AC39678">
        <v>12</v>
      </c>
      <c r="AD39678">
        <v>9</v>
      </c>
      <c r="AE39678">
        <v>11</v>
      </c>
      <c r="AF39678">
        <v>4</v>
      </c>
    </row>
    <row r="39679" spans="1:32" x14ac:dyDescent="0.25">
      <c r="A39679">
        <v>39678</v>
      </c>
      <c r="B39679" t="s">
        <v>32</v>
      </c>
      <c r="C39679">
        <v>31</v>
      </c>
      <c r="D39679" t="s">
        <v>33</v>
      </c>
      <c r="E39679" t="s">
        <v>61</v>
      </c>
      <c r="F39679">
        <v>1</v>
      </c>
      <c r="G39679">
        <v>3</v>
      </c>
      <c r="H39679" t="s">
        <v>42</v>
      </c>
      <c r="I39679" t="s">
        <v>43</v>
      </c>
      <c r="J39679">
        <v>124</v>
      </c>
      <c r="K39679">
        <v>471</v>
      </c>
      <c r="L39679">
        <v>39400</v>
      </c>
      <c r="M39679">
        <v>7880</v>
      </c>
      <c r="N39679">
        <v>14</v>
      </c>
      <c r="O39679" t="s">
        <v>37</v>
      </c>
      <c r="P39679">
        <v>4</v>
      </c>
      <c r="Q39679">
        <v>4</v>
      </c>
      <c r="R39679">
        <v>1</v>
      </c>
      <c r="S39679">
        <v>1</v>
      </c>
      <c r="T39679">
        <v>47</v>
      </c>
      <c r="U39679" t="s">
        <v>38</v>
      </c>
      <c r="V39679">
        <v>0</v>
      </c>
      <c r="W39679">
        <v>1</v>
      </c>
      <c r="X39679">
        <v>80</v>
      </c>
      <c r="Y39679">
        <v>3</v>
      </c>
      <c r="Z39679">
        <v>36</v>
      </c>
      <c r="AA39679">
        <v>4</v>
      </c>
      <c r="AB39679">
        <v>2</v>
      </c>
      <c r="AC39679">
        <v>3</v>
      </c>
      <c r="AD39679">
        <v>3</v>
      </c>
      <c r="AE39679">
        <v>3</v>
      </c>
      <c r="AF39679">
        <v>1</v>
      </c>
    </row>
    <row r="39680" spans="1:32" x14ac:dyDescent="0.25">
      <c r="A39680">
        <v>39679</v>
      </c>
      <c r="B39680" t="s">
        <v>32</v>
      </c>
      <c r="C39680">
        <v>45</v>
      </c>
      <c r="D39680" t="s">
        <v>45</v>
      </c>
      <c r="E39680" t="s">
        <v>40</v>
      </c>
      <c r="F39680">
        <v>3</v>
      </c>
      <c r="G39680">
        <v>4</v>
      </c>
      <c r="H39680" t="s">
        <v>47</v>
      </c>
      <c r="I39680" t="s">
        <v>43</v>
      </c>
      <c r="J39680">
        <v>90</v>
      </c>
      <c r="K39680">
        <v>1421</v>
      </c>
      <c r="L39680">
        <v>84492</v>
      </c>
      <c r="M39680">
        <v>42246</v>
      </c>
      <c r="N39680">
        <v>16</v>
      </c>
      <c r="O39680" t="s">
        <v>52</v>
      </c>
      <c r="P39680">
        <v>4</v>
      </c>
      <c r="Q39680">
        <v>1</v>
      </c>
      <c r="R39680">
        <v>1</v>
      </c>
      <c r="S39680">
        <v>2</v>
      </c>
      <c r="T39680">
        <v>47</v>
      </c>
      <c r="U39680" t="s">
        <v>38</v>
      </c>
      <c r="V39680">
        <v>4</v>
      </c>
      <c r="W39680">
        <v>4</v>
      </c>
      <c r="X39680">
        <v>80</v>
      </c>
      <c r="Y39680">
        <v>2</v>
      </c>
      <c r="Z39680">
        <v>18</v>
      </c>
      <c r="AA39680">
        <v>3</v>
      </c>
      <c r="AB39680">
        <v>2</v>
      </c>
      <c r="AC39680">
        <v>10</v>
      </c>
      <c r="AD39680">
        <v>2</v>
      </c>
      <c r="AE39680">
        <v>2</v>
      </c>
      <c r="AF39680">
        <v>10</v>
      </c>
    </row>
    <row r="39681" spans="1:32" x14ac:dyDescent="0.25">
      <c r="A39681">
        <v>39680</v>
      </c>
      <c r="B39681" t="s">
        <v>39</v>
      </c>
      <c r="C39681">
        <v>55</v>
      </c>
      <c r="D39681" t="s">
        <v>45</v>
      </c>
      <c r="E39681" t="s">
        <v>60</v>
      </c>
      <c r="F39681">
        <v>3</v>
      </c>
      <c r="G39681">
        <v>1</v>
      </c>
      <c r="H39681" t="s">
        <v>57</v>
      </c>
      <c r="I39681" t="s">
        <v>56</v>
      </c>
      <c r="J39681">
        <v>115</v>
      </c>
      <c r="K39681">
        <v>1302</v>
      </c>
      <c r="L39681">
        <v>288792</v>
      </c>
      <c r="M39681">
        <v>16044</v>
      </c>
      <c r="N39681">
        <v>36</v>
      </c>
      <c r="O39681" t="s">
        <v>37</v>
      </c>
      <c r="P39681">
        <v>4</v>
      </c>
      <c r="Q39681">
        <v>2</v>
      </c>
      <c r="R39681">
        <v>3</v>
      </c>
      <c r="S39681">
        <v>2</v>
      </c>
      <c r="T39681">
        <v>14</v>
      </c>
      <c r="U39681" t="s">
        <v>38</v>
      </c>
      <c r="V39681">
        <v>2</v>
      </c>
      <c r="W39681">
        <v>1</v>
      </c>
      <c r="X39681">
        <v>80</v>
      </c>
      <c r="Y39681">
        <v>1</v>
      </c>
      <c r="Z39681">
        <v>27</v>
      </c>
      <c r="AA39681">
        <v>1</v>
      </c>
      <c r="AB39681">
        <v>3</v>
      </c>
      <c r="AC39681">
        <v>16</v>
      </c>
      <c r="AD39681">
        <v>5</v>
      </c>
      <c r="AE39681">
        <v>1</v>
      </c>
      <c r="AF39681">
        <v>14</v>
      </c>
    </row>
    <row r="39682" spans="1:32" x14ac:dyDescent="0.25">
      <c r="A39682">
        <v>39681</v>
      </c>
      <c r="B39682" t="s">
        <v>32</v>
      </c>
      <c r="C39682">
        <v>27</v>
      </c>
      <c r="D39682" t="s">
        <v>53</v>
      </c>
      <c r="E39682" t="s">
        <v>46</v>
      </c>
      <c r="F39682">
        <v>4</v>
      </c>
      <c r="G39682">
        <v>3</v>
      </c>
      <c r="H39682" t="s">
        <v>40</v>
      </c>
      <c r="I39682" t="s">
        <v>43</v>
      </c>
      <c r="J39682">
        <v>94</v>
      </c>
      <c r="K39682">
        <v>806</v>
      </c>
      <c r="L39682">
        <v>65159</v>
      </c>
      <c r="M39682">
        <v>2833</v>
      </c>
      <c r="N39682">
        <v>5</v>
      </c>
      <c r="O39682" t="s">
        <v>37</v>
      </c>
      <c r="P39682">
        <v>2</v>
      </c>
      <c r="Q39682">
        <v>1</v>
      </c>
      <c r="R39682">
        <v>3</v>
      </c>
      <c r="S39682">
        <v>1</v>
      </c>
      <c r="T39682">
        <v>32</v>
      </c>
      <c r="U39682" t="s">
        <v>38</v>
      </c>
      <c r="V39682">
        <v>2</v>
      </c>
      <c r="W39682">
        <v>1</v>
      </c>
      <c r="X39682">
        <v>80</v>
      </c>
      <c r="Y39682">
        <v>1</v>
      </c>
      <c r="Z39682">
        <v>40</v>
      </c>
      <c r="AA39682">
        <v>6</v>
      </c>
      <c r="AB39682">
        <v>1</v>
      </c>
      <c r="AC39682">
        <v>17</v>
      </c>
      <c r="AD39682">
        <v>12</v>
      </c>
      <c r="AE39682">
        <v>14</v>
      </c>
      <c r="AF39682">
        <v>10</v>
      </c>
    </row>
    <row r="39683" spans="1:32" x14ac:dyDescent="0.25">
      <c r="A39683">
        <v>39682</v>
      </c>
      <c r="B39683" t="s">
        <v>32</v>
      </c>
      <c r="C39683">
        <v>44</v>
      </c>
      <c r="D39683" t="s">
        <v>49</v>
      </c>
      <c r="E39683" t="s">
        <v>59</v>
      </c>
      <c r="F39683">
        <v>5</v>
      </c>
      <c r="G39683">
        <v>5</v>
      </c>
      <c r="H39683" t="s">
        <v>50</v>
      </c>
      <c r="I39683" t="s">
        <v>56</v>
      </c>
      <c r="J39683">
        <v>79</v>
      </c>
      <c r="K39683">
        <v>1352</v>
      </c>
      <c r="L39683">
        <v>27904</v>
      </c>
      <c r="M39683">
        <v>27904</v>
      </c>
      <c r="N39683">
        <v>21</v>
      </c>
      <c r="O39683" t="s">
        <v>37</v>
      </c>
      <c r="P39683">
        <v>1</v>
      </c>
      <c r="Q39683">
        <v>1</v>
      </c>
      <c r="R39683">
        <v>2</v>
      </c>
      <c r="S39683">
        <v>2</v>
      </c>
      <c r="T39683">
        <v>0</v>
      </c>
      <c r="U39683" t="s">
        <v>38</v>
      </c>
      <c r="V39683">
        <v>0</v>
      </c>
      <c r="W39683">
        <v>4</v>
      </c>
      <c r="X39683">
        <v>80</v>
      </c>
      <c r="Y39683">
        <v>2</v>
      </c>
      <c r="Z39683">
        <v>31</v>
      </c>
      <c r="AA39683">
        <v>1</v>
      </c>
      <c r="AB39683">
        <v>4</v>
      </c>
      <c r="AC39683">
        <v>17</v>
      </c>
      <c r="AD39683">
        <v>11</v>
      </c>
      <c r="AE39683">
        <v>15</v>
      </c>
      <c r="AF39683">
        <v>12</v>
      </c>
    </row>
    <row r="39684" spans="1:32" x14ac:dyDescent="0.25">
      <c r="A39684">
        <v>39683</v>
      </c>
      <c r="B39684" t="s">
        <v>32</v>
      </c>
      <c r="C39684">
        <v>37</v>
      </c>
      <c r="D39684" t="s">
        <v>53</v>
      </c>
      <c r="E39684" t="s">
        <v>60</v>
      </c>
      <c r="F39684">
        <v>1</v>
      </c>
      <c r="G39684">
        <v>2</v>
      </c>
      <c r="H39684" t="s">
        <v>57</v>
      </c>
      <c r="I39684" t="s">
        <v>43</v>
      </c>
      <c r="J39684">
        <v>182</v>
      </c>
      <c r="K39684">
        <v>840</v>
      </c>
      <c r="L39684">
        <v>572610</v>
      </c>
      <c r="M39684">
        <v>19087</v>
      </c>
      <c r="N39684">
        <v>43</v>
      </c>
      <c r="O39684" t="s">
        <v>44</v>
      </c>
      <c r="P39684">
        <v>1</v>
      </c>
      <c r="Q39684">
        <v>4</v>
      </c>
      <c r="R39684">
        <v>2</v>
      </c>
      <c r="S39684">
        <v>2</v>
      </c>
      <c r="T39684">
        <v>13</v>
      </c>
      <c r="U39684" t="s">
        <v>48</v>
      </c>
      <c r="V39684">
        <v>7</v>
      </c>
      <c r="W39684">
        <v>1</v>
      </c>
      <c r="X39684">
        <v>80</v>
      </c>
      <c r="Y39684">
        <v>4</v>
      </c>
      <c r="Z39684">
        <v>29</v>
      </c>
      <c r="AA39684">
        <v>5</v>
      </c>
      <c r="AB39684">
        <v>4</v>
      </c>
      <c r="AC39684">
        <v>21</v>
      </c>
      <c r="AD39684">
        <v>9</v>
      </c>
      <c r="AE39684">
        <v>1</v>
      </c>
      <c r="AF39684">
        <v>5</v>
      </c>
    </row>
    <row r="39685" spans="1:32" x14ac:dyDescent="0.25">
      <c r="A39685">
        <v>39684</v>
      </c>
      <c r="B39685" t="s">
        <v>32</v>
      </c>
      <c r="C39685">
        <v>29</v>
      </c>
      <c r="D39685" t="s">
        <v>45</v>
      </c>
      <c r="E39685" t="s">
        <v>59</v>
      </c>
      <c r="F39685">
        <v>1</v>
      </c>
      <c r="G39685">
        <v>1</v>
      </c>
      <c r="H39685" t="s">
        <v>40</v>
      </c>
      <c r="I39685" t="s">
        <v>43</v>
      </c>
      <c r="J39685">
        <v>169</v>
      </c>
      <c r="K39685">
        <v>1390</v>
      </c>
      <c r="L39685">
        <v>63684</v>
      </c>
      <c r="M39685">
        <v>31842</v>
      </c>
      <c r="N39685">
        <v>2</v>
      </c>
      <c r="O39685" t="s">
        <v>37</v>
      </c>
      <c r="P39685">
        <v>4</v>
      </c>
      <c r="Q39685">
        <v>3</v>
      </c>
      <c r="R39685">
        <v>4</v>
      </c>
      <c r="S39685">
        <v>1</v>
      </c>
      <c r="T39685">
        <v>24</v>
      </c>
      <c r="U39685" t="s">
        <v>38</v>
      </c>
      <c r="V39685">
        <v>3</v>
      </c>
      <c r="W39685">
        <v>2</v>
      </c>
      <c r="X39685">
        <v>80</v>
      </c>
      <c r="Y39685">
        <v>3</v>
      </c>
      <c r="Z39685">
        <v>11</v>
      </c>
      <c r="AA39685">
        <v>2</v>
      </c>
      <c r="AB39685">
        <v>2</v>
      </c>
      <c r="AC39685">
        <v>6</v>
      </c>
      <c r="AD39685">
        <v>1</v>
      </c>
      <c r="AE39685">
        <v>6</v>
      </c>
      <c r="AF39685">
        <v>4</v>
      </c>
    </row>
    <row r="39686" spans="1:32" x14ac:dyDescent="0.25">
      <c r="A39686">
        <v>39685</v>
      </c>
      <c r="B39686" t="s">
        <v>39</v>
      </c>
      <c r="C39686">
        <v>23</v>
      </c>
      <c r="D39686" t="s">
        <v>53</v>
      </c>
      <c r="E39686" t="s">
        <v>51</v>
      </c>
      <c r="F39686">
        <v>4</v>
      </c>
      <c r="G39686">
        <v>4</v>
      </c>
      <c r="H39686" t="s">
        <v>40</v>
      </c>
      <c r="I39686" t="s">
        <v>56</v>
      </c>
      <c r="J39686">
        <v>52</v>
      </c>
      <c r="K39686">
        <v>491</v>
      </c>
      <c r="L39686">
        <v>1363365</v>
      </c>
      <c r="M39686">
        <v>50495</v>
      </c>
      <c r="N39686">
        <v>4</v>
      </c>
      <c r="O39686" t="s">
        <v>37</v>
      </c>
      <c r="P39686">
        <v>2</v>
      </c>
      <c r="Q39686">
        <v>2</v>
      </c>
      <c r="R39686">
        <v>1</v>
      </c>
      <c r="S39686">
        <v>2</v>
      </c>
      <c r="T39686">
        <v>35</v>
      </c>
      <c r="U39686" t="s">
        <v>48</v>
      </c>
      <c r="V39686">
        <v>5</v>
      </c>
      <c r="W39686">
        <v>4</v>
      </c>
      <c r="X39686">
        <v>80</v>
      </c>
      <c r="Y39686">
        <v>4</v>
      </c>
      <c r="Z39686">
        <v>32</v>
      </c>
      <c r="AA39686">
        <v>5</v>
      </c>
      <c r="AB39686">
        <v>4</v>
      </c>
      <c r="AC39686">
        <v>22</v>
      </c>
      <c r="AD39686">
        <v>9</v>
      </c>
      <c r="AE39686">
        <v>7</v>
      </c>
      <c r="AF39686">
        <v>4</v>
      </c>
    </row>
    <row r="39687" spans="1:32" x14ac:dyDescent="0.25">
      <c r="A39687">
        <v>39686</v>
      </c>
      <c r="B39687" t="s">
        <v>39</v>
      </c>
      <c r="C39687">
        <v>48</v>
      </c>
      <c r="D39687" t="s">
        <v>33</v>
      </c>
      <c r="E39687" t="s">
        <v>54</v>
      </c>
      <c r="F39687">
        <v>4</v>
      </c>
      <c r="G39687">
        <v>1</v>
      </c>
      <c r="H39687" t="s">
        <v>57</v>
      </c>
      <c r="I39687" t="s">
        <v>36</v>
      </c>
      <c r="J39687">
        <v>64</v>
      </c>
      <c r="K39687">
        <v>285</v>
      </c>
      <c r="L39687">
        <v>873054</v>
      </c>
      <c r="M39687">
        <v>41574</v>
      </c>
      <c r="N39687">
        <v>29</v>
      </c>
      <c r="O39687" t="s">
        <v>44</v>
      </c>
      <c r="P39687">
        <v>2</v>
      </c>
      <c r="Q39687">
        <v>2</v>
      </c>
      <c r="R39687">
        <v>3</v>
      </c>
      <c r="S39687">
        <v>4</v>
      </c>
      <c r="T39687">
        <v>20</v>
      </c>
      <c r="U39687" t="s">
        <v>48</v>
      </c>
      <c r="V39687">
        <v>1</v>
      </c>
      <c r="W39687">
        <v>4</v>
      </c>
      <c r="X39687">
        <v>80</v>
      </c>
      <c r="Y39687">
        <v>2</v>
      </c>
      <c r="Z39687">
        <v>34</v>
      </c>
      <c r="AA39687">
        <v>5</v>
      </c>
      <c r="AB39687">
        <v>2</v>
      </c>
      <c r="AC39687">
        <v>26</v>
      </c>
      <c r="AD39687">
        <v>24</v>
      </c>
      <c r="AE39687">
        <v>13</v>
      </c>
      <c r="AF39687">
        <v>20</v>
      </c>
    </row>
    <row r="39688" spans="1:32" x14ac:dyDescent="0.25">
      <c r="A39688">
        <v>39687</v>
      </c>
      <c r="B39688" t="s">
        <v>32</v>
      </c>
      <c r="C39688">
        <v>30</v>
      </c>
      <c r="D39688" t="s">
        <v>33</v>
      </c>
      <c r="E39688" t="s">
        <v>40</v>
      </c>
      <c r="F39688">
        <v>4</v>
      </c>
      <c r="G39688">
        <v>2</v>
      </c>
      <c r="H39688" t="s">
        <v>42</v>
      </c>
      <c r="I39688" t="s">
        <v>56</v>
      </c>
      <c r="J39688">
        <v>122</v>
      </c>
      <c r="K39688">
        <v>219</v>
      </c>
      <c r="L39688">
        <v>400880</v>
      </c>
      <c r="M39688">
        <v>25055</v>
      </c>
      <c r="N39688">
        <v>48</v>
      </c>
      <c r="O39688" t="s">
        <v>37</v>
      </c>
      <c r="P39688">
        <v>2</v>
      </c>
      <c r="Q39688">
        <v>4</v>
      </c>
      <c r="R39688">
        <v>1</v>
      </c>
      <c r="S39688">
        <v>2</v>
      </c>
      <c r="T39688">
        <v>10</v>
      </c>
      <c r="U39688" t="s">
        <v>38</v>
      </c>
      <c r="V39688">
        <v>3</v>
      </c>
      <c r="W39688">
        <v>4</v>
      </c>
      <c r="X39688">
        <v>80</v>
      </c>
      <c r="Y39688">
        <v>1</v>
      </c>
      <c r="Z39688">
        <v>22</v>
      </c>
      <c r="AA39688">
        <v>3</v>
      </c>
      <c r="AB39688">
        <v>1</v>
      </c>
      <c r="AC39688">
        <v>6</v>
      </c>
      <c r="AD39688">
        <v>6</v>
      </c>
      <c r="AE39688">
        <v>5</v>
      </c>
      <c r="AF39688">
        <v>3</v>
      </c>
    </row>
    <row r="39689" spans="1:32" x14ac:dyDescent="0.25">
      <c r="A39689">
        <v>39688</v>
      </c>
      <c r="B39689" t="s">
        <v>39</v>
      </c>
      <c r="C39689">
        <v>36</v>
      </c>
      <c r="D39689" t="s">
        <v>58</v>
      </c>
      <c r="E39689" t="s">
        <v>54</v>
      </c>
      <c r="F39689">
        <v>1</v>
      </c>
      <c r="G39689">
        <v>3</v>
      </c>
      <c r="H39689" t="s">
        <v>35</v>
      </c>
      <c r="I39689" t="s">
        <v>43</v>
      </c>
      <c r="J39689">
        <v>137</v>
      </c>
      <c r="K39689">
        <v>640</v>
      </c>
      <c r="L39689">
        <v>116988</v>
      </c>
      <c r="M39689">
        <v>38996</v>
      </c>
      <c r="N39689">
        <v>35</v>
      </c>
      <c r="O39689" t="s">
        <v>44</v>
      </c>
      <c r="P39689">
        <v>3</v>
      </c>
      <c r="Q39689">
        <v>3</v>
      </c>
      <c r="R39689">
        <v>2</v>
      </c>
      <c r="S39689">
        <v>4</v>
      </c>
      <c r="T39689">
        <v>9</v>
      </c>
      <c r="U39689" t="s">
        <v>38</v>
      </c>
      <c r="V39689">
        <v>5</v>
      </c>
      <c r="W39689">
        <v>3</v>
      </c>
      <c r="X39689">
        <v>80</v>
      </c>
      <c r="Y39689">
        <v>1</v>
      </c>
      <c r="Z39689">
        <v>9</v>
      </c>
      <c r="AA39689">
        <v>3</v>
      </c>
      <c r="AB39689">
        <v>2</v>
      </c>
      <c r="AC39689">
        <v>8</v>
      </c>
      <c r="AD39689">
        <v>2</v>
      </c>
      <c r="AE39689">
        <v>2</v>
      </c>
      <c r="AF39689">
        <v>7</v>
      </c>
    </row>
    <row r="39690" spans="1:32" x14ac:dyDescent="0.25">
      <c r="A39690">
        <v>39689</v>
      </c>
      <c r="B39690" t="s">
        <v>39</v>
      </c>
      <c r="C39690">
        <v>35</v>
      </c>
      <c r="D39690" t="s">
        <v>53</v>
      </c>
      <c r="E39690" t="s">
        <v>54</v>
      </c>
      <c r="F39690">
        <v>4</v>
      </c>
      <c r="G39690">
        <v>1</v>
      </c>
      <c r="H39690" t="s">
        <v>42</v>
      </c>
      <c r="I39690" t="s">
        <v>43</v>
      </c>
      <c r="J39690">
        <v>171</v>
      </c>
      <c r="K39690">
        <v>475</v>
      </c>
      <c r="L39690">
        <v>687280</v>
      </c>
      <c r="M39690">
        <v>34364</v>
      </c>
      <c r="N39690">
        <v>38</v>
      </c>
      <c r="O39690" t="s">
        <v>52</v>
      </c>
      <c r="P39690">
        <v>4</v>
      </c>
      <c r="Q39690">
        <v>1</v>
      </c>
      <c r="R39690">
        <v>2</v>
      </c>
      <c r="S39690">
        <v>3</v>
      </c>
      <c r="T39690">
        <v>12</v>
      </c>
      <c r="U39690" t="s">
        <v>48</v>
      </c>
      <c r="V39690">
        <v>5</v>
      </c>
      <c r="W39690">
        <v>2</v>
      </c>
      <c r="X39690">
        <v>80</v>
      </c>
      <c r="Y39690">
        <v>1</v>
      </c>
      <c r="Z39690">
        <v>29</v>
      </c>
      <c r="AA39690">
        <v>4</v>
      </c>
      <c r="AB39690">
        <v>2</v>
      </c>
      <c r="AC39690">
        <v>23</v>
      </c>
      <c r="AD39690">
        <v>11</v>
      </c>
      <c r="AE39690">
        <v>23</v>
      </c>
      <c r="AF39690">
        <v>12</v>
      </c>
    </row>
    <row r="39691" spans="1:32" x14ac:dyDescent="0.25">
      <c r="A39691">
        <v>39690</v>
      </c>
      <c r="B39691" t="s">
        <v>39</v>
      </c>
      <c r="C39691">
        <v>45</v>
      </c>
      <c r="D39691" t="s">
        <v>40</v>
      </c>
      <c r="E39691" t="s">
        <v>40</v>
      </c>
      <c r="F39691">
        <v>2</v>
      </c>
      <c r="G39691">
        <v>4</v>
      </c>
      <c r="H39691" t="s">
        <v>42</v>
      </c>
      <c r="I39691" t="s">
        <v>36</v>
      </c>
      <c r="J39691">
        <v>43</v>
      </c>
      <c r="K39691">
        <v>1377</v>
      </c>
      <c r="L39691">
        <v>181536</v>
      </c>
      <c r="M39691">
        <v>22692</v>
      </c>
      <c r="N39691">
        <v>2</v>
      </c>
      <c r="O39691" t="s">
        <v>44</v>
      </c>
      <c r="P39691">
        <v>4</v>
      </c>
      <c r="Q39691">
        <v>4</v>
      </c>
      <c r="R39691">
        <v>2</v>
      </c>
      <c r="S39691">
        <v>3</v>
      </c>
      <c r="T39691">
        <v>23</v>
      </c>
      <c r="U39691" t="s">
        <v>38</v>
      </c>
      <c r="V39691">
        <v>1</v>
      </c>
      <c r="W39691">
        <v>4</v>
      </c>
      <c r="X39691">
        <v>80</v>
      </c>
      <c r="Y39691">
        <v>4</v>
      </c>
      <c r="Z39691">
        <v>28</v>
      </c>
      <c r="AA39691">
        <v>6</v>
      </c>
      <c r="AB39691">
        <v>1</v>
      </c>
      <c r="AC39691">
        <v>21</v>
      </c>
      <c r="AD39691">
        <v>9</v>
      </c>
      <c r="AE39691">
        <v>18</v>
      </c>
      <c r="AF39691">
        <v>9</v>
      </c>
    </row>
    <row r="39692" spans="1:32" x14ac:dyDescent="0.25">
      <c r="A39692">
        <v>39691</v>
      </c>
      <c r="B39692" t="s">
        <v>39</v>
      </c>
      <c r="C39692">
        <v>28</v>
      </c>
      <c r="D39692" t="s">
        <v>45</v>
      </c>
      <c r="E39692" t="s">
        <v>54</v>
      </c>
      <c r="F39692">
        <v>3</v>
      </c>
      <c r="G39692">
        <v>4</v>
      </c>
      <c r="H39692" t="s">
        <v>50</v>
      </c>
      <c r="I39692" t="s">
        <v>56</v>
      </c>
      <c r="J39692">
        <v>127</v>
      </c>
      <c r="K39692">
        <v>586</v>
      </c>
      <c r="L39692">
        <v>351600</v>
      </c>
      <c r="M39692">
        <v>35160</v>
      </c>
      <c r="N39692">
        <v>31</v>
      </c>
      <c r="O39692" t="s">
        <v>44</v>
      </c>
      <c r="P39692">
        <v>4</v>
      </c>
      <c r="Q39692">
        <v>1</v>
      </c>
      <c r="R39692">
        <v>1</v>
      </c>
      <c r="S39692">
        <v>2</v>
      </c>
      <c r="T39692">
        <v>3</v>
      </c>
      <c r="U39692" t="s">
        <v>38</v>
      </c>
      <c r="V39692">
        <v>3</v>
      </c>
      <c r="W39692">
        <v>4</v>
      </c>
      <c r="X39692">
        <v>80</v>
      </c>
      <c r="Y39692">
        <v>3</v>
      </c>
      <c r="Z39692">
        <v>5</v>
      </c>
      <c r="AA39692">
        <v>6</v>
      </c>
      <c r="AB39692">
        <v>2</v>
      </c>
      <c r="AC39692">
        <v>3</v>
      </c>
      <c r="AD39692">
        <v>1</v>
      </c>
      <c r="AE39692">
        <v>1</v>
      </c>
      <c r="AF39692">
        <v>3</v>
      </c>
    </row>
    <row r="39693" spans="1:32" x14ac:dyDescent="0.25">
      <c r="A39693">
        <v>39692</v>
      </c>
      <c r="B39693" t="s">
        <v>39</v>
      </c>
      <c r="C39693">
        <v>53</v>
      </c>
      <c r="D39693" t="s">
        <v>33</v>
      </c>
      <c r="E39693" t="s">
        <v>46</v>
      </c>
      <c r="F39693">
        <v>3</v>
      </c>
      <c r="G39693">
        <v>5</v>
      </c>
      <c r="H39693" t="s">
        <v>57</v>
      </c>
      <c r="I39693" t="s">
        <v>36</v>
      </c>
      <c r="J39693">
        <v>49</v>
      </c>
      <c r="K39693">
        <v>713</v>
      </c>
      <c r="L39693">
        <v>117204</v>
      </c>
      <c r="M39693">
        <v>29301</v>
      </c>
      <c r="N39693">
        <v>14</v>
      </c>
      <c r="O39693" t="s">
        <v>52</v>
      </c>
      <c r="P39693">
        <v>3</v>
      </c>
      <c r="Q39693">
        <v>4</v>
      </c>
      <c r="R39693">
        <v>2</v>
      </c>
      <c r="S39693">
        <v>2</v>
      </c>
      <c r="T39693">
        <v>42</v>
      </c>
      <c r="U39693" t="s">
        <v>38</v>
      </c>
      <c r="V39693">
        <v>8</v>
      </c>
      <c r="W39693">
        <v>2</v>
      </c>
      <c r="X39693">
        <v>80</v>
      </c>
      <c r="Y39693">
        <v>4</v>
      </c>
      <c r="Z39693">
        <v>10</v>
      </c>
      <c r="AA39693">
        <v>3</v>
      </c>
      <c r="AB39693">
        <v>2</v>
      </c>
      <c r="AC39693">
        <v>8</v>
      </c>
      <c r="AD39693">
        <v>4</v>
      </c>
      <c r="AE39693">
        <v>6</v>
      </c>
      <c r="AF39693">
        <v>5</v>
      </c>
    </row>
    <row r="39694" spans="1:32" x14ac:dyDescent="0.25">
      <c r="A39694">
        <v>39693</v>
      </c>
      <c r="B39694" t="s">
        <v>39</v>
      </c>
      <c r="C39694">
        <v>59</v>
      </c>
      <c r="D39694" t="s">
        <v>33</v>
      </c>
      <c r="E39694" t="s">
        <v>61</v>
      </c>
      <c r="F39694">
        <v>3</v>
      </c>
      <c r="G39694">
        <v>1</v>
      </c>
      <c r="H39694" t="s">
        <v>57</v>
      </c>
      <c r="I39694" t="s">
        <v>36</v>
      </c>
      <c r="J39694">
        <v>84</v>
      </c>
      <c r="K39694">
        <v>940</v>
      </c>
      <c r="L39694">
        <v>529018</v>
      </c>
      <c r="M39694">
        <v>18242</v>
      </c>
      <c r="N39694">
        <v>32</v>
      </c>
      <c r="O39694" t="s">
        <v>37</v>
      </c>
      <c r="P39694">
        <v>4</v>
      </c>
      <c r="Q39694">
        <v>3</v>
      </c>
      <c r="R39694">
        <v>3</v>
      </c>
      <c r="S39694">
        <v>2</v>
      </c>
      <c r="T39694">
        <v>19</v>
      </c>
      <c r="U39694" t="s">
        <v>38</v>
      </c>
      <c r="V39694">
        <v>5</v>
      </c>
      <c r="W39694">
        <v>1</v>
      </c>
      <c r="X39694">
        <v>80</v>
      </c>
      <c r="Y39694">
        <v>2</v>
      </c>
      <c r="Z39694">
        <v>21</v>
      </c>
      <c r="AA39694">
        <v>6</v>
      </c>
      <c r="AB39694">
        <v>4</v>
      </c>
      <c r="AC39694">
        <v>6</v>
      </c>
      <c r="AD39694">
        <v>6</v>
      </c>
      <c r="AE39694">
        <v>6</v>
      </c>
      <c r="AF39694">
        <v>2</v>
      </c>
    </row>
    <row r="39695" spans="1:32" x14ac:dyDescent="0.25">
      <c r="A39695">
        <v>39694</v>
      </c>
      <c r="B39695" t="s">
        <v>32</v>
      </c>
      <c r="C39695">
        <v>19</v>
      </c>
      <c r="D39695" t="s">
        <v>49</v>
      </c>
      <c r="E39695" t="s">
        <v>60</v>
      </c>
      <c r="F39695">
        <v>2</v>
      </c>
      <c r="G39695">
        <v>5</v>
      </c>
      <c r="H39695" t="s">
        <v>35</v>
      </c>
      <c r="I39695" t="s">
        <v>56</v>
      </c>
      <c r="J39695">
        <v>182</v>
      </c>
      <c r="K39695">
        <v>1057</v>
      </c>
      <c r="L39695">
        <v>200124</v>
      </c>
      <c r="M39695">
        <v>7412</v>
      </c>
      <c r="N39695">
        <v>35</v>
      </c>
      <c r="O39695" t="s">
        <v>44</v>
      </c>
      <c r="P39695">
        <v>3</v>
      </c>
      <c r="Q39695">
        <v>2</v>
      </c>
      <c r="R39695">
        <v>4</v>
      </c>
      <c r="S39695">
        <v>2</v>
      </c>
      <c r="T39695">
        <v>25</v>
      </c>
      <c r="U39695" t="s">
        <v>48</v>
      </c>
      <c r="V39695">
        <v>6</v>
      </c>
      <c r="W39695">
        <v>1</v>
      </c>
      <c r="X39695">
        <v>80</v>
      </c>
      <c r="Y39695">
        <v>1</v>
      </c>
      <c r="Z39695">
        <v>39</v>
      </c>
      <c r="AA39695">
        <v>3</v>
      </c>
      <c r="AB39695">
        <v>4</v>
      </c>
      <c r="AC39695">
        <v>10</v>
      </c>
      <c r="AD39695">
        <v>7</v>
      </c>
      <c r="AE39695">
        <v>9</v>
      </c>
      <c r="AF39695">
        <v>2</v>
      </c>
    </row>
    <row r="39696" spans="1:32" x14ac:dyDescent="0.25">
      <c r="A39696">
        <v>39695</v>
      </c>
      <c r="B39696" t="s">
        <v>32</v>
      </c>
      <c r="C39696">
        <v>43</v>
      </c>
      <c r="D39696" t="s">
        <v>40</v>
      </c>
      <c r="E39696" t="s">
        <v>61</v>
      </c>
      <c r="F39696">
        <v>4</v>
      </c>
      <c r="G39696">
        <v>4</v>
      </c>
      <c r="H39696" t="s">
        <v>42</v>
      </c>
      <c r="I39696" t="s">
        <v>36</v>
      </c>
      <c r="J39696">
        <v>106</v>
      </c>
      <c r="K39696">
        <v>567</v>
      </c>
      <c r="L39696">
        <v>273150</v>
      </c>
      <c r="M39696">
        <v>18210</v>
      </c>
      <c r="N39696">
        <v>18</v>
      </c>
      <c r="O39696" t="s">
        <v>37</v>
      </c>
      <c r="P39696">
        <v>4</v>
      </c>
      <c r="Q39696">
        <v>4</v>
      </c>
      <c r="R39696">
        <v>3</v>
      </c>
      <c r="S39696">
        <v>4</v>
      </c>
      <c r="T39696">
        <v>3</v>
      </c>
      <c r="U39696" t="s">
        <v>48</v>
      </c>
      <c r="V39696">
        <v>2</v>
      </c>
      <c r="W39696">
        <v>4</v>
      </c>
      <c r="X39696">
        <v>80</v>
      </c>
      <c r="Y39696">
        <v>1</v>
      </c>
      <c r="Z39696">
        <v>36</v>
      </c>
      <c r="AA39696">
        <v>2</v>
      </c>
      <c r="AB39696">
        <v>2</v>
      </c>
      <c r="AC39696">
        <v>23</v>
      </c>
      <c r="AD39696">
        <v>23</v>
      </c>
      <c r="AE39696">
        <v>6</v>
      </c>
      <c r="AF39696">
        <v>23</v>
      </c>
    </row>
    <row r="39697" spans="1:32" x14ac:dyDescent="0.25">
      <c r="A39697">
        <v>39696</v>
      </c>
      <c r="B39697" t="s">
        <v>39</v>
      </c>
      <c r="C39697">
        <v>47</v>
      </c>
      <c r="D39697" t="s">
        <v>45</v>
      </c>
      <c r="E39697" t="s">
        <v>59</v>
      </c>
      <c r="F39697">
        <v>1</v>
      </c>
      <c r="G39697">
        <v>2</v>
      </c>
      <c r="H39697" t="s">
        <v>42</v>
      </c>
      <c r="I39697" t="s">
        <v>56</v>
      </c>
      <c r="J39697">
        <v>62</v>
      </c>
      <c r="K39697">
        <v>743</v>
      </c>
      <c r="L39697">
        <v>108600</v>
      </c>
      <c r="M39697">
        <v>36200</v>
      </c>
      <c r="N39697">
        <v>2</v>
      </c>
      <c r="O39697" t="s">
        <v>52</v>
      </c>
      <c r="P39697">
        <v>1</v>
      </c>
      <c r="Q39697">
        <v>4</v>
      </c>
      <c r="R39697">
        <v>2</v>
      </c>
      <c r="S39697">
        <v>2</v>
      </c>
      <c r="T39697">
        <v>21</v>
      </c>
      <c r="U39697" t="s">
        <v>48</v>
      </c>
      <c r="V39697">
        <v>5</v>
      </c>
      <c r="W39697">
        <v>2</v>
      </c>
      <c r="X39697">
        <v>80</v>
      </c>
      <c r="Y39697">
        <v>1</v>
      </c>
      <c r="Z39697">
        <v>16</v>
      </c>
      <c r="AA39697">
        <v>2</v>
      </c>
      <c r="AB39697">
        <v>1</v>
      </c>
      <c r="AC39697">
        <v>7</v>
      </c>
      <c r="AD39697">
        <v>2</v>
      </c>
      <c r="AE39697">
        <v>1</v>
      </c>
      <c r="AF39697">
        <v>3</v>
      </c>
    </row>
    <row r="39698" spans="1:32" x14ac:dyDescent="0.25">
      <c r="A39698">
        <v>39697</v>
      </c>
      <c r="B39698" t="s">
        <v>39</v>
      </c>
      <c r="C39698">
        <v>20</v>
      </c>
      <c r="D39698" t="s">
        <v>49</v>
      </c>
      <c r="E39698" t="s">
        <v>54</v>
      </c>
      <c r="F39698">
        <v>4</v>
      </c>
      <c r="G39698">
        <v>4</v>
      </c>
      <c r="H39698" t="s">
        <v>35</v>
      </c>
      <c r="I39698" t="s">
        <v>56</v>
      </c>
      <c r="J39698">
        <v>57</v>
      </c>
      <c r="K39698">
        <v>746</v>
      </c>
      <c r="L39698">
        <v>849422</v>
      </c>
      <c r="M39698">
        <v>49966</v>
      </c>
      <c r="N39698">
        <v>41</v>
      </c>
      <c r="O39698" t="s">
        <v>37</v>
      </c>
      <c r="P39698">
        <v>3</v>
      </c>
      <c r="Q39698">
        <v>2</v>
      </c>
      <c r="R39698">
        <v>4</v>
      </c>
      <c r="S39698">
        <v>2</v>
      </c>
      <c r="T39698">
        <v>17</v>
      </c>
      <c r="U39698" t="s">
        <v>38</v>
      </c>
      <c r="V39698">
        <v>8</v>
      </c>
      <c r="W39698">
        <v>2</v>
      </c>
      <c r="X39698">
        <v>80</v>
      </c>
      <c r="Y39698">
        <v>3</v>
      </c>
      <c r="Z39698">
        <v>32</v>
      </c>
      <c r="AA39698">
        <v>4</v>
      </c>
      <c r="AB39698">
        <v>4</v>
      </c>
      <c r="AC39698">
        <v>5</v>
      </c>
      <c r="AD39698">
        <v>2</v>
      </c>
      <c r="AE39698">
        <v>4</v>
      </c>
      <c r="AF39698">
        <v>2</v>
      </c>
    </row>
    <row r="39699" spans="1:32" x14ac:dyDescent="0.25">
      <c r="A39699">
        <v>39698</v>
      </c>
      <c r="B39699" t="s">
        <v>32</v>
      </c>
      <c r="C39699">
        <v>29</v>
      </c>
      <c r="D39699" t="s">
        <v>58</v>
      </c>
      <c r="E39699" t="s">
        <v>54</v>
      </c>
      <c r="F39699">
        <v>3</v>
      </c>
      <c r="G39699">
        <v>5</v>
      </c>
      <c r="H39699" t="s">
        <v>50</v>
      </c>
      <c r="I39699" t="s">
        <v>56</v>
      </c>
      <c r="J39699">
        <v>56</v>
      </c>
      <c r="K39699">
        <v>1267</v>
      </c>
      <c r="L39699">
        <v>347688</v>
      </c>
      <c r="M39699">
        <v>43461</v>
      </c>
      <c r="N39699">
        <v>46</v>
      </c>
      <c r="O39699" t="s">
        <v>52</v>
      </c>
      <c r="P39699">
        <v>2</v>
      </c>
      <c r="Q39699">
        <v>2</v>
      </c>
      <c r="R39699">
        <v>4</v>
      </c>
      <c r="S39699">
        <v>3</v>
      </c>
      <c r="T39699">
        <v>29</v>
      </c>
      <c r="U39699" t="s">
        <v>38</v>
      </c>
      <c r="V39699">
        <v>8</v>
      </c>
      <c r="W39699">
        <v>4</v>
      </c>
      <c r="X39699">
        <v>80</v>
      </c>
      <c r="Y39699">
        <v>1</v>
      </c>
      <c r="Z39699">
        <v>35</v>
      </c>
      <c r="AA39699">
        <v>5</v>
      </c>
      <c r="AB39699">
        <v>3</v>
      </c>
      <c r="AC39699">
        <v>32</v>
      </c>
      <c r="AD39699">
        <v>23</v>
      </c>
      <c r="AE39699">
        <v>3</v>
      </c>
      <c r="AF39699">
        <v>21</v>
      </c>
    </row>
    <row r="39700" spans="1:32" x14ac:dyDescent="0.25">
      <c r="A39700">
        <v>39699</v>
      </c>
      <c r="B39700" t="s">
        <v>32</v>
      </c>
      <c r="C39700">
        <v>29</v>
      </c>
      <c r="D39700" t="s">
        <v>58</v>
      </c>
      <c r="E39700" t="s">
        <v>60</v>
      </c>
      <c r="F39700">
        <v>3</v>
      </c>
      <c r="G39700">
        <v>3</v>
      </c>
      <c r="H39700" t="s">
        <v>47</v>
      </c>
      <c r="I39700" t="s">
        <v>43</v>
      </c>
      <c r="J39700">
        <v>104</v>
      </c>
      <c r="K39700">
        <v>395</v>
      </c>
      <c r="L39700">
        <v>244860</v>
      </c>
      <c r="M39700">
        <v>20405</v>
      </c>
      <c r="N39700">
        <v>3</v>
      </c>
      <c r="O39700" t="s">
        <v>52</v>
      </c>
      <c r="P39700">
        <v>3</v>
      </c>
      <c r="Q39700">
        <v>1</v>
      </c>
      <c r="R39700">
        <v>2</v>
      </c>
      <c r="S39700">
        <v>3</v>
      </c>
      <c r="T39700">
        <v>38</v>
      </c>
      <c r="U39700" t="s">
        <v>38</v>
      </c>
      <c r="V39700">
        <v>1</v>
      </c>
      <c r="W39700">
        <v>3</v>
      </c>
      <c r="X39700">
        <v>80</v>
      </c>
      <c r="Y39700">
        <v>4</v>
      </c>
      <c r="Z39700">
        <v>35</v>
      </c>
      <c r="AA39700">
        <v>4</v>
      </c>
      <c r="AB39700">
        <v>4</v>
      </c>
      <c r="AC39700">
        <v>24</v>
      </c>
      <c r="AD39700">
        <v>2</v>
      </c>
      <c r="AE39700">
        <v>11</v>
      </c>
      <c r="AF39700">
        <v>2</v>
      </c>
    </row>
    <row r="39701" spans="1:32" x14ac:dyDescent="0.25">
      <c r="A39701">
        <v>39700</v>
      </c>
      <c r="B39701" t="s">
        <v>32</v>
      </c>
      <c r="C39701">
        <v>22</v>
      </c>
      <c r="D39701" t="s">
        <v>49</v>
      </c>
      <c r="E39701" t="s">
        <v>40</v>
      </c>
      <c r="F39701">
        <v>5</v>
      </c>
      <c r="G39701">
        <v>4</v>
      </c>
      <c r="H39701" t="s">
        <v>50</v>
      </c>
      <c r="I39701" t="s">
        <v>56</v>
      </c>
      <c r="J39701">
        <v>192</v>
      </c>
      <c r="K39701">
        <v>205</v>
      </c>
      <c r="L39701">
        <v>120774</v>
      </c>
      <c r="M39701">
        <v>40258</v>
      </c>
      <c r="N39701">
        <v>24</v>
      </c>
      <c r="O39701" t="s">
        <v>52</v>
      </c>
      <c r="P39701">
        <v>2</v>
      </c>
      <c r="Q39701">
        <v>1</v>
      </c>
      <c r="R39701">
        <v>4</v>
      </c>
      <c r="S39701">
        <v>4</v>
      </c>
      <c r="T39701">
        <v>8</v>
      </c>
      <c r="U39701" t="s">
        <v>48</v>
      </c>
      <c r="V39701">
        <v>5</v>
      </c>
      <c r="W39701">
        <v>1</v>
      </c>
      <c r="X39701">
        <v>80</v>
      </c>
      <c r="Y39701">
        <v>1</v>
      </c>
      <c r="Z39701">
        <v>27</v>
      </c>
      <c r="AA39701">
        <v>4</v>
      </c>
      <c r="AB39701">
        <v>1</v>
      </c>
      <c r="AC39701">
        <v>1</v>
      </c>
      <c r="AD39701">
        <v>1</v>
      </c>
      <c r="AE39701">
        <v>1</v>
      </c>
      <c r="AF39701">
        <v>1</v>
      </c>
    </row>
    <row r="39702" spans="1:32" x14ac:dyDescent="0.25">
      <c r="A39702">
        <v>39701</v>
      </c>
      <c r="B39702" t="s">
        <v>32</v>
      </c>
      <c r="C39702">
        <v>46</v>
      </c>
      <c r="D39702" t="s">
        <v>33</v>
      </c>
      <c r="E39702" t="s">
        <v>34</v>
      </c>
      <c r="F39702">
        <v>4</v>
      </c>
      <c r="G39702">
        <v>1</v>
      </c>
      <c r="H39702" t="s">
        <v>35</v>
      </c>
      <c r="I39702" t="s">
        <v>36</v>
      </c>
      <c r="J39702">
        <v>170</v>
      </c>
      <c r="K39702">
        <v>219</v>
      </c>
      <c r="L39702">
        <v>288728</v>
      </c>
      <c r="M39702">
        <v>26248</v>
      </c>
      <c r="N39702">
        <v>37</v>
      </c>
      <c r="O39702" t="s">
        <v>37</v>
      </c>
      <c r="P39702">
        <v>4</v>
      </c>
      <c r="Q39702">
        <v>1</v>
      </c>
      <c r="R39702">
        <v>3</v>
      </c>
      <c r="S39702">
        <v>4</v>
      </c>
      <c r="T39702">
        <v>29</v>
      </c>
      <c r="U39702" t="s">
        <v>48</v>
      </c>
      <c r="V39702">
        <v>1</v>
      </c>
      <c r="W39702">
        <v>4</v>
      </c>
      <c r="X39702">
        <v>80</v>
      </c>
      <c r="Y39702">
        <v>4</v>
      </c>
      <c r="Z39702">
        <v>30</v>
      </c>
      <c r="AA39702">
        <v>6</v>
      </c>
      <c r="AB39702">
        <v>3</v>
      </c>
      <c r="AC39702">
        <v>22</v>
      </c>
      <c r="AD39702">
        <v>3</v>
      </c>
      <c r="AE39702">
        <v>12</v>
      </c>
      <c r="AF39702">
        <v>8</v>
      </c>
    </row>
    <row r="39703" spans="1:32" x14ac:dyDescent="0.25">
      <c r="A39703">
        <v>39702</v>
      </c>
      <c r="B39703" t="s">
        <v>39</v>
      </c>
      <c r="C39703">
        <v>44</v>
      </c>
      <c r="D39703" t="s">
        <v>33</v>
      </c>
      <c r="E39703" t="s">
        <v>51</v>
      </c>
      <c r="F39703">
        <v>4</v>
      </c>
      <c r="G39703">
        <v>1</v>
      </c>
      <c r="H39703" t="s">
        <v>47</v>
      </c>
      <c r="I39703" t="s">
        <v>36</v>
      </c>
      <c r="J39703">
        <v>125</v>
      </c>
      <c r="K39703">
        <v>605</v>
      </c>
      <c r="L39703">
        <v>25984</v>
      </c>
      <c r="M39703">
        <v>1856</v>
      </c>
      <c r="N39703">
        <v>30</v>
      </c>
      <c r="O39703" t="s">
        <v>44</v>
      </c>
      <c r="P39703">
        <v>1</v>
      </c>
      <c r="Q39703">
        <v>3</v>
      </c>
      <c r="R39703">
        <v>4</v>
      </c>
      <c r="S39703">
        <v>1</v>
      </c>
      <c r="T39703">
        <v>25</v>
      </c>
      <c r="U39703" t="s">
        <v>38</v>
      </c>
      <c r="V39703">
        <v>7</v>
      </c>
      <c r="W39703">
        <v>4</v>
      </c>
      <c r="X39703">
        <v>80</v>
      </c>
      <c r="Y39703">
        <v>2</v>
      </c>
      <c r="Z39703">
        <v>31</v>
      </c>
      <c r="AA39703">
        <v>4</v>
      </c>
      <c r="AB39703">
        <v>3</v>
      </c>
      <c r="AC39703">
        <v>29</v>
      </c>
      <c r="AD39703">
        <v>15</v>
      </c>
      <c r="AE39703">
        <v>3</v>
      </c>
      <c r="AF39703">
        <v>12</v>
      </c>
    </row>
    <row r="39704" spans="1:32" x14ac:dyDescent="0.25">
      <c r="A39704">
        <v>39703</v>
      </c>
      <c r="B39704" t="s">
        <v>39</v>
      </c>
      <c r="C39704">
        <v>55</v>
      </c>
      <c r="D39704" t="s">
        <v>58</v>
      </c>
      <c r="E39704" t="s">
        <v>59</v>
      </c>
      <c r="F39704">
        <v>2</v>
      </c>
      <c r="G39704">
        <v>1</v>
      </c>
      <c r="H39704" t="s">
        <v>42</v>
      </c>
      <c r="I39704" t="s">
        <v>43</v>
      </c>
      <c r="J39704">
        <v>91</v>
      </c>
      <c r="K39704">
        <v>656</v>
      </c>
      <c r="L39704">
        <v>34299</v>
      </c>
      <c r="M39704">
        <v>11433</v>
      </c>
      <c r="N39704">
        <v>44</v>
      </c>
      <c r="O39704" t="s">
        <v>37</v>
      </c>
      <c r="P39704">
        <v>2</v>
      </c>
      <c r="Q39704">
        <v>3</v>
      </c>
      <c r="R39704">
        <v>1</v>
      </c>
      <c r="S39704">
        <v>3</v>
      </c>
      <c r="T39704">
        <v>41</v>
      </c>
      <c r="U39704" t="s">
        <v>38</v>
      </c>
      <c r="V39704">
        <v>3</v>
      </c>
      <c r="W39704">
        <v>3</v>
      </c>
      <c r="X39704">
        <v>80</v>
      </c>
      <c r="Y39704">
        <v>1</v>
      </c>
      <c r="Z39704">
        <v>32</v>
      </c>
      <c r="AA39704">
        <v>4</v>
      </c>
      <c r="AB39704">
        <v>3</v>
      </c>
      <c r="AC39704">
        <v>21</v>
      </c>
      <c r="AD39704">
        <v>20</v>
      </c>
      <c r="AE39704">
        <v>16</v>
      </c>
      <c r="AF39704">
        <v>12</v>
      </c>
    </row>
    <row r="39705" spans="1:32" x14ac:dyDescent="0.25">
      <c r="A39705">
        <v>39704</v>
      </c>
      <c r="B39705" t="s">
        <v>32</v>
      </c>
      <c r="C39705">
        <v>35</v>
      </c>
      <c r="D39705" t="s">
        <v>33</v>
      </c>
      <c r="E39705" t="s">
        <v>51</v>
      </c>
      <c r="F39705">
        <v>4</v>
      </c>
      <c r="G39705">
        <v>1</v>
      </c>
      <c r="H39705" t="s">
        <v>35</v>
      </c>
      <c r="I39705" t="s">
        <v>43</v>
      </c>
      <c r="J39705">
        <v>105</v>
      </c>
      <c r="K39705">
        <v>729</v>
      </c>
      <c r="L39705">
        <v>371260</v>
      </c>
      <c r="M39705">
        <v>37126</v>
      </c>
      <c r="N39705">
        <v>50</v>
      </c>
      <c r="O39705" t="s">
        <v>37</v>
      </c>
      <c r="P39705">
        <v>2</v>
      </c>
      <c r="Q39705">
        <v>3</v>
      </c>
      <c r="R39705">
        <v>4</v>
      </c>
      <c r="S39705">
        <v>1</v>
      </c>
      <c r="T39705">
        <v>38</v>
      </c>
      <c r="U39705" t="s">
        <v>48</v>
      </c>
      <c r="V39705">
        <v>5</v>
      </c>
      <c r="W39705">
        <v>3</v>
      </c>
      <c r="X39705">
        <v>80</v>
      </c>
      <c r="Y39705">
        <v>4</v>
      </c>
      <c r="Z39705">
        <v>37</v>
      </c>
      <c r="AA39705">
        <v>6</v>
      </c>
      <c r="AB39705">
        <v>3</v>
      </c>
      <c r="AC39705">
        <v>16</v>
      </c>
      <c r="AD39705">
        <v>13</v>
      </c>
      <c r="AE39705">
        <v>5</v>
      </c>
      <c r="AF39705">
        <v>14</v>
      </c>
    </row>
    <row r="39706" spans="1:32" x14ac:dyDescent="0.25">
      <c r="A39706">
        <v>39705</v>
      </c>
      <c r="B39706" t="s">
        <v>39</v>
      </c>
      <c r="C39706">
        <v>56</v>
      </c>
      <c r="D39706" t="s">
        <v>58</v>
      </c>
      <c r="E39706" t="s">
        <v>61</v>
      </c>
      <c r="F39706">
        <v>1</v>
      </c>
      <c r="G39706">
        <v>3</v>
      </c>
      <c r="H39706" t="s">
        <v>40</v>
      </c>
      <c r="I39706" t="s">
        <v>43</v>
      </c>
      <c r="J39706">
        <v>40</v>
      </c>
      <c r="K39706">
        <v>1474</v>
      </c>
      <c r="L39706">
        <v>420483</v>
      </c>
      <c r="M39706">
        <v>20023</v>
      </c>
      <c r="N39706">
        <v>18</v>
      </c>
      <c r="O39706" t="s">
        <v>52</v>
      </c>
      <c r="P39706">
        <v>1</v>
      </c>
      <c r="Q39706">
        <v>1</v>
      </c>
      <c r="R39706">
        <v>3</v>
      </c>
      <c r="S39706">
        <v>2</v>
      </c>
      <c r="T39706">
        <v>49</v>
      </c>
      <c r="U39706" t="s">
        <v>38</v>
      </c>
      <c r="V39706">
        <v>0</v>
      </c>
      <c r="W39706">
        <v>3</v>
      </c>
      <c r="X39706">
        <v>80</v>
      </c>
      <c r="Y39706">
        <v>3</v>
      </c>
      <c r="Z39706">
        <v>11</v>
      </c>
      <c r="AA39706">
        <v>4</v>
      </c>
      <c r="AB39706">
        <v>3</v>
      </c>
      <c r="AC39706">
        <v>6</v>
      </c>
      <c r="AD39706">
        <v>3</v>
      </c>
      <c r="AE39706">
        <v>3</v>
      </c>
      <c r="AF39706">
        <v>5</v>
      </c>
    </row>
    <row r="39707" spans="1:32" x14ac:dyDescent="0.25">
      <c r="A39707">
        <v>39706</v>
      </c>
      <c r="B39707" t="s">
        <v>39</v>
      </c>
      <c r="C39707">
        <v>47</v>
      </c>
      <c r="D39707" t="s">
        <v>33</v>
      </c>
      <c r="E39707" t="s">
        <v>40</v>
      </c>
      <c r="F39707">
        <v>2</v>
      </c>
      <c r="G39707">
        <v>2</v>
      </c>
      <c r="H39707" t="s">
        <v>42</v>
      </c>
      <c r="I39707" t="s">
        <v>43</v>
      </c>
      <c r="J39707">
        <v>168</v>
      </c>
      <c r="K39707">
        <v>1215</v>
      </c>
      <c r="L39707">
        <v>29198</v>
      </c>
      <c r="M39707">
        <v>1123</v>
      </c>
      <c r="N39707">
        <v>17</v>
      </c>
      <c r="O39707" t="s">
        <v>44</v>
      </c>
      <c r="P39707">
        <v>1</v>
      </c>
      <c r="Q39707">
        <v>2</v>
      </c>
      <c r="R39707">
        <v>2</v>
      </c>
      <c r="S39707">
        <v>3</v>
      </c>
      <c r="T39707">
        <v>2</v>
      </c>
      <c r="U39707" t="s">
        <v>48</v>
      </c>
      <c r="V39707">
        <v>2</v>
      </c>
      <c r="W39707">
        <v>3</v>
      </c>
      <c r="X39707">
        <v>80</v>
      </c>
      <c r="Y39707">
        <v>4</v>
      </c>
      <c r="Z39707">
        <v>14</v>
      </c>
      <c r="AA39707">
        <v>2</v>
      </c>
      <c r="AB39707">
        <v>4</v>
      </c>
      <c r="AC39707">
        <v>13</v>
      </c>
      <c r="AD39707">
        <v>5</v>
      </c>
      <c r="AE39707">
        <v>10</v>
      </c>
      <c r="AF39707">
        <v>5</v>
      </c>
    </row>
    <row r="39708" spans="1:32" x14ac:dyDescent="0.25">
      <c r="A39708">
        <v>39707</v>
      </c>
      <c r="B39708" t="s">
        <v>39</v>
      </c>
      <c r="C39708">
        <v>56</v>
      </c>
      <c r="D39708" t="s">
        <v>40</v>
      </c>
      <c r="E39708" t="s">
        <v>46</v>
      </c>
      <c r="F39708">
        <v>4</v>
      </c>
      <c r="G39708">
        <v>4</v>
      </c>
      <c r="H39708" t="s">
        <v>40</v>
      </c>
      <c r="I39708" t="s">
        <v>43</v>
      </c>
      <c r="J39708">
        <v>143</v>
      </c>
      <c r="K39708">
        <v>1398</v>
      </c>
      <c r="L39708">
        <v>818140</v>
      </c>
      <c r="M39708">
        <v>43060</v>
      </c>
      <c r="N39708">
        <v>23</v>
      </c>
      <c r="O39708" t="s">
        <v>44</v>
      </c>
      <c r="P39708">
        <v>4</v>
      </c>
      <c r="Q39708">
        <v>2</v>
      </c>
      <c r="R39708">
        <v>1</v>
      </c>
      <c r="S39708">
        <v>3</v>
      </c>
      <c r="T39708">
        <v>43</v>
      </c>
      <c r="U39708" t="s">
        <v>48</v>
      </c>
      <c r="V39708">
        <v>2</v>
      </c>
      <c r="W39708">
        <v>3</v>
      </c>
      <c r="X39708">
        <v>80</v>
      </c>
      <c r="Y39708">
        <v>1</v>
      </c>
      <c r="Z39708">
        <v>3</v>
      </c>
      <c r="AA39708">
        <v>4</v>
      </c>
      <c r="AB39708">
        <v>4</v>
      </c>
      <c r="AC39708">
        <v>1</v>
      </c>
      <c r="AD39708">
        <v>1</v>
      </c>
      <c r="AE39708">
        <v>1</v>
      </c>
      <c r="AF39708">
        <v>1</v>
      </c>
    </row>
    <row r="39709" spans="1:32" x14ac:dyDescent="0.25">
      <c r="A39709">
        <v>39708</v>
      </c>
      <c r="B39709" t="s">
        <v>32</v>
      </c>
      <c r="C39709">
        <v>51</v>
      </c>
      <c r="D39709" t="s">
        <v>40</v>
      </c>
      <c r="E39709" t="s">
        <v>59</v>
      </c>
      <c r="F39709">
        <v>4</v>
      </c>
      <c r="G39709">
        <v>2</v>
      </c>
      <c r="H39709" t="s">
        <v>40</v>
      </c>
      <c r="I39709" t="s">
        <v>36</v>
      </c>
      <c r="J39709">
        <v>136</v>
      </c>
      <c r="K39709">
        <v>1267</v>
      </c>
      <c r="L39709">
        <v>144088</v>
      </c>
      <c r="M39709">
        <v>18011</v>
      </c>
      <c r="N39709">
        <v>35</v>
      </c>
      <c r="O39709" t="s">
        <v>37</v>
      </c>
      <c r="P39709">
        <v>3</v>
      </c>
      <c r="Q39709">
        <v>3</v>
      </c>
      <c r="R39709">
        <v>2</v>
      </c>
      <c r="S39709">
        <v>1</v>
      </c>
      <c r="T39709">
        <v>36</v>
      </c>
      <c r="U39709" t="s">
        <v>38</v>
      </c>
      <c r="V39709">
        <v>1</v>
      </c>
      <c r="W39709">
        <v>3</v>
      </c>
      <c r="X39709">
        <v>80</v>
      </c>
      <c r="Y39709">
        <v>1</v>
      </c>
      <c r="Z39709">
        <v>40</v>
      </c>
      <c r="AA39709">
        <v>5</v>
      </c>
      <c r="AB39709">
        <v>4</v>
      </c>
      <c r="AC39709">
        <v>35</v>
      </c>
      <c r="AD39709">
        <v>1</v>
      </c>
      <c r="AE39709">
        <v>34</v>
      </c>
      <c r="AF39709">
        <v>18</v>
      </c>
    </row>
    <row r="39710" spans="1:32" x14ac:dyDescent="0.25">
      <c r="A39710">
        <v>39709</v>
      </c>
      <c r="B39710" t="s">
        <v>32</v>
      </c>
      <c r="C39710">
        <v>58</v>
      </c>
      <c r="D39710" t="s">
        <v>45</v>
      </c>
      <c r="E39710" t="s">
        <v>60</v>
      </c>
      <c r="F39710">
        <v>3</v>
      </c>
      <c r="G39710">
        <v>2</v>
      </c>
      <c r="H39710" t="s">
        <v>42</v>
      </c>
      <c r="I39710" t="s">
        <v>36</v>
      </c>
      <c r="J39710">
        <v>139</v>
      </c>
      <c r="K39710">
        <v>692</v>
      </c>
      <c r="L39710">
        <v>547830</v>
      </c>
      <c r="M39710">
        <v>20290</v>
      </c>
      <c r="N39710">
        <v>26</v>
      </c>
      <c r="O39710" t="s">
        <v>44</v>
      </c>
      <c r="P39710">
        <v>2</v>
      </c>
      <c r="Q39710">
        <v>2</v>
      </c>
      <c r="R39710">
        <v>1</v>
      </c>
      <c r="S39710">
        <v>2</v>
      </c>
      <c r="T39710">
        <v>23</v>
      </c>
      <c r="U39710" t="s">
        <v>48</v>
      </c>
      <c r="V39710">
        <v>5</v>
      </c>
      <c r="W39710">
        <v>4</v>
      </c>
      <c r="X39710">
        <v>80</v>
      </c>
      <c r="Y39710">
        <v>4</v>
      </c>
      <c r="Z39710">
        <v>9</v>
      </c>
      <c r="AA39710">
        <v>5</v>
      </c>
      <c r="AB39710">
        <v>1</v>
      </c>
      <c r="AC39710">
        <v>5</v>
      </c>
      <c r="AD39710">
        <v>1</v>
      </c>
      <c r="AE39710">
        <v>4</v>
      </c>
      <c r="AF39710">
        <v>2</v>
      </c>
    </row>
    <row r="39711" spans="1:32" x14ac:dyDescent="0.25">
      <c r="A39711">
        <v>39710</v>
      </c>
      <c r="B39711" t="s">
        <v>39</v>
      </c>
      <c r="C39711">
        <v>28</v>
      </c>
      <c r="D39711" t="s">
        <v>33</v>
      </c>
      <c r="E39711" t="s">
        <v>41</v>
      </c>
      <c r="F39711">
        <v>2</v>
      </c>
      <c r="G39711">
        <v>1</v>
      </c>
      <c r="H39711" t="s">
        <v>42</v>
      </c>
      <c r="I39711" t="s">
        <v>43</v>
      </c>
      <c r="J39711">
        <v>154</v>
      </c>
      <c r="K39711">
        <v>623</v>
      </c>
      <c r="L39711">
        <v>968440</v>
      </c>
      <c r="M39711">
        <v>44020</v>
      </c>
      <c r="N39711">
        <v>9</v>
      </c>
      <c r="O39711" t="s">
        <v>37</v>
      </c>
      <c r="P39711">
        <v>1</v>
      </c>
      <c r="Q39711">
        <v>2</v>
      </c>
      <c r="R39711">
        <v>1</v>
      </c>
      <c r="S39711">
        <v>4</v>
      </c>
      <c r="T39711">
        <v>19</v>
      </c>
      <c r="U39711" t="s">
        <v>48</v>
      </c>
      <c r="V39711">
        <v>1</v>
      </c>
      <c r="W39711">
        <v>1</v>
      </c>
      <c r="X39711">
        <v>80</v>
      </c>
      <c r="Y39711">
        <v>2</v>
      </c>
      <c r="Z39711">
        <v>27</v>
      </c>
      <c r="AA39711">
        <v>4</v>
      </c>
      <c r="AB39711">
        <v>4</v>
      </c>
      <c r="AC39711">
        <v>24</v>
      </c>
      <c r="AD39711">
        <v>17</v>
      </c>
      <c r="AE39711">
        <v>1</v>
      </c>
      <c r="AF39711">
        <v>16</v>
      </c>
    </row>
    <row r="39712" spans="1:32" x14ac:dyDescent="0.25">
      <c r="A39712">
        <v>39711</v>
      </c>
      <c r="B39712" t="s">
        <v>32</v>
      </c>
      <c r="C39712">
        <v>60</v>
      </c>
      <c r="D39712" t="s">
        <v>53</v>
      </c>
      <c r="E39712" t="s">
        <v>34</v>
      </c>
      <c r="F39712">
        <v>1</v>
      </c>
      <c r="G39712">
        <v>4</v>
      </c>
      <c r="H39712" t="s">
        <v>47</v>
      </c>
      <c r="I39712" t="s">
        <v>36</v>
      </c>
      <c r="J39712">
        <v>150</v>
      </c>
      <c r="K39712">
        <v>181</v>
      </c>
      <c r="L39712">
        <v>546129</v>
      </c>
      <c r="M39712">
        <v>20227</v>
      </c>
      <c r="N39712">
        <v>27</v>
      </c>
      <c r="O39712" t="s">
        <v>37</v>
      </c>
      <c r="P39712">
        <v>3</v>
      </c>
      <c r="Q39712">
        <v>1</v>
      </c>
      <c r="R39712">
        <v>1</v>
      </c>
      <c r="S39712">
        <v>4</v>
      </c>
      <c r="T39712">
        <v>31</v>
      </c>
      <c r="U39712" t="s">
        <v>48</v>
      </c>
      <c r="V39712">
        <v>4</v>
      </c>
      <c r="W39712">
        <v>2</v>
      </c>
      <c r="X39712">
        <v>80</v>
      </c>
      <c r="Y39712">
        <v>4</v>
      </c>
      <c r="Z39712">
        <v>21</v>
      </c>
      <c r="AA39712">
        <v>1</v>
      </c>
      <c r="AB39712">
        <v>2</v>
      </c>
      <c r="AC39712">
        <v>16</v>
      </c>
      <c r="AD39712">
        <v>15</v>
      </c>
      <c r="AE39712">
        <v>6</v>
      </c>
      <c r="AF39712">
        <v>8</v>
      </c>
    </row>
    <row r="39713" spans="1:32" x14ac:dyDescent="0.25">
      <c r="A39713">
        <v>39712</v>
      </c>
      <c r="B39713" t="s">
        <v>32</v>
      </c>
      <c r="C39713">
        <v>24</v>
      </c>
      <c r="D39713" t="s">
        <v>45</v>
      </c>
      <c r="E39713" t="s">
        <v>55</v>
      </c>
      <c r="F39713">
        <v>1</v>
      </c>
      <c r="G39713">
        <v>1</v>
      </c>
      <c r="H39713" t="s">
        <v>40</v>
      </c>
      <c r="I39713" t="s">
        <v>56</v>
      </c>
      <c r="J39713">
        <v>133</v>
      </c>
      <c r="K39713">
        <v>609</v>
      </c>
      <c r="L39713">
        <v>25292</v>
      </c>
      <c r="M39713">
        <v>12646</v>
      </c>
      <c r="N39713">
        <v>35</v>
      </c>
      <c r="O39713" t="s">
        <v>44</v>
      </c>
      <c r="P39713">
        <v>2</v>
      </c>
      <c r="Q39713">
        <v>1</v>
      </c>
      <c r="R39713">
        <v>3</v>
      </c>
      <c r="S39713">
        <v>3</v>
      </c>
      <c r="T39713">
        <v>0</v>
      </c>
      <c r="U39713" t="s">
        <v>38</v>
      </c>
      <c r="V39713">
        <v>2</v>
      </c>
      <c r="W39713">
        <v>4</v>
      </c>
      <c r="X39713">
        <v>80</v>
      </c>
      <c r="Y39713">
        <v>2</v>
      </c>
      <c r="Z39713">
        <v>37</v>
      </c>
      <c r="AA39713">
        <v>5</v>
      </c>
      <c r="AB39713">
        <v>2</v>
      </c>
      <c r="AC39713">
        <v>28</v>
      </c>
      <c r="AD39713">
        <v>16</v>
      </c>
      <c r="AE39713">
        <v>27</v>
      </c>
      <c r="AF39713">
        <v>26</v>
      </c>
    </row>
    <row r="39714" spans="1:32" x14ac:dyDescent="0.25">
      <c r="A39714">
        <v>39713</v>
      </c>
      <c r="B39714" t="s">
        <v>39</v>
      </c>
      <c r="C39714">
        <v>60</v>
      </c>
      <c r="D39714" t="s">
        <v>58</v>
      </c>
      <c r="E39714" t="s">
        <v>40</v>
      </c>
      <c r="F39714">
        <v>5</v>
      </c>
      <c r="G39714">
        <v>4</v>
      </c>
      <c r="H39714" t="s">
        <v>40</v>
      </c>
      <c r="I39714" t="s">
        <v>43</v>
      </c>
      <c r="J39714">
        <v>68</v>
      </c>
      <c r="K39714">
        <v>351</v>
      </c>
      <c r="L39714">
        <v>206730</v>
      </c>
      <c r="M39714">
        <v>34455</v>
      </c>
      <c r="N39714">
        <v>26</v>
      </c>
      <c r="O39714" t="s">
        <v>52</v>
      </c>
      <c r="P39714">
        <v>2</v>
      </c>
      <c r="Q39714">
        <v>2</v>
      </c>
      <c r="R39714">
        <v>1</v>
      </c>
      <c r="S39714">
        <v>1</v>
      </c>
      <c r="T39714">
        <v>40</v>
      </c>
      <c r="U39714" t="s">
        <v>38</v>
      </c>
      <c r="V39714">
        <v>8</v>
      </c>
      <c r="W39714">
        <v>1</v>
      </c>
      <c r="X39714">
        <v>80</v>
      </c>
      <c r="Y39714">
        <v>1</v>
      </c>
      <c r="Z39714">
        <v>1</v>
      </c>
      <c r="AA39714">
        <v>1</v>
      </c>
      <c r="AB39714">
        <v>4</v>
      </c>
      <c r="AC39714">
        <v>1</v>
      </c>
      <c r="AD39714">
        <v>1</v>
      </c>
      <c r="AE39714">
        <v>1</v>
      </c>
      <c r="AF39714">
        <v>1</v>
      </c>
    </row>
    <row r="39715" spans="1:32" x14ac:dyDescent="0.25">
      <c r="A39715">
        <v>39714</v>
      </c>
      <c r="B39715" t="s">
        <v>32</v>
      </c>
      <c r="C39715">
        <v>24</v>
      </c>
      <c r="D39715" t="s">
        <v>45</v>
      </c>
      <c r="E39715" t="s">
        <v>34</v>
      </c>
      <c r="F39715">
        <v>5</v>
      </c>
      <c r="G39715">
        <v>4</v>
      </c>
      <c r="H39715" t="s">
        <v>40</v>
      </c>
      <c r="I39715" t="s">
        <v>36</v>
      </c>
      <c r="J39715">
        <v>141</v>
      </c>
      <c r="K39715">
        <v>736</v>
      </c>
      <c r="L39715">
        <v>167490</v>
      </c>
      <c r="M39715">
        <v>16749</v>
      </c>
      <c r="N39715">
        <v>9</v>
      </c>
      <c r="O39715" t="s">
        <v>52</v>
      </c>
      <c r="P39715">
        <v>4</v>
      </c>
      <c r="Q39715">
        <v>1</v>
      </c>
      <c r="R39715">
        <v>1</v>
      </c>
      <c r="S39715">
        <v>3</v>
      </c>
      <c r="T39715">
        <v>47</v>
      </c>
      <c r="U39715" t="s">
        <v>38</v>
      </c>
      <c r="V39715">
        <v>2</v>
      </c>
      <c r="W39715">
        <v>1</v>
      </c>
      <c r="X39715">
        <v>80</v>
      </c>
      <c r="Y39715">
        <v>2</v>
      </c>
      <c r="Z39715">
        <v>33</v>
      </c>
      <c r="AA39715">
        <v>2</v>
      </c>
      <c r="AB39715">
        <v>1</v>
      </c>
      <c r="AC39715">
        <v>21</v>
      </c>
      <c r="AD39715">
        <v>4</v>
      </c>
      <c r="AE39715">
        <v>18</v>
      </c>
      <c r="AF39715">
        <v>19</v>
      </c>
    </row>
    <row r="39716" spans="1:32" x14ac:dyDescent="0.25">
      <c r="A39716">
        <v>39715</v>
      </c>
      <c r="B39716" t="s">
        <v>39</v>
      </c>
      <c r="C39716">
        <v>52</v>
      </c>
      <c r="D39716" t="s">
        <v>49</v>
      </c>
      <c r="E39716" t="s">
        <v>34</v>
      </c>
      <c r="F39716">
        <v>3</v>
      </c>
      <c r="G39716">
        <v>2</v>
      </c>
      <c r="H39716" t="s">
        <v>47</v>
      </c>
      <c r="I39716" t="s">
        <v>56</v>
      </c>
      <c r="J39716">
        <v>83</v>
      </c>
      <c r="K39716">
        <v>285</v>
      </c>
      <c r="L39716">
        <v>623556</v>
      </c>
      <c r="M39716">
        <v>34642</v>
      </c>
      <c r="N39716">
        <v>28</v>
      </c>
      <c r="O39716" t="s">
        <v>37</v>
      </c>
      <c r="P39716">
        <v>2</v>
      </c>
      <c r="Q39716">
        <v>2</v>
      </c>
      <c r="R39716">
        <v>2</v>
      </c>
      <c r="S39716">
        <v>4</v>
      </c>
      <c r="T39716">
        <v>22</v>
      </c>
      <c r="U39716" t="s">
        <v>48</v>
      </c>
      <c r="V39716">
        <v>3</v>
      </c>
      <c r="W39716">
        <v>3</v>
      </c>
      <c r="X39716">
        <v>80</v>
      </c>
      <c r="Y39716">
        <v>1</v>
      </c>
      <c r="Z39716">
        <v>24</v>
      </c>
      <c r="AA39716">
        <v>1</v>
      </c>
      <c r="AB39716">
        <v>4</v>
      </c>
      <c r="AC39716">
        <v>24</v>
      </c>
      <c r="AD39716">
        <v>22</v>
      </c>
      <c r="AE39716">
        <v>18</v>
      </c>
      <c r="AF39716">
        <v>1</v>
      </c>
    </row>
    <row r="39717" spans="1:32" x14ac:dyDescent="0.25">
      <c r="A39717">
        <v>39716</v>
      </c>
      <c r="B39717" t="s">
        <v>32</v>
      </c>
      <c r="C39717">
        <v>26</v>
      </c>
      <c r="D39717" t="s">
        <v>58</v>
      </c>
      <c r="E39717" t="s">
        <v>46</v>
      </c>
      <c r="F39717">
        <v>1</v>
      </c>
      <c r="G39717">
        <v>2</v>
      </c>
      <c r="H39717" t="s">
        <v>57</v>
      </c>
      <c r="I39717" t="s">
        <v>56</v>
      </c>
      <c r="J39717">
        <v>52</v>
      </c>
      <c r="K39717">
        <v>247</v>
      </c>
      <c r="L39717">
        <v>268560</v>
      </c>
      <c r="M39717">
        <v>44760</v>
      </c>
      <c r="N39717">
        <v>22</v>
      </c>
      <c r="O39717" t="s">
        <v>44</v>
      </c>
      <c r="P39717">
        <v>1</v>
      </c>
      <c r="Q39717">
        <v>2</v>
      </c>
      <c r="R39717">
        <v>2</v>
      </c>
      <c r="S39717">
        <v>3</v>
      </c>
      <c r="T39717">
        <v>37</v>
      </c>
      <c r="U39717" t="s">
        <v>48</v>
      </c>
      <c r="V39717">
        <v>2</v>
      </c>
      <c r="W39717">
        <v>2</v>
      </c>
      <c r="X39717">
        <v>80</v>
      </c>
      <c r="Y39717">
        <v>1</v>
      </c>
      <c r="Z39717">
        <v>32</v>
      </c>
      <c r="AA39717">
        <v>5</v>
      </c>
      <c r="AB39717">
        <v>3</v>
      </c>
      <c r="AC39717">
        <v>3</v>
      </c>
      <c r="AD39717">
        <v>3</v>
      </c>
      <c r="AE39717">
        <v>2</v>
      </c>
      <c r="AF39717">
        <v>2</v>
      </c>
    </row>
    <row r="39718" spans="1:32" x14ac:dyDescent="0.25">
      <c r="A39718">
        <v>39717</v>
      </c>
      <c r="B39718" t="s">
        <v>32</v>
      </c>
      <c r="C39718">
        <v>44</v>
      </c>
      <c r="D39718" t="s">
        <v>40</v>
      </c>
      <c r="E39718" t="s">
        <v>46</v>
      </c>
      <c r="F39718">
        <v>5</v>
      </c>
      <c r="G39718">
        <v>3</v>
      </c>
      <c r="H39718" t="s">
        <v>50</v>
      </c>
      <c r="I39718" t="s">
        <v>56</v>
      </c>
      <c r="J39718">
        <v>124</v>
      </c>
      <c r="K39718">
        <v>803</v>
      </c>
      <c r="L39718">
        <v>82576</v>
      </c>
      <c r="M39718">
        <v>3176</v>
      </c>
      <c r="N39718">
        <v>1</v>
      </c>
      <c r="O39718" t="s">
        <v>52</v>
      </c>
      <c r="P39718">
        <v>2</v>
      </c>
      <c r="Q39718">
        <v>4</v>
      </c>
      <c r="R39718">
        <v>4</v>
      </c>
      <c r="S39718">
        <v>4</v>
      </c>
      <c r="T39718">
        <v>30</v>
      </c>
      <c r="U39718" t="s">
        <v>48</v>
      </c>
      <c r="V39718">
        <v>4</v>
      </c>
      <c r="W39718">
        <v>4</v>
      </c>
      <c r="X39718">
        <v>80</v>
      </c>
      <c r="Y39718">
        <v>3</v>
      </c>
      <c r="Z39718">
        <v>15</v>
      </c>
      <c r="AA39718">
        <v>1</v>
      </c>
      <c r="AB39718">
        <v>1</v>
      </c>
      <c r="AC39718">
        <v>4</v>
      </c>
      <c r="AD39718">
        <v>1</v>
      </c>
      <c r="AE39718">
        <v>1</v>
      </c>
      <c r="AF39718">
        <v>2</v>
      </c>
    </row>
    <row r="39719" spans="1:32" x14ac:dyDescent="0.25">
      <c r="A39719">
        <v>39718</v>
      </c>
      <c r="B39719" t="s">
        <v>32</v>
      </c>
      <c r="C39719">
        <v>45</v>
      </c>
      <c r="D39719" t="s">
        <v>40</v>
      </c>
      <c r="E39719" t="s">
        <v>60</v>
      </c>
      <c r="F39719">
        <v>3</v>
      </c>
      <c r="G39719">
        <v>1</v>
      </c>
      <c r="H39719" t="s">
        <v>47</v>
      </c>
      <c r="I39719" t="s">
        <v>43</v>
      </c>
      <c r="J39719">
        <v>200</v>
      </c>
      <c r="K39719">
        <v>374</v>
      </c>
      <c r="L39719">
        <v>304068</v>
      </c>
      <c r="M39719">
        <v>50678</v>
      </c>
      <c r="N39719">
        <v>34</v>
      </c>
      <c r="O39719" t="s">
        <v>37</v>
      </c>
      <c r="P39719">
        <v>2</v>
      </c>
      <c r="Q39719">
        <v>1</v>
      </c>
      <c r="R39719">
        <v>3</v>
      </c>
      <c r="S39719">
        <v>3</v>
      </c>
      <c r="T39719">
        <v>15</v>
      </c>
      <c r="U39719" t="s">
        <v>38</v>
      </c>
      <c r="V39719">
        <v>5</v>
      </c>
      <c r="W39719">
        <v>1</v>
      </c>
      <c r="X39719">
        <v>80</v>
      </c>
      <c r="Y39719">
        <v>2</v>
      </c>
      <c r="Z39719">
        <v>21</v>
      </c>
      <c r="AA39719">
        <v>3</v>
      </c>
      <c r="AB39719">
        <v>1</v>
      </c>
      <c r="AC39719">
        <v>8</v>
      </c>
      <c r="AD39719">
        <v>7</v>
      </c>
      <c r="AE39719">
        <v>5</v>
      </c>
      <c r="AF39719">
        <v>5</v>
      </c>
    </row>
    <row r="39720" spans="1:32" x14ac:dyDescent="0.25">
      <c r="A39720">
        <v>39719</v>
      </c>
      <c r="B39720" t="s">
        <v>39</v>
      </c>
      <c r="C39720">
        <v>51</v>
      </c>
      <c r="D39720" t="s">
        <v>33</v>
      </c>
      <c r="E39720" t="s">
        <v>59</v>
      </c>
      <c r="F39720">
        <v>5</v>
      </c>
      <c r="G39720">
        <v>2</v>
      </c>
      <c r="H39720" t="s">
        <v>57</v>
      </c>
      <c r="I39720" t="s">
        <v>36</v>
      </c>
      <c r="J39720">
        <v>126</v>
      </c>
      <c r="K39720">
        <v>1054</v>
      </c>
      <c r="L39720">
        <v>141375</v>
      </c>
      <c r="M39720">
        <v>10875</v>
      </c>
      <c r="N39720">
        <v>33</v>
      </c>
      <c r="O39720" t="s">
        <v>37</v>
      </c>
      <c r="P39720">
        <v>1</v>
      </c>
      <c r="Q39720">
        <v>1</v>
      </c>
      <c r="R39720">
        <v>3</v>
      </c>
      <c r="S39720">
        <v>4</v>
      </c>
      <c r="T39720">
        <v>43</v>
      </c>
      <c r="U39720" t="s">
        <v>48</v>
      </c>
      <c r="V39720">
        <v>3</v>
      </c>
      <c r="W39720">
        <v>3</v>
      </c>
      <c r="X39720">
        <v>80</v>
      </c>
      <c r="Y39720">
        <v>2</v>
      </c>
      <c r="Z39720">
        <v>35</v>
      </c>
      <c r="AA39720">
        <v>6</v>
      </c>
      <c r="AB39720">
        <v>1</v>
      </c>
      <c r="AC39720">
        <v>12</v>
      </c>
      <c r="AD39720">
        <v>4</v>
      </c>
      <c r="AE39720">
        <v>6</v>
      </c>
      <c r="AF39720">
        <v>3</v>
      </c>
    </row>
    <row r="39721" spans="1:32" x14ac:dyDescent="0.25">
      <c r="A39721">
        <v>39720</v>
      </c>
      <c r="B39721" t="s">
        <v>39</v>
      </c>
      <c r="C39721">
        <v>53</v>
      </c>
      <c r="D39721" t="s">
        <v>49</v>
      </c>
      <c r="E39721" t="s">
        <v>34</v>
      </c>
      <c r="F39721">
        <v>2</v>
      </c>
      <c r="G39721">
        <v>4</v>
      </c>
      <c r="H39721" t="s">
        <v>47</v>
      </c>
      <c r="I39721" t="s">
        <v>56</v>
      </c>
      <c r="J39721">
        <v>86</v>
      </c>
      <c r="K39721">
        <v>594</v>
      </c>
      <c r="L39721">
        <v>750615</v>
      </c>
      <c r="M39721">
        <v>50041</v>
      </c>
      <c r="N39721">
        <v>24</v>
      </c>
      <c r="O39721" t="s">
        <v>44</v>
      </c>
      <c r="P39721">
        <v>1</v>
      </c>
      <c r="Q39721">
        <v>4</v>
      </c>
      <c r="R39721">
        <v>2</v>
      </c>
      <c r="S39721">
        <v>3</v>
      </c>
      <c r="T39721">
        <v>27</v>
      </c>
      <c r="U39721" t="s">
        <v>38</v>
      </c>
      <c r="V39721">
        <v>2</v>
      </c>
      <c r="W39721">
        <v>3</v>
      </c>
      <c r="X39721">
        <v>80</v>
      </c>
      <c r="Y39721">
        <v>4</v>
      </c>
      <c r="Z39721">
        <v>13</v>
      </c>
      <c r="AA39721">
        <v>2</v>
      </c>
      <c r="AB39721">
        <v>4</v>
      </c>
      <c r="AC39721">
        <v>9</v>
      </c>
      <c r="AD39721">
        <v>4</v>
      </c>
      <c r="AE39721">
        <v>6</v>
      </c>
      <c r="AF39721">
        <v>8</v>
      </c>
    </row>
    <row r="39722" spans="1:32" x14ac:dyDescent="0.25">
      <c r="A39722">
        <v>39721</v>
      </c>
      <c r="B39722" t="s">
        <v>39</v>
      </c>
      <c r="C39722">
        <v>30</v>
      </c>
      <c r="D39722" t="s">
        <v>58</v>
      </c>
      <c r="E39722" t="s">
        <v>61</v>
      </c>
      <c r="F39722">
        <v>2</v>
      </c>
      <c r="G39722">
        <v>3</v>
      </c>
      <c r="H39722" t="s">
        <v>42</v>
      </c>
      <c r="I39722" t="s">
        <v>43</v>
      </c>
      <c r="J39722">
        <v>178</v>
      </c>
      <c r="K39722">
        <v>603</v>
      </c>
      <c r="L39722">
        <v>387912</v>
      </c>
      <c r="M39722">
        <v>27708</v>
      </c>
      <c r="N39722">
        <v>3</v>
      </c>
      <c r="O39722" t="s">
        <v>52</v>
      </c>
      <c r="P39722">
        <v>2</v>
      </c>
      <c r="Q39722">
        <v>2</v>
      </c>
      <c r="R39722">
        <v>2</v>
      </c>
      <c r="S39722">
        <v>3</v>
      </c>
      <c r="T39722">
        <v>32</v>
      </c>
      <c r="U39722" t="s">
        <v>38</v>
      </c>
      <c r="V39722">
        <v>0</v>
      </c>
      <c r="W39722">
        <v>1</v>
      </c>
      <c r="X39722">
        <v>80</v>
      </c>
      <c r="Y39722">
        <v>3</v>
      </c>
      <c r="Z39722">
        <v>15</v>
      </c>
      <c r="AA39722">
        <v>6</v>
      </c>
      <c r="AB39722">
        <v>2</v>
      </c>
      <c r="AC39722">
        <v>10</v>
      </c>
      <c r="AD39722">
        <v>10</v>
      </c>
      <c r="AE39722">
        <v>6</v>
      </c>
      <c r="AF39722">
        <v>1</v>
      </c>
    </row>
    <row r="39723" spans="1:32" x14ac:dyDescent="0.25">
      <c r="A39723">
        <v>39722</v>
      </c>
      <c r="B39723" t="s">
        <v>39</v>
      </c>
      <c r="C39723">
        <v>49</v>
      </c>
      <c r="D39723" t="s">
        <v>58</v>
      </c>
      <c r="E39723" t="s">
        <v>46</v>
      </c>
      <c r="F39723">
        <v>4</v>
      </c>
      <c r="G39723">
        <v>3</v>
      </c>
      <c r="H39723" t="s">
        <v>40</v>
      </c>
      <c r="I39723" t="s">
        <v>43</v>
      </c>
      <c r="J39723">
        <v>53</v>
      </c>
      <c r="K39723">
        <v>767</v>
      </c>
      <c r="L39723">
        <v>1070926</v>
      </c>
      <c r="M39723">
        <v>46562</v>
      </c>
      <c r="N39723">
        <v>23</v>
      </c>
      <c r="O39723" t="s">
        <v>44</v>
      </c>
      <c r="P39723">
        <v>2</v>
      </c>
      <c r="Q39723">
        <v>1</v>
      </c>
      <c r="R39723">
        <v>2</v>
      </c>
      <c r="S39723">
        <v>4</v>
      </c>
      <c r="T39723">
        <v>20</v>
      </c>
      <c r="U39723" t="s">
        <v>38</v>
      </c>
      <c r="V39723">
        <v>6</v>
      </c>
      <c r="W39723">
        <v>4</v>
      </c>
      <c r="X39723">
        <v>80</v>
      </c>
      <c r="Y39723">
        <v>3</v>
      </c>
      <c r="Z39723">
        <v>9</v>
      </c>
      <c r="AA39723">
        <v>1</v>
      </c>
      <c r="AB39723">
        <v>4</v>
      </c>
      <c r="AC39723">
        <v>5</v>
      </c>
      <c r="AD39723">
        <v>3</v>
      </c>
      <c r="AE39723">
        <v>5</v>
      </c>
      <c r="AF39723">
        <v>4</v>
      </c>
    </row>
    <row r="39724" spans="1:32" x14ac:dyDescent="0.25">
      <c r="A39724">
        <v>39723</v>
      </c>
      <c r="B39724" t="s">
        <v>32</v>
      </c>
      <c r="C39724">
        <v>36</v>
      </c>
      <c r="D39724" t="s">
        <v>53</v>
      </c>
      <c r="E39724" t="s">
        <v>61</v>
      </c>
      <c r="F39724">
        <v>2</v>
      </c>
      <c r="G39724">
        <v>5</v>
      </c>
      <c r="H39724" t="s">
        <v>35</v>
      </c>
      <c r="I39724" t="s">
        <v>56</v>
      </c>
      <c r="J39724">
        <v>174</v>
      </c>
      <c r="K39724">
        <v>1207</v>
      </c>
      <c r="L39724">
        <v>284088</v>
      </c>
      <c r="M39724">
        <v>14952</v>
      </c>
      <c r="N39724">
        <v>50</v>
      </c>
      <c r="O39724" t="s">
        <v>37</v>
      </c>
      <c r="P39724">
        <v>4</v>
      </c>
      <c r="Q39724">
        <v>4</v>
      </c>
      <c r="R39724">
        <v>3</v>
      </c>
      <c r="S39724">
        <v>3</v>
      </c>
      <c r="T39724">
        <v>29</v>
      </c>
      <c r="U39724" t="s">
        <v>38</v>
      </c>
      <c r="V39724">
        <v>1</v>
      </c>
      <c r="W39724">
        <v>1</v>
      </c>
      <c r="X39724">
        <v>80</v>
      </c>
      <c r="Y39724">
        <v>4</v>
      </c>
      <c r="Z39724">
        <v>24</v>
      </c>
      <c r="AA39724">
        <v>1</v>
      </c>
      <c r="AB39724">
        <v>2</v>
      </c>
      <c r="AC39724">
        <v>2</v>
      </c>
      <c r="AD39724">
        <v>1</v>
      </c>
      <c r="AE39724">
        <v>2</v>
      </c>
      <c r="AF39724">
        <v>1</v>
      </c>
    </row>
    <row r="39725" spans="1:32" x14ac:dyDescent="0.25">
      <c r="A39725">
        <v>39724</v>
      </c>
      <c r="B39725" t="s">
        <v>39</v>
      </c>
      <c r="C39725">
        <v>48</v>
      </c>
      <c r="D39725" t="s">
        <v>58</v>
      </c>
      <c r="E39725" t="s">
        <v>40</v>
      </c>
      <c r="F39725">
        <v>5</v>
      </c>
      <c r="G39725">
        <v>5</v>
      </c>
      <c r="H39725" t="s">
        <v>35</v>
      </c>
      <c r="I39725" t="s">
        <v>56</v>
      </c>
      <c r="J39725">
        <v>145</v>
      </c>
      <c r="K39725">
        <v>342</v>
      </c>
      <c r="L39725">
        <v>46298</v>
      </c>
      <c r="M39725">
        <v>6614</v>
      </c>
      <c r="N39725">
        <v>13</v>
      </c>
      <c r="O39725" t="s">
        <v>37</v>
      </c>
      <c r="P39725">
        <v>2</v>
      </c>
      <c r="Q39725">
        <v>3</v>
      </c>
      <c r="R39725">
        <v>4</v>
      </c>
      <c r="S39725">
        <v>2</v>
      </c>
      <c r="T39725">
        <v>34</v>
      </c>
      <c r="U39725" t="s">
        <v>48</v>
      </c>
      <c r="V39725">
        <v>5</v>
      </c>
      <c r="W39725">
        <v>3</v>
      </c>
      <c r="X39725">
        <v>80</v>
      </c>
      <c r="Y39725">
        <v>1</v>
      </c>
      <c r="Z39725">
        <v>8</v>
      </c>
      <c r="AA39725">
        <v>3</v>
      </c>
      <c r="AB39725">
        <v>3</v>
      </c>
      <c r="AC39725">
        <v>1</v>
      </c>
      <c r="AD39725">
        <v>1</v>
      </c>
      <c r="AE39725">
        <v>1</v>
      </c>
      <c r="AF39725">
        <v>1</v>
      </c>
    </row>
    <row r="39726" spans="1:32" x14ac:dyDescent="0.25">
      <c r="A39726">
        <v>39725</v>
      </c>
      <c r="B39726" t="s">
        <v>32</v>
      </c>
      <c r="C39726">
        <v>25</v>
      </c>
      <c r="D39726" t="s">
        <v>53</v>
      </c>
      <c r="E39726" t="s">
        <v>61</v>
      </c>
      <c r="F39726">
        <v>5</v>
      </c>
      <c r="G39726">
        <v>5</v>
      </c>
      <c r="H39726" t="s">
        <v>47</v>
      </c>
      <c r="I39726" t="s">
        <v>36</v>
      </c>
      <c r="J39726">
        <v>131</v>
      </c>
      <c r="K39726">
        <v>1385</v>
      </c>
      <c r="L39726">
        <v>194880</v>
      </c>
      <c r="M39726">
        <v>9744</v>
      </c>
      <c r="N39726">
        <v>28</v>
      </c>
      <c r="O39726" t="s">
        <v>37</v>
      </c>
      <c r="P39726">
        <v>1</v>
      </c>
      <c r="Q39726">
        <v>2</v>
      </c>
      <c r="R39726">
        <v>4</v>
      </c>
      <c r="S39726">
        <v>4</v>
      </c>
      <c r="T39726">
        <v>21</v>
      </c>
      <c r="U39726" t="s">
        <v>48</v>
      </c>
      <c r="V39726">
        <v>8</v>
      </c>
      <c r="W39726">
        <v>1</v>
      </c>
      <c r="X39726">
        <v>80</v>
      </c>
      <c r="Y39726">
        <v>1</v>
      </c>
      <c r="Z39726">
        <v>31</v>
      </c>
      <c r="AA39726">
        <v>2</v>
      </c>
      <c r="AB39726">
        <v>2</v>
      </c>
      <c r="AC39726">
        <v>19</v>
      </c>
      <c r="AD39726">
        <v>2</v>
      </c>
      <c r="AE39726">
        <v>8</v>
      </c>
      <c r="AF39726">
        <v>19</v>
      </c>
    </row>
    <row r="39727" spans="1:32" x14ac:dyDescent="0.25">
      <c r="A39727">
        <v>39726</v>
      </c>
      <c r="B39727" t="s">
        <v>39</v>
      </c>
      <c r="C39727">
        <v>19</v>
      </c>
      <c r="D39727" t="s">
        <v>58</v>
      </c>
      <c r="E39727" t="s">
        <v>59</v>
      </c>
      <c r="F39727">
        <v>5</v>
      </c>
      <c r="G39727">
        <v>2</v>
      </c>
      <c r="H39727" t="s">
        <v>57</v>
      </c>
      <c r="I39727" t="s">
        <v>56</v>
      </c>
      <c r="J39727">
        <v>121</v>
      </c>
      <c r="K39727">
        <v>193</v>
      </c>
      <c r="L39727">
        <v>11258</v>
      </c>
      <c r="M39727">
        <v>11258</v>
      </c>
      <c r="N39727">
        <v>15</v>
      </c>
      <c r="O39727" t="s">
        <v>37</v>
      </c>
      <c r="P39727">
        <v>4</v>
      </c>
      <c r="Q39727">
        <v>1</v>
      </c>
      <c r="R39727">
        <v>1</v>
      </c>
      <c r="S39727">
        <v>2</v>
      </c>
      <c r="T39727">
        <v>7</v>
      </c>
      <c r="U39727" t="s">
        <v>38</v>
      </c>
      <c r="V39727">
        <v>2</v>
      </c>
      <c r="W39727">
        <v>1</v>
      </c>
      <c r="X39727">
        <v>80</v>
      </c>
      <c r="Y39727">
        <v>4</v>
      </c>
      <c r="Z39727">
        <v>8</v>
      </c>
      <c r="AA39727">
        <v>5</v>
      </c>
      <c r="AB39727">
        <v>2</v>
      </c>
      <c r="AC39727">
        <v>5</v>
      </c>
      <c r="AD39727">
        <v>1</v>
      </c>
      <c r="AE39727">
        <v>1</v>
      </c>
      <c r="AF39727">
        <v>2</v>
      </c>
    </row>
    <row r="39728" spans="1:32" x14ac:dyDescent="0.25">
      <c r="A39728">
        <v>39727</v>
      </c>
      <c r="B39728" t="s">
        <v>39</v>
      </c>
      <c r="C39728">
        <v>45</v>
      </c>
      <c r="D39728" t="s">
        <v>49</v>
      </c>
      <c r="E39728" t="s">
        <v>51</v>
      </c>
      <c r="F39728">
        <v>3</v>
      </c>
      <c r="G39728">
        <v>4</v>
      </c>
      <c r="H39728" t="s">
        <v>35</v>
      </c>
      <c r="I39728" t="s">
        <v>56</v>
      </c>
      <c r="J39728">
        <v>53</v>
      </c>
      <c r="K39728">
        <v>1089</v>
      </c>
      <c r="L39728">
        <v>534324</v>
      </c>
      <c r="M39728">
        <v>25444</v>
      </c>
      <c r="N39728">
        <v>8</v>
      </c>
      <c r="O39728" t="s">
        <v>44</v>
      </c>
      <c r="P39728">
        <v>1</v>
      </c>
      <c r="Q39728">
        <v>4</v>
      </c>
      <c r="R39728">
        <v>4</v>
      </c>
      <c r="S39728">
        <v>3</v>
      </c>
      <c r="T39728">
        <v>32</v>
      </c>
      <c r="U39728" t="s">
        <v>48</v>
      </c>
      <c r="V39728">
        <v>7</v>
      </c>
      <c r="W39728">
        <v>2</v>
      </c>
      <c r="X39728">
        <v>80</v>
      </c>
      <c r="Y39728">
        <v>1</v>
      </c>
      <c r="Z39728">
        <v>28</v>
      </c>
      <c r="AA39728">
        <v>6</v>
      </c>
      <c r="AB39728">
        <v>1</v>
      </c>
      <c r="AC39728">
        <v>6</v>
      </c>
      <c r="AD39728">
        <v>1</v>
      </c>
      <c r="AE39728">
        <v>1</v>
      </c>
      <c r="AF39728">
        <v>6</v>
      </c>
    </row>
    <row r="39729" spans="1:32" x14ac:dyDescent="0.25">
      <c r="A39729">
        <v>39728</v>
      </c>
      <c r="B39729" t="s">
        <v>39</v>
      </c>
      <c r="C39729">
        <v>24</v>
      </c>
      <c r="D39729" t="s">
        <v>40</v>
      </c>
      <c r="E39729" t="s">
        <v>34</v>
      </c>
      <c r="F39729">
        <v>3</v>
      </c>
      <c r="G39729">
        <v>1</v>
      </c>
      <c r="H39729" t="s">
        <v>42</v>
      </c>
      <c r="I39729" t="s">
        <v>36</v>
      </c>
      <c r="J39729">
        <v>70</v>
      </c>
      <c r="K39729">
        <v>389</v>
      </c>
      <c r="L39729">
        <v>391986</v>
      </c>
      <c r="M39729">
        <v>27999</v>
      </c>
      <c r="N39729">
        <v>22</v>
      </c>
      <c r="O39729" t="s">
        <v>44</v>
      </c>
      <c r="P39729">
        <v>2</v>
      </c>
      <c r="Q39729">
        <v>2</v>
      </c>
      <c r="R39729">
        <v>4</v>
      </c>
      <c r="S39729">
        <v>2</v>
      </c>
      <c r="T39729">
        <v>42</v>
      </c>
      <c r="U39729" t="s">
        <v>48</v>
      </c>
      <c r="V39729">
        <v>8</v>
      </c>
      <c r="W39729">
        <v>4</v>
      </c>
      <c r="X39729">
        <v>80</v>
      </c>
      <c r="Y39729">
        <v>1</v>
      </c>
      <c r="Z39729">
        <v>14</v>
      </c>
      <c r="AA39729">
        <v>3</v>
      </c>
      <c r="AB39729">
        <v>2</v>
      </c>
      <c r="AC39729">
        <v>5</v>
      </c>
      <c r="AD39729">
        <v>1</v>
      </c>
      <c r="AE39729">
        <v>2</v>
      </c>
      <c r="AF39729">
        <v>3</v>
      </c>
    </row>
    <row r="39730" spans="1:32" x14ac:dyDescent="0.25">
      <c r="A39730">
        <v>39729</v>
      </c>
      <c r="B39730" t="s">
        <v>32</v>
      </c>
      <c r="C39730">
        <v>25</v>
      </c>
      <c r="D39730" t="s">
        <v>53</v>
      </c>
      <c r="E39730" t="s">
        <v>59</v>
      </c>
      <c r="F39730">
        <v>2</v>
      </c>
      <c r="G39730">
        <v>5</v>
      </c>
      <c r="H39730" t="s">
        <v>50</v>
      </c>
      <c r="I39730" t="s">
        <v>36</v>
      </c>
      <c r="J39730">
        <v>69</v>
      </c>
      <c r="K39730">
        <v>491</v>
      </c>
      <c r="L39730">
        <v>90264</v>
      </c>
      <c r="M39730">
        <v>3761</v>
      </c>
      <c r="N39730">
        <v>39</v>
      </c>
      <c r="O39730" t="s">
        <v>37</v>
      </c>
      <c r="P39730">
        <v>4</v>
      </c>
      <c r="Q39730">
        <v>1</v>
      </c>
      <c r="R39730">
        <v>2</v>
      </c>
      <c r="S39730">
        <v>3</v>
      </c>
      <c r="T39730">
        <v>46</v>
      </c>
      <c r="U39730" t="s">
        <v>48</v>
      </c>
      <c r="V39730">
        <v>8</v>
      </c>
      <c r="W39730">
        <v>3</v>
      </c>
      <c r="X39730">
        <v>80</v>
      </c>
      <c r="Y39730">
        <v>4</v>
      </c>
      <c r="Z39730">
        <v>20</v>
      </c>
      <c r="AA39730">
        <v>6</v>
      </c>
      <c r="AB39730">
        <v>4</v>
      </c>
      <c r="AC39730">
        <v>12</v>
      </c>
      <c r="AD39730">
        <v>8</v>
      </c>
      <c r="AE39730">
        <v>4</v>
      </c>
      <c r="AF39730">
        <v>10</v>
      </c>
    </row>
    <row r="39731" spans="1:32" x14ac:dyDescent="0.25">
      <c r="A39731">
        <v>39730</v>
      </c>
      <c r="B39731" t="s">
        <v>39</v>
      </c>
      <c r="C39731">
        <v>47</v>
      </c>
      <c r="D39731" t="s">
        <v>53</v>
      </c>
      <c r="E39731" t="s">
        <v>59</v>
      </c>
      <c r="F39731">
        <v>3</v>
      </c>
      <c r="G39731">
        <v>2</v>
      </c>
      <c r="H39731" t="s">
        <v>35</v>
      </c>
      <c r="I39731" t="s">
        <v>36</v>
      </c>
      <c r="J39731">
        <v>38</v>
      </c>
      <c r="K39731">
        <v>168</v>
      </c>
      <c r="L39731">
        <v>145866</v>
      </c>
      <c r="M39731">
        <v>6946</v>
      </c>
      <c r="N39731">
        <v>42</v>
      </c>
      <c r="O39731" t="s">
        <v>52</v>
      </c>
      <c r="P39731">
        <v>2</v>
      </c>
      <c r="Q39731">
        <v>2</v>
      </c>
      <c r="R39731">
        <v>1</v>
      </c>
      <c r="S39731">
        <v>1</v>
      </c>
      <c r="T39731">
        <v>48</v>
      </c>
      <c r="U39731" t="s">
        <v>48</v>
      </c>
      <c r="V39731">
        <v>6</v>
      </c>
      <c r="W39731">
        <v>1</v>
      </c>
      <c r="X39731">
        <v>80</v>
      </c>
      <c r="Y39731">
        <v>4</v>
      </c>
      <c r="Z39731">
        <v>6</v>
      </c>
      <c r="AA39731">
        <v>6</v>
      </c>
      <c r="AB39731">
        <v>2</v>
      </c>
      <c r="AC39731">
        <v>5</v>
      </c>
      <c r="AD39731">
        <v>4</v>
      </c>
      <c r="AE39731">
        <v>5</v>
      </c>
      <c r="AF39731">
        <v>2</v>
      </c>
    </row>
    <row r="39732" spans="1:32" x14ac:dyDescent="0.25">
      <c r="A39732">
        <v>39731</v>
      </c>
      <c r="B39732" t="s">
        <v>39</v>
      </c>
      <c r="C39732">
        <v>36</v>
      </c>
      <c r="D39732" t="s">
        <v>53</v>
      </c>
      <c r="E39732" t="s">
        <v>41</v>
      </c>
      <c r="F39732">
        <v>5</v>
      </c>
      <c r="G39732">
        <v>4</v>
      </c>
      <c r="H39732" t="s">
        <v>42</v>
      </c>
      <c r="I39732" t="s">
        <v>43</v>
      </c>
      <c r="J39732">
        <v>131</v>
      </c>
      <c r="K39732">
        <v>1073</v>
      </c>
      <c r="L39732">
        <v>136560</v>
      </c>
      <c r="M39732">
        <v>17070</v>
      </c>
      <c r="N39732">
        <v>47</v>
      </c>
      <c r="O39732" t="s">
        <v>52</v>
      </c>
      <c r="P39732">
        <v>1</v>
      </c>
      <c r="Q39732">
        <v>3</v>
      </c>
      <c r="R39732">
        <v>4</v>
      </c>
      <c r="S39732">
        <v>1</v>
      </c>
      <c r="T39732">
        <v>42</v>
      </c>
      <c r="U39732" t="s">
        <v>48</v>
      </c>
      <c r="V39732">
        <v>5</v>
      </c>
      <c r="W39732">
        <v>4</v>
      </c>
      <c r="X39732">
        <v>80</v>
      </c>
      <c r="Y39732">
        <v>2</v>
      </c>
      <c r="Z39732">
        <v>38</v>
      </c>
      <c r="AA39732">
        <v>3</v>
      </c>
      <c r="AB39732">
        <v>4</v>
      </c>
      <c r="AC39732">
        <v>4</v>
      </c>
      <c r="AD39732">
        <v>2</v>
      </c>
      <c r="AE39732">
        <v>1</v>
      </c>
      <c r="AF39732">
        <v>2</v>
      </c>
    </row>
    <row r="39733" spans="1:32" x14ac:dyDescent="0.25">
      <c r="A39733">
        <v>39732</v>
      </c>
      <c r="B39733" t="s">
        <v>32</v>
      </c>
      <c r="C39733">
        <v>29</v>
      </c>
      <c r="D39733" t="s">
        <v>49</v>
      </c>
      <c r="E39733" t="s">
        <v>61</v>
      </c>
      <c r="F39733">
        <v>2</v>
      </c>
      <c r="G39733">
        <v>1</v>
      </c>
      <c r="H39733" t="s">
        <v>40</v>
      </c>
      <c r="I39733" t="s">
        <v>43</v>
      </c>
      <c r="J39733">
        <v>57</v>
      </c>
      <c r="K39733">
        <v>1095</v>
      </c>
      <c r="L39733">
        <v>520464</v>
      </c>
      <c r="M39733">
        <v>18588</v>
      </c>
      <c r="N39733">
        <v>10</v>
      </c>
      <c r="O39733" t="s">
        <v>52</v>
      </c>
      <c r="P39733">
        <v>3</v>
      </c>
      <c r="Q39733">
        <v>3</v>
      </c>
      <c r="R39733">
        <v>3</v>
      </c>
      <c r="S39733">
        <v>2</v>
      </c>
      <c r="T39733">
        <v>44</v>
      </c>
      <c r="U39733" t="s">
        <v>48</v>
      </c>
      <c r="V39733">
        <v>5</v>
      </c>
      <c r="W39733">
        <v>3</v>
      </c>
      <c r="X39733">
        <v>80</v>
      </c>
      <c r="Y39733">
        <v>4</v>
      </c>
      <c r="Z39733">
        <v>19</v>
      </c>
      <c r="AA39733">
        <v>6</v>
      </c>
      <c r="AB39733">
        <v>1</v>
      </c>
      <c r="AC39733">
        <v>7</v>
      </c>
      <c r="AD39733">
        <v>1</v>
      </c>
      <c r="AE39733">
        <v>5</v>
      </c>
      <c r="AF39733">
        <v>5</v>
      </c>
    </row>
    <row r="39734" spans="1:32" x14ac:dyDescent="0.25">
      <c r="A39734">
        <v>39733</v>
      </c>
      <c r="B39734" t="s">
        <v>32</v>
      </c>
      <c r="C39734">
        <v>28</v>
      </c>
      <c r="D39734" t="s">
        <v>33</v>
      </c>
      <c r="E39734" t="s">
        <v>51</v>
      </c>
      <c r="F39734">
        <v>1</v>
      </c>
      <c r="G39734">
        <v>3</v>
      </c>
      <c r="H39734" t="s">
        <v>57</v>
      </c>
      <c r="I39734" t="s">
        <v>36</v>
      </c>
      <c r="J39734">
        <v>126</v>
      </c>
      <c r="K39734">
        <v>751</v>
      </c>
      <c r="L39734">
        <v>286776</v>
      </c>
      <c r="M39734">
        <v>31864</v>
      </c>
      <c r="N39734">
        <v>16</v>
      </c>
      <c r="O39734" t="s">
        <v>44</v>
      </c>
      <c r="P39734">
        <v>4</v>
      </c>
      <c r="Q39734">
        <v>1</v>
      </c>
      <c r="R39734">
        <v>3</v>
      </c>
      <c r="S39734">
        <v>2</v>
      </c>
      <c r="T39734">
        <v>36</v>
      </c>
      <c r="U39734" t="s">
        <v>38</v>
      </c>
      <c r="V39734">
        <v>6</v>
      </c>
      <c r="W39734">
        <v>3</v>
      </c>
      <c r="X39734">
        <v>80</v>
      </c>
      <c r="Y39734">
        <v>1</v>
      </c>
      <c r="Z39734">
        <v>23</v>
      </c>
      <c r="AA39734">
        <v>4</v>
      </c>
      <c r="AB39734">
        <v>1</v>
      </c>
      <c r="AC39734">
        <v>7</v>
      </c>
      <c r="AD39734">
        <v>2</v>
      </c>
      <c r="AE39734">
        <v>6</v>
      </c>
      <c r="AF39734">
        <v>6</v>
      </c>
    </row>
    <row r="39735" spans="1:32" x14ac:dyDescent="0.25">
      <c r="A39735">
        <v>39734</v>
      </c>
      <c r="B39735" t="s">
        <v>39</v>
      </c>
      <c r="C39735">
        <v>42</v>
      </c>
      <c r="D39735" t="s">
        <v>40</v>
      </c>
      <c r="E39735" t="s">
        <v>46</v>
      </c>
      <c r="F39735">
        <v>5</v>
      </c>
      <c r="G39735">
        <v>4</v>
      </c>
      <c r="H39735" t="s">
        <v>35</v>
      </c>
      <c r="I39735" t="s">
        <v>36</v>
      </c>
      <c r="J39735">
        <v>131</v>
      </c>
      <c r="K39735">
        <v>789</v>
      </c>
      <c r="L39735">
        <v>179844</v>
      </c>
      <c r="M39735">
        <v>12846</v>
      </c>
      <c r="N39735">
        <v>28</v>
      </c>
      <c r="O39735" t="s">
        <v>52</v>
      </c>
      <c r="P39735">
        <v>1</v>
      </c>
      <c r="Q39735">
        <v>2</v>
      </c>
      <c r="R39735">
        <v>4</v>
      </c>
      <c r="S39735">
        <v>4</v>
      </c>
      <c r="T39735">
        <v>48</v>
      </c>
      <c r="U39735" t="s">
        <v>38</v>
      </c>
      <c r="V39735">
        <v>7</v>
      </c>
      <c r="W39735">
        <v>1</v>
      </c>
      <c r="X39735">
        <v>80</v>
      </c>
      <c r="Y39735">
        <v>1</v>
      </c>
      <c r="Z39735">
        <v>38</v>
      </c>
      <c r="AA39735">
        <v>3</v>
      </c>
      <c r="AB39735">
        <v>4</v>
      </c>
      <c r="AC39735">
        <v>24</v>
      </c>
      <c r="AD39735">
        <v>2</v>
      </c>
      <c r="AE39735">
        <v>11</v>
      </c>
      <c r="AF39735">
        <v>6</v>
      </c>
    </row>
    <row r="39736" spans="1:32" x14ac:dyDescent="0.25">
      <c r="A39736">
        <v>39735</v>
      </c>
      <c r="B39736" t="s">
        <v>32</v>
      </c>
      <c r="C39736">
        <v>57</v>
      </c>
      <c r="D39736" t="s">
        <v>40</v>
      </c>
      <c r="E39736" t="s">
        <v>60</v>
      </c>
      <c r="F39736">
        <v>4</v>
      </c>
      <c r="G39736">
        <v>3</v>
      </c>
      <c r="H39736" t="s">
        <v>47</v>
      </c>
      <c r="I39736" t="s">
        <v>56</v>
      </c>
      <c r="J39736">
        <v>79</v>
      </c>
      <c r="K39736">
        <v>314</v>
      </c>
      <c r="L39736">
        <v>115277</v>
      </c>
      <c r="M39736">
        <v>6781</v>
      </c>
      <c r="N39736">
        <v>12</v>
      </c>
      <c r="O39736" t="s">
        <v>52</v>
      </c>
      <c r="P39736">
        <v>2</v>
      </c>
      <c r="Q39736">
        <v>3</v>
      </c>
      <c r="R39736">
        <v>1</v>
      </c>
      <c r="S39736">
        <v>3</v>
      </c>
      <c r="T39736">
        <v>20</v>
      </c>
      <c r="U39736" t="s">
        <v>48</v>
      </c>
      <c r="V39736">
        <v>3</v>
      </c>
      <c r="W39736">
        <v>4</v>
      </c>
      <c r="X39736">
        <v>80</v>
      </c>
      <c r="Y39736">
        <v>2</v>
      </c>
      <c r="Z39736">
        <v>13</v>
      </c>
      <c r="AA39736">
        <v>4</v>
      </c>
      <c r="AB39736">
        <v>3</v>
      </c>
      <c r="AC39736">
        <v>1</v>
      </c>
      <c r="AD39736">
        <v>1</v>
      </c>
      <c r="AE39736">
        <v>1</v>
      </c>
      <c r="AF39736">
        <v>1</v>
      </c>
    </row>
    <row r="39737" spans="1:32" x14ac:dyDescent="0.25">
      <c r="A39737">
        <v>39736</v>
      </c>
      <c r="B39737" t="s">
        <v>32</v>
      </c>
      <c r="C39737">
        <v>27</v>
      </c>
      <c r="D39737" t="s">
        <v>58</v>
      </c>
      <c r="E39737" t="s">
        <v>54</v>
      </c>
      <c r="F39737">
        <v>3</v>
      </c>
      <c r="G39737">
        <v>4</v>
      </c>
      <c r="H39737" t="s">
        <v>42</v>
      </c>
      <c r="I39737" t="s">
        <v>36</v>
      </c>
      <c r="J39737">
        <v>98</v>
      </c>
      <c r="K39737">
        <v>1301</v>
      </c>
      <c r="L39737">
        <v>957030</v>
      </c>
      <c r="M39737">
        <v>41610</v>
      </c>
      <c r="N39737">
        <v>49</v>
      </c>
      <c r="O39737" t="s">
        <v>44</v>
      </c>
      <c r="P39737">
        <v>1</v>
      </c>
      <c r="Q39737">
        <v>3</v>
      </c>
      <c r="R39737">
        <v>3</v>
      </c>
      <c r="S39737">
        <v>4</v>
      </c>
      <c r="T39737">
        <v>49</v>
      </c>
      <c r="U39737" t="s">
        <v>48</v>
      </c>
      <c r="V39737">
        <v>2</v>
      </c>
      <c r="W39737">
        <v>3</v>
      </c>
      <c r="X39737">
        <v>80</v>
      </c>
      <c r="Y39737">
        <v>1</v>
      </c>
      <c r="Z39737">
        <v>2</v>
      </c>
      <c r="AA39737">
        <v>3</v>
      </c>
      <c r="AB39737">
        <v>2</v>
      </c>
      <c r="AC39737">
        <v>1</v>
      </c>
      <c r="AD39737">
        <v>1</v>
      </c>
      <c r="AE39737">
        <v>1</v>
      </c>
      <c r="AF39737">
        <v>1</v>
      </c>
    </row>
    <row r="39738" spans="1:32" x14ac:dyDescent="0.25">
      <c r="A39738">
        <v>39737</v>
      </c>
      <c r="B39738" t="s">
        <v>32</v>
      </c>
      <c r="C39738">
        <v>56</v>
      </c>
      <c r="D39738" t="s">
        <v>33</v>
      </c>
      <c r="E39738" t="s">
        <v>46</v>
      </c>
      <c r="F39738">
        <v>3</v>
      </c>
      <c r="G39738">
        <v>2</v>
      </c>
      <c r="H39738" t="s">
        <v>57</v>
      </c>
      <c r="I39738" t="s">
        <v>56</v>
      </c>
      <c r="J39738">
        <v>39</v>
      </c>
      <c r="K39738">
        <v>1009</v>
      </c>
      <c r="L39738">
        <v>255921</v>
      </c>
      <c r="M39738">
        <v>11127</v>
      </c>
      <c r="N39738">
        <v>5</v>
      </c>
      <c r="O39738" t="s">
        <v>44</v>
      </c>
      <c r="P39738">
        <v>3</v>
      </c>
      <c r="Q39738">
        <v>4</v>
      </c>
      <c r="R39738">
        <v>1</v>
      </c>
      <c r="S39738">
        <v>3</v>
      </c>
      <c r="T39738">
        <v>12</v>
      </c>
      <c r="U39738" t="s">
        <v>48</v>
      </c>
      <c r="V39738">
        <v>2</v>
      </c>
      <c r="W39738">
        <v>3</v>
      </c>
      <c r="X39738">
        <v>80</v>
      </c>
      <c r="Y39738">
        <v>4</v>
      </c>
      <c r="Z39738">
        <v>40</v>
      </c>
      <c r="AA39738">
        <v>5</v>
      </c>
      <c r="AB39738">
        <v>2</v>
      </c>
      <c r="AC39738">
        <v>33</v>
      </c>
      <c r="AD39738">
        <v>31</v>
      </c>
      <c r="AE39738">
        <v>32</v>
      </c>
      <c r="AF39738">
        <v>19</v>
      </c>
    </row>
    <row r="39739" spans="1:32" x14ac:dyDescent="0.25">
      <c r="A39739">
        <v>39738</v>
      </c>
      <c r="B39739" t="s">
        <v>39</v>
      </c>
      <c r="C39739">
        <v>56</v>
      </c>
      <c r="D39739" t="s">
        <v>53</v>
      </c>
      <c r="E39739" t="s">
        <v>55</v>
      </c>
      <c r="F39739">
        <v>4</v>
      </c>
      <c r="G39739">
        <v>1</v>
      </c>
      <c r="H39739" t="s">
        <v>35</v>
      </c>
      <c r="I39739" t="s">
        <v>43</v>
      </c>
      <c r="J39739">
        <v>197</v>
      </c>
      <c r="K39739">
        <v>620</v>
      </c>
      <c r="L39739">
        <v>791008</v>
      </c>
      <c r="M39739">
        <v>49438</v>
      </c>
      <c r="N39739">
        <v>6</v>
      </c>
      <c r="O39739" t="s">
        <v>37</v>
      </c>
      <c r="P39739">
        <v>2</v>
      </c>
      <c r="Q39739">
        <v>3</v>
      </c>
      <c r="R39739">
        <v>4</v>
      </c>
      <c r="S39739">
        <v>1</v>
      </c>
      <c r="T39739">
        <v>4</v>
      </c>
      <c r="U39739" t="s">
        <v>48</v>
      </c>
      <c r="V39739">
        <v>5</v>
      </c>
      <c r="W39739">
        <v>1</v>
      </c>
      <c r="X39739">
        <v>80</v>
      </c>
      <c r="Y39739">
        <v>3</v>
      </c>
      <c r="Z39739">
        <v>19</v>
      </c>
      <c r="AA39739">
        <v>1</v>
      </c>
      <c r="AB39739">
        <v>3</v>
      </c>
      <c r="AC39739">
        <v>8</v>
      </c>
      <c r="AD39739">
        <v>8</v>
      </c>
      <c r="AE39739">
        <v>6</v>
      </c>
      <c r="AF39739">
        <v>4</v>
      </c>
    </row>
    <row r="39740" spans="1:32" x14ac:dyDescent="0.25">
      <c r="A39740">
        <v>39739</v>
      </c>
      <c r="B39740" t="s">
        <v>39</v>
      </c>
      <c r="C39740">
        <v>31</v>
      </c>
      <c r="D39740" t="s">
        <v>33</v>
      </c>
      <c r="E39740" t="s">
        <v>60</v>
      </c>
      <c r="F39740">
        <v>5</v>
      </c>
      <c r="G39740">
        <v>4</v>
      </c>
      <c r="H39740" t="s">
        <v>50</v>
      </c>
      <c r="I39740" t="s">
        <v>36</v>
      </c>
      <c r="J39740">
        <v>82</v>
      </c>
      <c r="K39740">
        <v>1452</v>
      </c>
      <c r="L39740">
        <v>259539</v>
      </c>
      <c r="M39740">
        <v>12359</v>
      </c>
      <c r="N39740">
        <v>23</v>
      </c>
      <c r="O39740" t="s">
        <v>44</v>
      </c>
      <c r="P39740">
        <v>2</v>
      </c>
      <c r="Q39740">
        <v>3</v>
      </c>
      <c r="R39740">
        <v>1</v>
      </c>
      <c r="S39740">
        <v>3</v>
      </c>
      <c r="T39740">
        <v>43</v>
      </c>
      <c r="U39740" t="s">
        <v>48</v>
      </c>
      <c r="V39740">
        <v>3</v>
      </c>
      <c r="W39740">
        <v>2</v>
      </c>
      <c r="X39740">
        <v>80</v>
      </c>
      <c r="Y39740">
        <v>1</v>
      </c>
      <c r="Z39740">
        <v>32</v>
      </c>
      <c r="AA39740">
        <v>1</v>
      </c>
      <c r="AB39740">
        <v>3</v>
      </c>
      <c r="AC39740">
        <v>32</v>
      </c>
      <c r="AD39740">
        <v>4</v>
      </c>
      <c r="AE39740">
        <v>27</v>
      </c>
      <c r="AF39740">
        <v>23</v>
      </c>
    </row>
    <row r="39741" spans="1:32" x14ac:dyDescent="0.25">
      <c r="A39741">
        <v>39740</v>
      </c>
      <c r="B39741" t="s">
        <v>39</v>
      </c>
      <c r="C39741">
        <v>57</v>
      </c>
      <c r="D39741" t="s">
        <v>49</v>
      </c>
      <c r="E39741" t="s">
        <v>60</v>
      </c>
      <c r="F39741">
        <v>1</v>
      </c>
      <c r="G39741">
        <v>2</v>
      </c>
      <c r="H39741" t="s">
        <v>35</v>
      </c>
      <c r="I39741" t="s">
        <v>43</v>
      </c>
      <c r="J39741">
        <v>149</v>
      </c>
      <c r="K39741">
        <v>494</v>
      </c>
      <c r="L39741">
        <v>1091244</v>
      </c>
      <c r="M39741">
        <v>49602</v>
      </c>
      <c r="N39741">
        <v>18</v>
      </c>
      <c r="O39741" t="s">
        <v>52</v>
      </c>
      <c r="P39741">
        <v>3</v>
      </c>
      <c r="Q39741">
        <v>3</v>
      </c>
      <c r="R39741">
        <v>1</v>
      </c>
      <c r="S39741">
        <v>2</v>
      </c>
      <c r="T39741">
        <v>0</v>
      </c>
      <c r="U39741" t="s">
        <v>48</v>
      </c>
      <c r="V39741">
        <v>7</v>
      </c>
      <c r="W39741">
        <v>4</v>
      </c>
      <c r="X39741">
        <v>80</v>
      </c>
      <c r="Y39741">
        <v>3</v>
      </c>
      <c r="Z39741">
        <v>15</v>
      </c>
      <c r="AA39741">
        <v>1</v>
      </c>
      <c r="AB39741">
        <v>1</v>
      </c>
      <c r="AC39741">
        <v>15</v>
      </c>
      <c r="AD39741">
        <v>1</v>
      </c>
      <c r="AE39741">
        <v>2</v>
      </c>
      <c r="AF39741">
        <v>10</v>
      </c>
    </row>
    <row r="39742" spans="1:32" x14ac:dyDescent="0.25">
      <c r="A39742">
        <v>39741</v>
      </c>
      <c r="B39742" t="s">
        <v>39</v>
      </c>
      <c r="C39742">
        <v>20</v>
      </c>
      <c r="D39742" t="s">
        <v>33</v>
      </c>
      <c r="E39742" t="s">
        <v>40</v>
      </c>
      <c r="F39742">
        <v>5</v>
      </c>
      <c r="G39742">
        <v>4</v>
      </c>
      <c r="H39742" t="s">
        <v>57</v>
      </c>
      <c r="I39742" t="s">
        <v>43</v>
      </c>
      <c r="J39742">
        <v>120</v>
      </c>
      <c r="K39742">
        <v>1001</v>
      </c>
      <c r="L39742">
        <v>1042536</v>
      </c>
      <c r="M39742">
        <v>43439</v>
      </c>
      <c r="N39742">
        <v>40</v>
      </c>
      <c r="O39742" t="s">
        <v>37</v>
      </c>
      <c r="P39742">
        <v>2</v>
      </c>
      <c r="Q39742">
        <v>2</v>
      </c>
      <c r="R39742">
        <v>1</v>
      </c>
      <c r="S39742">
        <v>4</v>
      </c>
      <c r="T39742">
        <v>14</v>
      </c>
      <c r="U39742" t="s">
        <v>38</v>
      </c>
      <c r="V39742">
        <v>8</v>
      </c>
      <c r="W39742">
        <v>1</v>
      </c>
      <c r="X39742">
        <v>80</v>
      </c>
      <c r="Y39742">
        <v>1</v>
      </c>
      <c r="Z39742">
        <v>6</v>
      </c>
      <c r="AA39742">
        <v>2</v>
      </c>
      <c r="AB39742">
        <v>4</v>
      </c>
      <c r="AC39742">
        <v>6</v>
      </c>
      <c r="AD39742">
        <v>2</v>
      </c>
      <c r="AE39742">
        <v>5</v>
      </c>
      <c r="AF39742">
        <v>5</v>
      </c>
    </row>
    <row r="39743" spans="1:32" x14ac:dyDescent="0.25">
      <c r="A39743">
        <v>39742</v>
      </c>
      <c r="B39743" t="s">
        <v>32</v>
      </c>
      <c r="C39743">
        <v>53</v>
      </c>
      <c r="D39743" t="s">
        <v>58</v>
      </c>
      <c r="E39743" t="s">
        <v>41</v>
      </c>
      <c r="F39743">
        <v>5</v>
      </c>
      <c r="G39743">
        <v>2</v>
      </c>
      <c r="H39743" t="s">
        <v>57</v>
      </c>
      <c r="I39743" t="s">
        <v>36</v>
      </c>
      <c r="J39743">
        <v>32</v>
      </c>
      <c r="K39743">
        <v>1140</v>
      </c>
      <c r="L39743">
        <v>197366</v>
      </c>
      <c r="M39743">
        <v>15182</v>
      </c>
      <c r="N39743">
        <v>45</v>
      </c>
      <c r="O39743" t="s">
        <v>44</v>
      </c>
      <c r="P39743">
        <v>2</v>
      </c>
      <c r="Q39743">
        <v>4</v>
      </c>
      <c r="R39743">
        <v>1</v>
      </c>
      <c r="S39743">
        <v>3</v>
      </c>
      <c r="T39743">
        <v>28</v>
      </c>
      <c r="U39743" t="s">
        <v>48</v>
      </c>
      <c r="V39743">
        <v>0</v>
      </c>
      <c r="W39743">
        <v>2</v>
      </c>
      <c r="X39743">
        <v>80</v>
      </c>
      <c r="Y39743">
        <v>1</v>
      </c>
      <c r="Z39743">
        <v>1</v>
      </c>
      <c r="AA39743">
        <v>2</v>
      </c>
      <c r="AB39743">
        <v>1</v>
      </c>
      <c r="AC39743">
        <v>1</v>
      </c>
      <c r="AD39743">
        <v>1</v>
      </c>
      <c r="AE39743">
        <v>1</v>
      </c>
      <c r="AF39743">
        <v>1</v>
      </c>
    </row>
    <row r="39744" spans="1:32" x14ac:dyDescent="0.25">
      <c r="A39744">
        <v>39743</v>
      </c>
      <c r="B39744" t="s">
        <v>39</v>
      </c>
      <c r="C39744">
        <v>41</v>
      </c>
      <c r="D39744" t="s">
        <v>53</v>
      </c>
      <c r="E39744" t="s">
        <v>55</v>
      </c>
      <c r="F39744">
        <v>3</v>
      </c>
      <c r="G39744">
        <v>5</v>
      </c>
      <c r="H39744" t="s">
        <v>42</v>
      </c>
      <c r="I39744" t="s">
        <v>56</v>
      </c>
      <c r="J39744">
        <v>31</v>
      </c>
      <c r="K39744">
        <v>265</v>
      </c>
      <c r="L39744">
        <v>329168</v>
      </c>
      <c r="M39744">
        <v>23512</v>
      </c>
      <c r="N39744">
        <v>39</v>
      </c>
      <c r="O39744" t="s">
        <v>52</v>
      </c>
      <c r="P39744">
        <v>4</v>
      </c>
      <c r="Q39744">
        <v>2</v>
      </c>
      <c r="R39744">
        <v>1</v>
      </c>
      <c r="S39744">
        <v>4</v>
      </c>
      <c r="T39744">
        <v>16</v>
      </c>
      <c r="U39744" t="s">
        <v>48</v>
      </c>
      <c r="V39744">
        <v>4</v>
      </c>
      <c r="W39744">
        <v>1</v>
      </c>
      <c r="X39744">
        <v>80</v>
      </c>
      <c r="Y39744">
        <v>2</v>
      </c>
      <c r="Z39744">
        <v>5</v>
      </c>
      <c r="AA39744">
        <v>4</v>
      </c>
      <c r="AB39744">
        <v>3</v>
      </c>
      <c r="AC39744">
        <v>5</v>
      </c>
      <c r="AD39744">
        <v>3</v>
      </c>
      <c r="AE39744">
        <v>5</v>
      </c>
      <c r="AF39744">
        <v>1</v>
      </c>
    </row>
    <row r="39745" spans="1:32" x14ac:dyDescent="0.25">
      <c r="A39745">
        <v>39744</v>
      </c>
      <c r="B39745" t="s">
        <v>32</v>
      </c>
      <c r="C39745">
        <v>55</v>
      </c>
      <c r="D39745" t="s">
        <v>58</v>
      </c>
      <c r="E39745" t="s">
        <v>61</v>
      </c>
      <c r="F39745">
        <v>3</v>
      </c>
      <c r="G39745">
        <v>3</v>
      </c>
      <c r="H39745" t="s">
        <v>57</v>
      </c>
      <c r="I39745" t="s">
        <v>56</v>
      </c>
      <c r="J39745">
        <v>172</v>
      </c>
      <c r="K39745">
        <v>1328</v>
      </c>
      <c r="L39745">
        <v>547500</v>
      </c>
      <c r="M39745">
        <v>27375</v>
      </c>
      <c r="N39745">
        <v>12</v>
      </c>
      <c r="O39745" t="s">
        <v>44</v>
      </c>
      <c r="P39745">
        <v>1</v>
      </c>
      <c r="Q39745">
        <v>1</v>
      </c>
      <c r="R39745">
        <v>4</v>
      </c>
      <c r="S39745">
        <v>3</v>
      </c>
      <c r="T39745">
        <v>3</v>
      </c>
      <c r="U39745" t="s">
        <v>48</v>
      </c>
      <c r="V39745">
        <v>8</v>
      </c>
      <c r="W39745">
        <v>2</v>
      </c>
      <c r="X39745">
        <v>80</v>
      </c>
      <c r="Y39745">
        <v>4</v>
      </c>
      <c r="Z39745">
        <v>35</v>
      </c>
      <c r="AA39745">
        <v>4</v>
      </c>
      <c r="AB39745">
        <v>3</v>
      </c>
      <c r="AC39745">
        <v>22</v>
      </c>
      <c r="AD39745">
        <v>12</v>
      </c>
      <c r="AE39745">
        <v>12</v>
      </c>
      <c r="AF39745">
        <v>16</v>
      </c>
    </row>
    <row r="39746" spans="1:32" x14ac:dyDescent="0.25">
      <c r="A39746">
        <v>39745</v>
      </c>
      <c r="B39746" t="s">
        <v>32</v>
      </c>
      <c r="C39746">
        <v>21</v>
      </c>
      <c r="D39746" t="s">
        <v>33</v>
      </c>
      <c r="E39746" t="s">
        <v>61</v>
      </c>
      <c r="F39746">
        <v>5</v>
      </c>
      <c r="G39746">
        <v>4</v>
      </c>
      <c r="H39746" t="s">
        <v>42</v>
      </c>
      <c r="I39746" t="s">
        <v>36</v>
      </c>
      <c r="J39746">
        <v>47</v>
      </c>
      <c r="K39746">
        <v>986</v>
      </c>
      <c r="L39746">
        <v>410481</v>
      </c>
      <c r="M39746">
        <v>17847</v>
      </c>
      <c r="N39746">
        <v>23</v>
      </c>
      <c r="O39746" t="s">
        <v>37</v>
      </c>
      <c r="P39746">
        <v>2</v>
      </c>
      <c r="Q39746">
        <v>4</v>
      </c>
      <c r="R39746">
        <v>2</v>
      </c>
      <c r="S39746">
        <v>2</v>
      </c>
      <c r="T39746">
        <v>41</v>
      </c>
      <c r="U39746" t="s">
        <v>38</v>
      </c>
      <c r="V39746">
        <v>4</v>
      </c>
      <c r="W39746">
        <v>3</v>
      </c>
      <c r="X39746">
        <v>80</v>
      </c>
      <c r="Y39746">
        <v>4</v>
      </c>
      <c r="Z39746">
        <v>13</v>
      </c>
      <c r="AA39746">
        <v>5</v>
      </c>
      <c r="AB39746">
        <v>2</v>
      </c>
      <c r="AC39746">
        <v>7</v>
      </c>
      <c r="AD39746">
        <v>6</v>
      </c>
      <c r="AE39746">
        <v>3</v>
      </c>
      <c r="AF39746">
        <v>4</v>
      </c>
    </row>
    <row r="39747" spans="1:32" x14ac:dyDescent="0.25">
      <c r="A39747">
        <v>39746</v>
      </c>
      <c r="B39747" t="s">
        <v>39</v>
      </c>
      <c r="C39747">
        <v>40</v>
      </c>
      <c r="D39747" t="s">
        <v>58</v>
      </c>
      <c r="E39747" t="s">
        <v>40</v>
      </c>
      <c r="F39747">
        <v>1</v>
      </c>
      <c r="G39747">
        <v>1</v>
      </c>
      <c r="H39747" t="s">
        <v>40</v>
      </c>
      <c r="I39747" t="s">
        <v>43</v>
      </c>
      <c r="J39747">
        <v>179</v>
      </c>
      <c r="K39747">
        <v>325</v>
      </c>
      <c r="L39747">
        <v>71466</v>
      </c>
      <c r="M39747">
        <v>35733</v>
      </c>
      <c r="N39747">
        <v>38</v>
      </c>
      <c r="O39747" t="s">
        <v>37</v>
      </c>
      <c r="P39747">
        <v>1</v>
      </c>
      <c r="Q39747">
        <v>2</v>
      </c>
      <c r="R39747">
        <v>4</v>
      </c>
      <c r="S39747">
        <v>4</v>
      </c>
      <c r="T39747">
        <v>36</v>
      </c>
      <c r="U39747" t="s">
        <v>38</v>
      </c>
      <c r="V39747">
        <v>2</v>
      </c>
      <c r="W39747">
        <v>1</v>
      </c>
      <c r="X39747">
        <v>80</v>
      </c>
      <c r="Y39747">
        <v>1</v>
      </c>
      <c r="Z39747">
        <v>28</v>
      </c>
      <c r="AA39747">
        <v>2</v>
      </c>
      <c r="AB39747">
        <v>4</v>
      </c>
      <c r="AC39747">
        <v>6</v>
      </c>
      <c r="AD39747">
        <v>6</v>
      </c>
      <c r="AE39747">
        <v>5</v>
      </c>
      <c r="AF39747">
        <v>2</v>
      </c>
    </row>
    <row r="39748" spans="1:32" x14ac:dyDescent="0.25">
      <c r="A39748">
        <v>39747</v>
      </c>
      <c r="B39748" t="s">
        <v>39</v>
      </c>
      <c r="C39748">
        <v>51</v>
      </c>
      <c r="D39748" t="s">
        <v>45</v>
      </c>
      <c r="E39748" t="s">
        <v>34</v>
      </c>
      <c r="F39748">
        <v>2</v>
      </c>
      <c r="G39748">
        <v>1</v>
      </c>
      <c r="H39748" t="s">
        <v>35</v>
      </c>
      <c r="I39748" t="s">
        <v>56</v>
      </c>
      <c r="J39748">
        <v>133</v>
      </c>
      <c r="K39748">
        <v>872</v>
      </c>
      <c r="L39748">
        <v>354630</v>
      </c>
      <c r="M39748">
        <v>35463</v>
      </c>
      <c r="N39748">
        <v>4</v>
      </c>
      <c r="O39748" t="s">
        <v>44</v>
      </c>
      <c r="P39748">
        <v>2</v>
      </c>
      <c r="Q39748">
        <v>2</v>
      </c>
      <c r="R39748">
        <v>1</v>
      </c>
      <c r="S39748">
        <v>1</v>
      </c>
      <c r="T39748">
        <v>38</v>
      </c>
      <c r="U39748" t="s">
        <v>38</v>
      </c>
      <c r="V39748">
        <v>7</v>
      </c>
      <c r="W39748">
        <v>1</v>
      </c>
      <c r="X39748">
        <v>80</v>
      </c>
      <c r="Y39748">
        <v>4</v>
      </c>
      <c r="Z39748">
        <v>4</v>
      </c>
      <c r="AA39748">
        <v>5</v>
      </c>
      <c r="AB39748">
        <v>4</v>
      </c>
      <c r="AC39748">
        <v>1</v>
      </c>
      <c r="AD39748">
        <v>1</v>
      </c>
      <c r="AE39748">
        <v>1</v>
      </c>
      <c r="AF39748">
        <v>1</v>
      </c>
    </row>
    <row r="39749" spans="1:32" x14ac:dyDescent="0.25">
      <c r="A39749">
        <v>39748</v>
      </c>
      <c r="B39749" t="s">
        <v>32</v>
      </c>
      <c r="C39749">
        <v>29</v>
      </c>
      <c r="D39749" t="s">
        <v>45</v>
      </c>
      <c r="E39749" t="s">
        <v>55</v>
      </c>
      <c r="F39749">
        <v>4</v>
      </c>
      <c r="G39749">
        <v>2</v>
      </c>
      <c r="H39749" t="s">
        <v>35</v>
      </c>
      <c r="I39749" t="s">
        <v>56</v>
      </c>
      <c r="J39749">
        <v>47</v>
      </c>
      <c r="K39749">
        <v>1278</v>
      </c>
      <c r="L39749">
        <v>284910</v>
      </c>
      <c r="M39749">
        <v>47485</v>
      </c>
      <c r="N39749">
        <v>16</v>
      </c>
      <c r="O39749" t="s">
        <v>44</v>
      </c>
      <c r="P39749">
        <v>4</v>
      </c>
      <c r="Q39749">
        <v>1</v>
      </c>
      <c r="R39749">
        <v>3</v>
      </c>
      <c r="S39749">
        <v>2</v>
      </c>
      <c r="T39749">
        <v>24</v>
      </c>
      <c r="U39749" t="s">
        <v>48</v>
      </c>
      <c r="V39749">
        <v>8</v>
      </c>
      <c r="W39749">
        <v>1</v>
      </c>
      <c r="X39749">
        <v>80</v>
      </c>
      <c r="Y39749">
        <v>2</v>
      </c>
      <c r="Z39749">
        <v>32</v>
      </c>
      <c r="AA39749">
        <v>1</v>
      </c>
      <c r="AB39749">
        <v>3</v>
      </c>
      <c r="AC39749">
        <v>7</v>
      </c>
      <c r="AD39749">
        <v>5</v>
      </c>
      <c r="AE39749">
        <v>1</v>
      </c>
      <c r="AF39749">
        <v>4</v>
      </c>
    </row>
    <row r="39750" spans="1:32" x14ac:dyDescent="0.25">
      <c r="A39750">
        <v>39749</v>
      </c>
      <c r="B39750" t="s">
        <v>39</v>
      </c>
      <c r="C39750">
        <v>19</v>
      </c>
      <c r="D39750" t="s">
        <v>58</v>
      </c>
      <c r="E39750" t="s">
        <v>46</v>
      </c>
      <c r="F39750">
        <v>4</v>
      </c>
      <c r="G39750">
        <v>3</v>
      </c>
      <c r="H39750" t="s">
        <v>42</v>
      </c>
      <c r="I39750" t="s">
        <v>56</v>
      </c>
      <c r="J39750">
        <v>86</v>
      </c>
      <c r="K39750">
        <v>319</v>
      </c>
      <c r="L39750">
        <v>685800</v>
      </c>
      <c r="M39750">
        <v>25400</v>
      </c>
      <c r="N39750">
        <v>16</v>
      </c>
      <c r="O39750" t="s">
        <v>37</v>
      </c>
      <c r="P39750">
        <v>3</v>
      </c>
      <c r="Q39750">
        <v>4</v>
      </c>
      <c r="R39750">
        <v>3</v>
      </c>
      <c r="S39750">
        <v>2</v>
      </c>
      <c r="T39750">
        <v>8</v>
      </c>
      <c r="U39750" t="s">
        <v>38</v>
      </c>
      <c r="V39750">
        <v>2</v>
      </c>
      <c r="W39750">
        <v>3</v>
      </c>
      <c r="X39750">
        <v>80</v>
      </c>
      <c r="Y39750">
        <v>2</v>
      </c>
      <c r="Z39750">
        <v>19</v>
      </c>
      <c r="AA39750">
        <v>1</v>
      </c>
      <c r="AB39750">
        <v>4</v>
      </c>
      <c r="AC39750">
        <v>8</v>
      </c>
      <c r="AD39750">
        <v>6</v>
      </c>
      <c r="AE39750">
        <v>4</v>
      </c>
      <c r="AF39750">
        <v>1</v>
      </c>
    </row>
    <row r="39751" spans="1:32" x14ac:dyDescent="0.25">
      <c r="A39751">
        <v>39750</v>
      </c>
      <c r="B39751" t="s">
        <v>39</v>
      </c>
      <c r="C39751">
        <v>34</v>
      </c>
      <c r="D39751" t="s">
        <v>45</v>
      </c>
      <c r="E39751" t="s">
        <v>54</v>
      </c>
      <c r="F39751">
        <v>5</v>
      </c>
      <c r="G39751">
        <v>1</v>
      </c>
      <c r="H39751" t="s">
        <v>57</v>
      </c>
      <c r="I39751" t="s">
        <v>43</v>
      </c>
      <c r="J39751">
        <v>149</v>
      </c>
      <c r="K39751">
        <v>597</v>
      </c>
      <c r="L39751">
        <v>769890</v>
      </c>
      <c r="M39751">
        <v>25663</v>
      </c>
      <c r="N39751">
        <v>7</v>
      </c>
      <c r="O39751" t="s">
        <v>44</v>
      </c>
      <c r="P39751">
        <v>1</v>
      </c>
      <c r="Q39751">
        <v>4</v>
      </c>
      <c r="R39751">
        <v>3</v>
      </c>
      <c r="S39751">
        <v>1</v>
      </c>
      <c r="T39751">
        <v>46</v>
      </c>
      <c r="U39751" t="s">
        <v>48</v>
      </c>
      <c r="V39751">
        <v>2</v>
      </c>
      <c r="W39751">
        <v>2</v>
      </c>
      <c r="X39751">
        <v>80</v>
      </c>
      <c r="Y39751">
        <v>2</v>
      </c>
      <c r="Z39751">
        <v>6</v>
      </c>
      <c r="AA39751">
        <v>3</v>
      </c>
      <c r="AB39751">
        <v>1</v>
      </c>
      <c r="AC39751">
        <v>6</v>
      </c>
      <c r="AD39751">
        <v>4</v>
      </c>
      <c r="AE39751">
        <v>2</v>
      </c>
      <c r="AF39751">
        <v>1</v>
      </c>
    </row>
    <row r="39752" spans="1:32" x14ac:dyDescent="0.25">
      <c r="A39752">
        <v>39751</v>
      </c>
      <c r="B39752" t="s">
        <v>39</v>
      </c>
      <c r="C39752">
        <v>36</v>
      </c>
      <c r="D39752" t="s">
        <v>45</v>
      </c>
      <c r="E39752" t="s">
        <v>54</v>
      </c>
      <c r="F39752">
        <v>3</v>
      </c>
      <c r="G39752">
        <v>1</v>
      </c>
      <c r="H39752" t="s">
        <v>57</v>
      </c>
      <c r="I39752" t="s">
        <v>43</v>
      </c>
      <c r="J39752">
        <v>189</v>
      </c>
      <c r="K39752">
        <v>487</v>
      </c>
      <c r="L39752">
        <v>946008</v>
      </c>
      <c r="M39752">
        <v>45048</v>
      </c>
      <c r="N39752">
        <v>42</v>
      </c>
      <c r="O39752" t="s">
        <v>44</v>
      </c>
      <c r="P39752">
        <v>1</v>
      </c>
      <c r="Q39752">
        <v>1</v>
      </c>
      <c r="R39752">
        <v>2</v>
      </c>
      <c r="S39752">
        <v>3</v>
      </c>
      <c r="T39752">
        <v>41</v>
      </c>
      <c r="U39752" t="s">
        <v>38</v>
      </c>
      <c r="V39752">
        <v>5</v>
      </c>
      <c r="W39752">
        <v>3</v>
      </c>
      <c r="X39752">
        <v>80</v>
      </c>
      <c r="Y39752">
        <v>1</v>
      </c>
      <c r="Z39752">
        <v>38</v>
      </c>
      <c r="AA39752">
        <v>3</v>
      </c>
      <c r="AB39752">
        <v>2</v>
      </c>
      <c r="AC39752">
        <v>3</v>
      </c>
      <c r="AD39752">
        <v>2</v>
      </c>
      <c r="AE39752">
        <v>2</v>
      </c>
      <c r="AF39752">
        <v>2</v>
      </c>
    </row>
    <row r="39753" spans="1:32" x14ac:dyDescent="0.25">
      <c r="A39753">
        <v>39752</v>
      </c>
      <c r="B39753" t="s">
        <v>32</v>
      </c>
      <c r="C39753">
        <v>33</v>
      </c>
      <c r="D39753" t="s">
        <v>33</v>
      </c>
      <c r="E39753" t="s">
        <v>34</v>
      </c>
      <c r="F39753">
        <v>5</v>
      </c>
      <c r="G39753">
        <v>5</v>
      </c>
      <c r="H39753" t="s">
        <v>57</v>
      </c>
      <c r="I39753" t="s">
        <v>36</v>
      </c>
      <c r="J39753">
        <v>34</v>
      </c>
      <c r="K39753">
        <v>1467</v>
      </c>
      <c r="L39753">
        <v>611184</v>
      </c>
      <c r="M39753">
        <v>38199</v>
      </c>
      <c r="N39753">
        <v>32</v>
      </c>
      <c r="O39753" t="s">
        <v>52</v>
      </c>
      <c r="P39753">
        <v>3</v>
      </c>
      <c r="Q39753">
        <v>4</v>
      </c>
      <c r="R39753">
        <v>3</v>
      </c>
      <c r="S39753">
        <v>3</v>
      </c>
      <c r="T39753">
        <v>40</v>
      </c>
      <c r="U39753" t="s">
        <v>48</v>
      </c>
      <c r="V39753">
        <v>2</v>
      </c>
      <c r="W39753">
        <v>1</v>
      </c>
      <c r="X39753">
        <v>80</v>
      </c>
      <c r="Y39753">
        <v>3</v>
      </c>
      <c r="Z39753">
        <v>1</v>
      </c>
      <c r="AA39753">
        <v>5</v>
      </c>
      <c r="AB39753">
        <v>1</v>
      </c>
      <c r="AC39753">
        <v>1</v>
      </c>
      <c r="AD39753">
        <v>1</v>
      </c>
      <c r="AE39753">
        <v>1</v>
      </c>
      <c r="AF39753">
        <v>1</v>
      </c>
    </row>
    <row r="39754" spans="1:32" x14ac:dyDescent="0.25">
      <c r="A39754">
        <v>39753</v>
      </c>
      <c r="B39754" t="s">
        <v>39</v>
      </c>
      <c r="C39754">
        <v>30</v>
      </c>
      <c r="D39754" t="s">
        <v>40</v>
      </c>
      <c r="E39754" t="s">
        <v>41</v>
      </c>
      <c r="F39754">
        <v>1</v>
      </c>
      <c r="G39754">
        <v>3</v>
      </c>
      <c r="H39754" t="s">
        <v>50</v>
      </c>
      <c r="I39754" t="s">
        <v>56</v>
      </c>
      <c r="J39754">
        <v>141</v>
      </c>
      <c r="K39754">
        <v>585</v>
      </c>
      <c r="L39754">
        <v>656874</v>
      </c>
      <c r="M39754">
        <v>36493</v>
      </c>
      <c r="N39754">
        <v>46</v>
      </c>
      <c r="O39754" t="s">
        <v>44</v>
      </c>
      <c r="P39754">
        <v>2</v>
      </c>
      <c r="Q39754">
        <v>2</v>
      </c>
      <c r="R39754">
        <v>2</v>
      </c>
      <c r="S39754">
        <v>3</v>
      </c>
      <c r="T39754">
        <v>3</v>
      </c>
      <c r="U39754" t="s">
        <v>48</v>
      </c>
      <c r="V39754">
        <v>6</v>
      </c>
      <c r="W39754">
        <v>3</v>
      </c>
      <c r="X39754">
        <v>80</v>
      </c>
      <c r="Y39754">
        <v>2</v>
      </c>
      <c r="Z39754">
        <v>13</v>
      </c>
      <c r="AA39754">
        <v>4</v>
      </c>
      <c r="AB39754">
        <v>2</v>
      </c>
      <c r="AC39754">
        <v>6</v>
      </c>
      <c r="AD39754">
        <v>2</v>
      </c>
      <c r="AE39754">
        <v>1</v>
      </c>
      <c r="AF39754">
        <v>1</v>
      </c>
    </row>
    <row r="39755" spans="1:32" x14ac:dyDescent="0.25">
      <c r="A39755">
        <v>39754</v>
      </c>
      <c r="B39755" t="s">
        <v>39</v>
      </c>
      <c r="C39755">
        <v>36</v>
      </c>
      <c r="D39755" t="s">
        <v>49</v>
      </c>
      <c r="E39755" t="s">
        <v>34</v>
      </c>
      <c r="F39755">
        <v>5</v>
      </c>
      <c r="G39755">
        <v>1</v>
      </c>
      <c r="H39755" t="s">
        <v>35</v>
      </c>
      <c r="I39755" t="s">
        <v>56</v>
      </c>
      <c r="J39755">
        <v>112</v>
      </c>
      <c r="K39755">
        <v>308</v>
      </c>
      <c r="L39755">
        <v>380430</v>
      </c>
      <c r="M39755">
        <v>12681</v>
      </c>
      <c r="N39755">
        <v>17</v>
      </c>
      <c r="O39755" t="s">
        <v>44</v>
      </c>
      <c r="P39755">
        <v>4</v>
      </c>
      <c r="Q39755">
        <v>3</v>
      </c>
      <c r="R39755">
        <v>3</v>
      </c>
      <c r="S39755">
        <v>2</v>
      </c>
      <c r="T39755">
        <v>40</v>
      </c>
      <c r="U39755" t="s">
        <v>48</v>
      </c>
      <c r="V39755">
        <v>3</v>
      </c>
      <c r="W39755">
        <v>3</v>
      </c>
      <c r="X39755">
        <v>80</v>
      </c>
      <c r="Y39755">
        <v>1</v>
      </c>
      <c r="Z39755">
        <v>23</v>
      </c>
      <c r="AA39755">
        <v>5</v>
      </c>
      <c r="AB39755">
        <v>4</v>
      </c>
      <c r="AC39755">
        <v>11</v>
      </c>
      <c r="AD39755">
        <v>6</v>
      </c>
      <c r="AE39755">
        <v>9</v>
      </c>
      <c r="AF39755">
        <v>7</v>
      </c>
    </row>
    <row r="39756" spans="1:32" x14ac:dyDescent="0.25">
      <c r="A39756">
        <v>39755</v>
      </c>
      <c r="B39756" t="s">
        <v>39</v>
      </c>
      <c r="C39756">
        <v>31</v>
      </c>
      <c r="D39756" t="s">
        <v>45</v>
      </c>
      <c r="E39756" t="s">
        <v>40</v>
      </c>
      <c r="F39756">
        <v>5</v>
      </c>
      <c r="G39756">
        <v>3</v>
      </c>
      <c r="H39756" t="s">
        <v>35</v>
      </c>
      <c r="I39756" t="s">
        <v>36</v>
      </c>
      <c r="J39756">
        <v>117</v>
      </c>
      <c r="K39756">
        <v>1121</v>
      </c>
      <c r="L39756">
        <v>93060</v>
      </c>
      <c r="M39756">
        <v>9306</v>
      </c>
      <c r="N39756">
        <v>17</v>
      </c>
      <c r="O39756" t="s">
        <v>52</v>
      </c>
      <c r="P39756">
        <v>1</v>
      </c>
      <c r="Q39756">
        <v>1</v>
      </c>
      <c r="R39756">
        <v>4</v>
      </c>
      <c r="S39756">
        <v>4</v>
      </c>
      <c r="T39756">
        <v>33</v>
      </c>
      <c r="U39756" t="s">
        <v>48</v>
      </c>
      <c r="V39756">
        <v>0</v>
      </c>
      <c r="W39756">
        <v>4</v>
      </c>
      <c r="X39756">
        <v>80</v>
      </c>
      <c r="Y39756">
        <v>4</v>
      </c>
      <c r="Z39756">
        <v>1</v>
      </c>
      <c r="AA39756">
        <v>4</v>
      </c>
      <c r="AB39756">
        <v>3</v>
      </c>
      <c r="AC39756">
        <v>1</v>
      </c>
      <c r="AD39756">
        <v>1</v>
      </c>
      <c r="AE39756">
        <v>1</v>
      </c>
      <c r="AF39756">
        <v>1</v>
      </c>
    </row>
    <row r="39757" spans="1:32" x14ac:dyDescent="0.25">
      <c r="A39757">
        <v>39756</v>
      </c>
      <c r="B39757" t="s">
        <v>32</v>
      </c>
      <c r="C39757">
        <v>19</v>
      </c>
      <c r="D39757" t="s">
        <v>45</v>
      </c>
      <c r="E39757" t="s">
        <v>60</v>
      </c>
      <c r="F39757">
        <v>2</v>
      </c>
      <c r="G39757">
        <v>5</v>
      </c>
      <c r="H39757" t="s">
        <v>42</v>
      </c>
      <c r="I39757" t="s">
        <v>36</v>
      </c>
      <c r="J39757">
        <v>95</v>
      </c>
      <c r="K39757">
        <v>426</v>
      </c>
      <c r="L39757">
        <v>321264</v>
      </c>
      <c r="M39757">
        <v>13968</v>
      </c>
      <c r="N39757">
        <v>33</v>
      </c>
      <c r="O39757" t="s">
        <v>52</v>
      </c>
      <c r="P39757">
        <v>2</v>
      </c>
      <c r="Q39757">
        <v>2</v>
      </c>
      <c r="R39757">
        <v>3</v>
      </c>
      <c r="S39757">
        <v>2</v>
      </c>
      <c r="T39757">
        <v>9</v>
      </c>
      <c r="U39757" t="s">
        <v>48</v>
      </c>
      <c r="V39757">
        <v>0</v>
      </c>
      <c r="W39757">
        <v>2</v>
      </c>
      <c r="X39757">
        <v>80</v>
      </c>
      <c r="Y39757">
        <v>1</v>
      </c>
      <c r="Z39757">
        <v>8</v>
      </c>
      <c r="AA39757">
        <v>4</v>
      </c>
      <c r="AB39757">
        <v>3</v>
      </c>
      <c r="AC39757">
        <v>7</v>
      </c>
      <c r="AD39757">
        <v>7</v>
      </c>
      <c r="AE39757">
        <v>6</v>
      </c>
      <c r="AF39757">
        <v>5</v>
      </c>
    </row>
    <row r="39758" spans="1:32" x14ac:dyDescent="0.25">
      <c r="A39758">
        <v>39757</v>
      </c>
      <c r="B39758" t="s">
        <v>32</v>
      </c>
      <c r="C39758">
        <v>27</v>
      </c>
      <c r="D39758" t="s">
        <v>58</v>
      </c>
      <c r="E39758" t="s">
        <v>40</v>
      </c>
      <c r="F39758">
        <v>4</v>
      </c>
      <c r="G39758">
        <v>4</v>
      </c>
      <c r="H39758" t="s">
        <v>57</v>
      </c>
      <c r="I39758" t="s">
        <v>36</v>
      </c>
      <c r="J39758">
        <v>39</v>
      </c>
      <c r="K39758">
        <v>672</v>
      </c>
      <c r="L39758">
        <v>284977</v>
      </c>
      <c r="M39758">
        <v>40711</v>
      </c>
      <c r="N39758">
        <v>26</v>
      </c>
      <c r="O39758" t="s">
        <v>37</v>
      </c>
      <c r="P39758">
        <v>3</v>
      </c>
      <c r="Q39758">
        <v>2</v>
      </c>
      <c r="R39758">
        <v>3</v>
      </c>
      <c r="S39758">
        <v>4</v>
      </c>
      <c r="T39758">
        <v>19</v>
      </c>
      <c r="U39758" t="s">
        <v>48</v>
      </c>
      <c r="V39758">
        <v>8</v>
      </c>
      <c r="W39758">
        <v>4</v>
      </c>
      <c r="X39758">
        <v>80</v>
      </c>
      <c r="Y39758">
        <v>2</v>
      </c>
      <c r="Z39758">
        <v>26</v>
      </c>
      <c r="AA39758">
        <v>1</v>
      </c>
      <c r="AB39758">
        <v>1</v>
      </c>
      <c r="AC39758">
        <v>13</v>
      </c>
      <c r="AD39758">
        <v>3</v>
      </c>
      <c r="AE39758">
        <v>5</v>
      </c>
      <c r="AF39758">
        <v>13</v>
      </c>
    </row>
    <row r="39759" spans="1:32" x14ac:dyDescent="0.25">
      <c r="A39759">
        <v>39758</v>
      </c>
      <c r="B39759" t="s">
        <v>32</v>
      </c>
      <c r="C39759">
        <v>27</v>
      </c>
      <c r="D39759" t="s">
        <v>58</v>
      </c>
      <c r="E39759" t="s">
        <v>54</v>
      </c>
      <c r="F39759">
        <v>4</v>
      </c>
      <c r="G39759">
        <v>4</v>
      </c>
      <c r="H39759" t="s">
        <v>47</v>
      </c>
      <c r="I39759" t="s">
        <v>36</v>
      </c>
      <c r="J39759">
        <v>54</v>
      </c>
      <c r="K39759">
        <v>985</v>
      </c>
      <c r="L39759">
        <v>632970</v>
      </c>
      <c r="M39759">
        <v>24345</v>
      </c>
      <c r="N39759">
        <v>2</v>
      </c>
      <c r="O39759" t="s">
        <v>37</v>
      </c>
      <c r="P39759">
        <v>4</v>
      </c>
      <c r="Q39759">
        <v>1</v>
      </c>
      <c r="R39759">
        <v>2</v>
      </c>
      <c r="S39759">
        <v>4</v>
      </c>
      <c r="T39759">
        <v>37</v>
      </c>
      <c r="U39759" t="s">
        <v>48</v>
      </c>
      <c r="V39759">
        <v>8</v>
      </c>
      <c r="W39759">
        <v>2</v>
      </c>
      <c r="X39759">
        <v>80</v>
      </c>
      <c r="Y39759">
        <v>1</v>
      </c>
      <c r="Z39759">
        <v>38</v>
      </c>
      <c r="AA39759">
        <v>5</v>
      </c>
      <c r="AB39759">
        <v>3</v>
      </c>
      <c r="AC39759">
        <v>15</v>
      </c>
      <c r="AD39759">
        <v>6</v>
      </c>
      <c r="AE39759">
        <v>2</v>
      </c>
      <c r="AF39759">
        <v>1</v>
      </c>
    </row>
    <row r="39760" spans="1:32" x14ac:dyDescent="0.25">
      <c r="A39760">
        <v>39759</v>
      </c>
      <c r="B39760" t="s">
        <v>39</v>
      </c>
      <c r="C39760">
        <v>18</v>
      </c>
      <c r="D39760" t="s">
        <v>33</v>
      </c>
      <c r="E39760" t="s">
        <v>59</v>
      </c>
      <c r="F39760">
        <v>5</v>
      </c>
      <c r="G39760">
        <v>1</v>
      </c>
      <c r="H39760" t="s">
        <v>57</v>
      </c>
      <c r="I39760" t="s">
        <v>43</v>
      </c>
      <c r="J39760">
        <v>172</v>
      </c>
      <c r="K39760">
        <v>636</v>
      </c>
      <c r="L39760">
        <v>49734</v>
      </c>
      <c r="M39760">
        <v>16578</v>
      </c>
      <c r="N39760">
        <v>10</v>
      </c>
      <c r="O39760" t="s">
        <v>44</v>
      </c>
      <c r="P39760">
        <v>3</v>
      </c>
      <c r="Q39760">
        <v>1</v>
      </c>
      <c r="R39760">
        <v>3</v>
      </c>
      <c r="S39760">
        <v>2</v>
      </c>
      <c r="T39760">
        <v>7</v>
      </c>
      <c r="U39760" t="s">
        <v>38</v>
      </c>
      <c r="V39760">
        <v>8</v>
      </c>
      <c r="W39760">
        <v>4</v>
      </c>
      <c r="X39760">
        <v>80</v>
      </c>
      <c r="Y39760">
        <v>4</v>
      </c>
      <c r="Z39760">
        <v>29</v>
      </c>
      <c r="AA39760">
        <v>2</v>
      </c>
      <c r="AB39760">
        <v>2</v>
      </c>
      <c r="AC39760">
        <v>25</v>
      </c>
      <c r="AD39760">
        <v>19</v>
      </c>
      <c r="AE39760">
        <v>14</v>
      </c>
      <c r="AF39760">
        <v>25</v>
      </c>
    </row>
    <row r="39761" spans="1:32" x14ac:dyDescent="0.25">
      <c r="A39761">
        <v>39760</v>
      </c>
      <c r="B39761" t="s">
        <v>39</v>
      </c>
      <c r="C39761">
        <v>48</v>
      </c>
      <c r="D39761" t="s">
        <v>58</v>
      </c>
      <c r="E39761" t="s">
        <v>34</v>
      </c>
      <c r="F39761">
        <v>2</v>
      </c>
      <c r="G39761">
        <v>4</v>
      </c>
      <c r="H39761" t="s">
        <v>47</v>
      </c>
      <c r="I39761" t="s">
        <v>43</v>
      </c>
      <c r="J39761">
        <v>98</v>
      </c>
      <c r="K39761">
        <v>813</v>
      </c>
      <c r="L39761">
        <v>91965</v>
      </c>
      <c r="M39761">
        <v>18393</v>
      </c>
      <c r="N39761">
        <v>17</v>
      </c>
      <c r="O39761" t="s">
        <v>52</v>
      </c>
      <c r="P39761">
        <v>1</v>
      </c>
      <c r="Q39761">
        <v>1</v>
      </c>
      <c r="R39761">
        <v>2</v>
      </c>
      <c r="S39761">
        <v>2</v>
      </c>
      <c r="T39761">
        <v>0</v>
      </c>
      <c r="U39761" t="s">
        <v>38</v>
      </c>
      <c r="V39761">
        <v>4</v>
      </c>
      <c r="W39761">
        <v>2</v>
      </c>
      <c r="X39761">
        <v>80</v>
      </c>
      <c r="Y39761">
        <v>1</v>
      </c>
      <c r="Z39761">
        <v>3</v>
      </c>
      <c r="AA39761">
        <v>4</v>
      </c>
      <c r="AB39761">
        <v>1</v>
      </c>
      <c r="AC39761">
        <v>3</v>
      </c>
      <c r="AD39761">
        <v>3</v>
      </c>
      <c r="AE39761">
        <v>3</v>
      </c>
      <c r="AF39761">
        <v>2</v>
      </c>
    </row>
    <row r="39762" spans="1:32" x14ac:dyDescent="0.25">
      <c r="A39762">
        <v>39761</v>
      </c>
      <c r="B39762" t="s">
        <v>32</v>
      </c>
      <c r="C39762">
        <v>35</v>
      </c>
      <c r="D39762" t="s">
        <v>49</v>
      </c>
      <c r="E39762" t="s">
        <v>46</v>
      </c>
      <c r="F39762">
        <v>3</v>
      </c>
      <c r="G39762">
        <v>4</v>
      </c>
      <c r="H39762" t="s">
        <v>42</v>
      </c>
      <c r="I39762" t="s">
        <v>43</v>
      </c>
      <c r="J39762">
        <v>30</v>
      </c>
      <c r="K39762">
        <v>604</v>
      </c>
      <c r="L39762">
        <v>1180104</v>
      </c>
      <c r="M39762">
        <v>49171</v>
      </c>
      <c r="N39762">
        <v>31</v>
      </c>
      <c r="O39762" t="s">
        <v>37</v>
      </c>
      <c r="P39762">
        <v>3</v>
      </c>
      <c r="Q39762">
        <v>2</v>
      </c>
      <c r="R39762">
        <v>4</v>
      </c>
      <c r="S39762">
        <v>2</v>
      </c>
      <c r="T39762">
        <v>46</v>
      </c>
      <c r="U39762" t="s">
        <v>38</v>
      </c>
      <c r="V39762">
        <v>7</v>
      </c>
      <c r="W39762">
        <v>4</v>
      </c>
      <c r="X39762">
        <v>80</v>
      </c>
      <c r="Y39762">
        <v>3</v>
      </c>
      <c r="Z39762">
        <v>31</v>
      </c>
      <c r="AA39762">
        <v>5</v>
      </c>
      <c r="AB39762">
        <v>2</v>
      </c>
      <c r="AC39762">
        <v>11</v>
      </c>
      <c r="AD39762">
        <v>9</v>
      </c>
      <c r="AE39762">
        <v>5</v>
      </c>
      <c r="AF39762">
        <v>5</v>
      </c>
    </row>
    <row r="39763" spans="1:32" x14ac:dyDescent="0.25">
      <c r="A39763">
        <v>39762</v>
      </c>
      <c r="B39763" t="s">
        <v>39</v>
      </c>
      <c r="C39763">
        <v>45</v>
      </c>
      <c r="D39763" t="s">
        <v>58</v>
      </c>
      <c r="E39763" t="s">
        <v>46</v>
      </c>
      <c r="F39763">
        <v>3</v>
      </c>
      <c r="G39763">
        <v>4</v>
      </c>
      <c r="H39763" t="s">
        <v>40</v>
      </c>
      <c r="I39763" t="s">
        <v>36</v>
      </c>
      <c r="J39763">
        <v>184</v>
      </c>
      <c r="K39763">
        <v>916</v>
      </c>
      <c r="L39763">
        <v>447468</v>
      </c>
      <c r="M39763">
        <v>37289</v>
      </c>
      <c r="N39763">
        <v>5</v>
      </c>
      <c r="O39763" t="s">
        <v>37</v>
      </c>
      <c r="P39763">
        <v>1</v>
      </c>
      <c r="Q39763">
        <v>2</v>
      </c>
      <c r="R39763">
        <v>3</v>
      </c>
      <c r="S39763">
        <v>4</v>
      </c>
      <c r="T39763">
        <v>32</v>
      </c>
      <c r="U39763" t="s">
        <v>38</v>
      </c>
      <c r="V39763">
        <v>1</v>
      </c>
      <c r="W39763">
        <v>3</v>
      </c>
      <c r="X39763">
        <v>80</v>
      </c>
      <c r="Y39763">
        <v>4</v>
      </c>
      <c r="Z39763">
        <v>21</v>
      </c>
      <c r="AA39763">
        <v>1</v>
      </c>
      <c r="AB39763">
        <v>3</v>
      </c>
      <c r="AC39763">
        <v>10</v>
      </c>
      <c r="AD39763">
        <v>1</v>
      </c>
      <c r="AE39763">
        <v>6</v>
      </c>
      <c r="AF39763">
        <v>1</v>
      </c>
    </row>
    <row r="39764" spans="1:32" x14ac:dyDescent="0.25">
      <c r="A39764">
        <v>39763</v>
      </c>
      <c r="B39764" t="s">
        <v>32</v>
      </c>
      <c r="C39764">
        <v>46</v>
      </c>
      <c r="D39764" t="s">
        <v>49</v>
      </c>
      <c r="E39764" t="s">
        <v>34</v>
      </c>
      <c r="F39764">
        <v>1</v>
      </c>
      <c r="G39764">
        <v>1</v>
      </c>
      <c r="H39764" t="s">
        <v>40</v>
      </c>
      <c r="I39764" t="s">
        <v>36</v>
      </c>
      <c r="J39764">
        <v>187</v>
      </c>
      <c r="K39764">
        <v>946</v>
      </c>
      <c r="L39764">
        <v>602850</v>
      </c>
      <c r="M39764">
        <v>20095</v>
      </c>
      <c r="N39764">
        <v>7</v>
      </c>
      <c r="O39764" t="s">
        <v>44</v>
      </c>
      <c r="P39764">
        <v>1</v>
      </c>
      <c r="Q39764">
        <v>4</v>
      </c>
      <c r="R39764">
        <v>3</v>
      </c>
      <c r="S39764">
        <v>2</v>
      </c>
      <c r="T39764">
        <v>12</v>
      </c>
      <c r="U39764" t="s">
        <v>48</v>
      </c>
      <c r="V39764">
        <v>5</v>
      </c>
      <c r="W39764">
        <v>1</v>
      </c>
      <c r="X39764">
        <v>80</v>
      </c>
      <c r="Y39764">
        <v>3</v>
      </c>
      <c r="Z39764">
        <v>23</v>
      </c>
      <c r="AA39764">
        <v>6</v>
      </c>
      <c r="AB39764">
        <v>2</v>
      </c>
      <c r="AC39764">
        <v>10</v>
      </c>
      <c r="AD39764">
        <v>1</v>
      </c>
      <c r="AE39764">
        <v>1</v>
      </c>
      <c r="AF39764">
        <v>4</v>
      </c>
    </row>
    <row r="39765" spans="1:32" x14ac:dyDescent="0.25">
      <c r="A39765">
        <v>39764</v>
      </c>
      <c r="B39765" t="s">
        <v>39</v>
      </c>
      <c r="C39765">
        <v>37</v>
      </c>
      <c r="D39765" t="s">
        <v>45</v>
      </c>
      <c r="E39765" t="s">
        <v>46</v>
      </c>
      <c r="F39765">
        <v>2</v>
      </c>
      <c r="G39765">
        <v>4</v>
      </c>
      <c r="H39765" t="s">
        <v>50</v>
      </c>
      <c r="I39765" t="s">
        <v>43</v>
      </c>
      <c r="J39765">
        <v>74</v>
      </c>
      <c r="K39765">
        <v>1073</v>
      </c>
      <c r="L39765">
        <v>59386</v>
      </c>
      <c r="M39765">
        <v>29693</v>
      </c>
      <c r="N39765">
        <v>28</v>
      </c>
      <c r="O39765" t="s">
        <v>52</v>
      </c>
      <c r="P39765">
        <v>3</v>
      </c>
      <c r="Q39765">
        <v>3</v>
      </c>
      <c r="R39765">
        <v>2</v>
      </c>
      <c r="S39765">
        <v>2</v>
      </c>
      <c r="T39765">
        <v>35</v>
      </c>
      <c r="U39765" t="s">
        <v>48</v>
      </c>
      <c r="V39765">
        <v>8</v>
      </c>
      <c r="W39765">
        <v>1</v>
      </c>
      <c r="X39765">
        <v>80</v>
      </c>
      <c r="Y39765">
        <v>4</v>
      </c>
      <c r="Z39765">
        <v>5</v>
      </c>
      <c r="AA39765">
        <v>6</v>
      </c>
      <c r="AB39765">
        <v>1</v>
      </c>
      <c r="AC39765">
        <v>5</v>
      </c>
      <c r="AD39765">
        <v>4</v>
      </c>
      <c r="AE39765">
        <v>5</v>
      </c>
      <c r="AF39765">
        <v>2</v>
      </c>
    </row>
    <row r="39766" spans="1:32" x14ac:dyDescent="0.25">
      <c r="A39766">
        <v>39765</v>
      </c>
      <c r="B39766" t="s">
        <v>39</v>
      </c>
      <c r="C39766">
        <v>52</v>
      </c>
      <c r="D39766" t="s">
        <v>40</v>
      </c>
      <c r="E39766" t="s">
        <v>46</v>
      </c>
      <c r="F39766">
        <v>2</v>
      </c>
      <c r="G39766">
        <v>2</v>
      </c>
      <c r="H39766" t="s">
        <v>35</v>
      </c>
      <c r="I39766" t="s">
        <v>43</v>
      </c>
      <c r="J39766">
        <v>129</v>
      </c>
      <c r="K39766">
        <v>114</v>
      </c>
      <c r="L39766">
        <v>37472</v>
      </c>
      <c r="M39766">
        <v>9368</v>
      </c>
      <c r="N39766">
        <v>45</v>
      </c>
      <c r="O39766" t="s">
        <v>37</v>
      </c>
      <c r="P39766">
        <v>3</v>
      </c>
      <c r="Q39766">
        <v>2</v>
      </c>
      <c r="R39766">
        <v>3</v>
      </c>
      <c r="S39766">
        <v>2</v>
      </c>
      <c r="T39766">
        <v>17</v>
      </c>
      <c r="U39766" t="s">
        <v>48</v>
      </c>
      <c r="V39766">
        <v>6</v>
      </c>
      <c r="W39766">
        <v>4</v>
      </c>
      <c r="X39766">
        <v>80</v>
      </c>
      <c r="Y39766">
        <v>4</v>
      </c>
      <c r="Z39766">
        <v>18</v>
      </c>
      <c r="AA39766">
        <v>3</v>
      </c>
      <c r="AB39766">
        <v>2</v>
      </c>
      <c r="AC39766">
        <v>3</v>
      </c>
      <c r="AD39766">
        <v>1</v>
      </c>
      <c r="AE39766">
        <v>1</v>
      </c>
      <c r="AF39766">
        <v>1</v>
      </c>
    </row>
    <row r="39767" spans="1:32" x14ac:dyDescent="0.25">
      <c r="A39767">
        <v>39766</v>
      </c>
      <c r="B39767" t="s">
        <v>32</v>
      </c>
      <c r="C39767">
        <v>31</v>
      </c>
      <c r="D39767" t="s">
        <v>33</v>
      </c>
      <c r="E39767" t="s">
        <v>51</v>
      </c>
      <c r="F39767">
        <v>1</v>
      </c>
      <c r="G39767">
        <v>5</v>
      </c>
      <c r="H39767" t="s">
        <v>40</v>
      </c>
      <c r="I39767" t="s">
        <v>43</v>
      </c>
      <c r="J39767">
        <v>184</v>
      </c>
      <c r="K39767">
        <v>296</v>
      </c>
      <c r="L39767">
        <v>973400</v>
      </c>
      <c r="M39767">
        <v>38936</v>
      </c>
      <c r="N39767">
        <v>33</v>
      </c>
      <c r="O39767" t="s">
        <v>37</v>
      </c>
      <c r="P39767">
        <v>4</v>
      </c>
      <c r="Q39767">
        <v>2</v>
      </c>
      <c r="R39767">
        <v>3</v>
      </c>
      <c r="S39767">
        <v>4</v>
      </c>
      <c r="T39767">
        <v>44</v>
      </c>
      <c r="U39767" t="s">
        <v>38</v>
      </c>
      <c r="V39767">
        <v>0</v>
      </c>
      <c r="W39767">
        <v>2</v>
      </c>
      <c r="X39767">
        <v>80</v>
      </c>
      <c r="Y39767">
        <v>2</v>
      </c>
      <c r="Z39767">
        <v>22</v>
      </c>
      <c r="AA39767">
        <v>2</v>
      </c>
      <c r="AB39767">
        <v>3</v>
      </c>
      <c r="AC39767">
        <v>7</v>
      </c>
      <c r="AD39767">
        <v>4</v>
      </c>
      <c r="AE39767">
        <v>2</v>
      </c>
      <c r="AF39767">
        <v>5</v>
      </c>
    </row>
    <row r="39768" spans="1:32" x14ac:dyDescent="0.25">
      <c r="A39768">
        <v>39767</v>
      </c>
      <c r="B39768" t="s">
        <v>32</v>
      </c>
      <c r="C39768">
        <v>50</v>
      </c>
      <c r="D39768" t="s">
        <v>58</v>
      </c>
      <c r="E39768" t="s">
        <v>60</v>
      </c>
      <c r="F39768">
        <v>5</v>
      </c>
      <c r="G39768">
        <v>3</v>
      </c>
      <c r="H39768" t="s">
        <v>47</v>
      </c>
      <c r="I39768" t="s">
        <v>56</v>
      </c>
      <c r="J39768">
        <v>51</v>
      </c>
      <c r="K39768">
        <v>1175</v>
      </c>
      <c r="L39768">
        <v>374814</v>
      </c>
      <c r="M39768">
        <v>34074</v>
      </c>
      <c r="N39768">
        <v>43</v>
      </c>
      <c r="O39768" t="s">
        <v>44</v>
      </c>
      <c r="P39768">
        <v>4</v>
      </c>
      <c r="Q39768">
        <v>1</v>
      </c>
      <c r="R39768">
        <v>4</v>
      </c>
      <c r="S39768">
        <v>1</v>
      </c>
      <c r="T39768">
        <v>37</v>
      </c>
      <c r="U39768" t="s">
        <v>38</v>
      </c>
      <c r="V39768">
        <v>5</v>
      </c>
      <c r="W39768">
        <v>2</v>
      </c>
      <c r="X39768">
        <v>80</v>
      </c>
      <c r="Y39768">
        <v>1</v>
      </c>
      <c r="Z39768">
        <v>32</v>
      </c>
      <c r="AA39768">
        <v>1</v>
      </c>
      <c r="AB39768">
        <v>2</v>
      </c>
      <c r="AC39768">
        <v>22</v>
      </c>
      <c r="AD39768">
        <v>15</v>
      </c>
      <c r="AE39768">
        <v>5</v>
      </c>
      <c r="AF39768">
        <v>12</v>
      </c>
    </row>
    <row r="39769" spans="1:32" x14ac:dyDescent="0.25">
      <c r="A39769">
        <v>39768</v>
      </c>
      <c r="B39769" t="s">
        <v>32</v>
      </c>
      <c r="C39769">
        <v>30</v>
      </c>
      <c r="D39769" t="s">
        <v>33</v>
      </c>
      <c r="E39769" t="s">
        <v>54</v>
      </c>
      <c r="F39769">
        <v>1</v>
      </c>
      <c r="G39769">
        <v>1</v>
      </c>
      <c r="H39769" t="s">
        <v>47</v>
      </c>
      <c r="I39769" t="s">
        <v>43</v>
      </c>
      <c r="J39769">
        <v>172</v>
      </c>
      <c r="K39769">
        <v>1458</v>
      </c>
      <c r="L39769">
        <v>401450</v>
      </c>
      <c r="M39769">
        <v>28675</v>
      </c>
      <c r="N39769">
        <v>40</v>
      </c>
      <c r="O39769" t="s">
        <v>52</v>
      </c>
      <c r="P39769">
        <v>2</v>
      </c>
      <c r="Q39769">
        <v>4</v>
      </c>
      <c r="R39769">
        <v>2</v>
      </c>
      <c r="S39769">
        <v>2</v>
      </c>
      <c r="T39769">
        <v>49</v>
      </c>
      <c r="U39769" t="s">
        <v>38</v>
      </c>
      <c r="V39769">
        <v>3</v>
      </c>
      <c r="W39769">
        <v>4</v>
      </c>
      <c r="X39769">
        <v>80</v>
      </c>
      <c r="Y39769">
        <v>4</v>
      </c>
      <c r="Z39769">
        <v>16</v>
      </c>
      <c r="AA39769">
        <v>4</v>
      </c>
      <c r="AB39769">
        <v>3</v>
      </c>
      <c r="AC39769">
        <v>3</v>
      </c>
      <c r="AD39769">
        <v>2</v>
      </c>
      <c r="AE39769">
        <v>2</v>
      </c>
      <c r="AF39769">
        <v>3</v>
      </c>
    </row>
    <row r="39770" spans="1:32" x14ac:dyDescent="0.25">
      <c r="A39770">
        <v>39769</v>
      </c>
      <c r="B39770" t="s">
        <v>39</v>
      </c>
      <c r="C39770">
        <v>30</v>
      </c>
      <c r="D39770" t="s">
        <v>49</v>
      </c>
      <c r="E39770" t="s">
        <v>51</v>
      </c>
      <c r="F39770">
        <v>3</v>
      </c>
      <c r="G39770">
        <v>5</v>
      </c>
      <c r="H39770" t="s">
        <v>47</v>
      </c>
      <c r="I39770" t="s">
        <v>56</v>
      </c>
      <c r="J39770">
        <v>194</v>
      </c>
      <c r="K39770">
        <v>376</v>
      </c>
      <c r="L39770">
        <v>260128</v>
      </c>
      <c r="M39770">
        <v>32516</v>
      </c>
      <c r="N39770">
        <v>13</v>
      </c>
      <c r="O39770" t="s">
        <v>44</v>
      </c>
      <c r="P39770">
        <v>2</v>
      </c>
      <c r="Q39770">
        <v>3</v>
      </c>
      <c r="R39770">
        <v>3</v>
      </c>
      <c r="S39770">
        <v>2</v>
      </c>
      <c r="T39770">
        <v>29</v>
      </c>
      <c r="U39770" t="s">
        <v>38</v>
      </c>
      <c r="V39770">
        <v>4</v>
      </c>
      <c r="W39770">
        <v>3</v>
      </c>
      <c r="X39770">
        <v>80</v>
      </c>
      <c r="Y39770">
        <v>1</v>
      </c>
      <c r="Z39770">
        <v>33</v>
      </c>
      <c r="AA39770">
        <v>1</v>
      </c>
      <c r="AB39770">
        <v>2</v>
      </c>
      <c r="AC39770">
        <v>21</v>
      </c>
      <c r="AD39770">
        <v>15</v>
      </c>
      <c r="AE39770">
        <v>6</v>
      </c>
      <c r="AF39770">
        <v>21</v>
      </c>
    </row>
    <row r="39771" spans="1:32" x14ac:dyDescent="0.25">
      <c r="A39771">
        <v>39770</v>
      </c>
      <c r="B39771" t="s">
        <v>32</v>
      </c>
      <c r="C39771">
        <v>57</v>
      </c>
      <c r="D39771" t="s">
        <v>58</v>
      </c>
      <c r="E39771" t="s">
        <v>34</v>
      </c>
      <c r="F39771">
        <v>5</v>
      </c>
      <c r="G39771">
        <v>4</v>
      </c>
      <c r="H39771" t="s">
        <v>47</v>
      </c>
      <c r="I39771" t="s">
        <v>56</v>
      </c>
      <c r="J39771">
        <v>38</v>
      </c>
      <c r="K39771">
        <v>1117</v>
      </c>
      <c r="L39771">
        <v>12040</v>
      </c>
      <c r="M39771">
        <v>1720</v>
      </c>
      <c r="N39771">
        <v>20</v>
      </c>
      <c r="O39771" t="s">
        <v>37</v>
      </c>
      <c r="P39771">
        <v>3</v>
      </c>
      <c r="Q39771">
        <v>1</v>
      </c>
      <c r="R39771">
        <v>2</v>
      </c>
      <c r="S39771">
        <v>1</v>
      </c>
      <c r="T39771">
        <v>27</v>
      </c>
      <c r="U39771" t="s">
        <v>38</v>
      </c>
      <c r="V39771">
        <v>0</v>
      </c>
      <c r="W39771">
        <v>4</v>
      </c>
      <c r="X39771">
        <v>80</v>
      </c>
      <c r="Y39771">
        <v>4</v>
      </c>
      <c r="Z39771">
        <v>8</v>
      </c>
      <c r="AA39771">
        <v>3</v>
      </c>
      <c r="AB39771">
        <v>4</v>
      </c>
      <c r="AC39771">
        <v>1</v>
      </c>
      <c r="AD39771">
        <v>1</v>
      </c>
      <c r="AE39771">
        <v>1</v>
      </c>
      <c r="AF39771">
        <v>1</v>
      </c>
    </row>
    <row r="39772" spans="1:32" x14ac:dyDescent="0.25">
      <c r="A39772">
        <v>39771</v>
      </c>
      <c r="B39772" t="s">
        <v>32</v>
      </c>
      <c r="C39772">
        <v>34</v>
      </c>
      <c r="D39772" t="s">
        <v>33</v>
      </c>
      <c r="E39772" t="s">
        <v>51</v>
      </c>
      <c r="F39772">
        <v>3</v>
      </c>
      <c r="G39772">
        <v>2</v>
      </c>
      <c r="H39772" t="s">
        <v>42</v>
      </c>
      <c r="I39772" t="s">
        <v>36</v>
      </c>
      <c r="J39772">
        <v>54</v>
      </c>
      <c r="K39772">
        <v>953</v>
      </c>
      <c r="L39772">
        <v>465476</v>
      </c>
      <c r="M39772">
        <v>42316</v>
      </c>
      <c r="N39772">
        <v>19</v>
      </c>
      <c r="O39772" t="s">
        <v>44</v>
      </c>
      <c r="P39772">
        <v>2</v>
      </c>
      <c r="Q39772">
        <v>2</v>
      </c>
      <c r="R39772">
        <v>4</v>
      </c>
      <c r="S39772">
        <v>3</v>
      </c>
      <c r="T39772">
        <v>7</v>
      </c>
      <c r="U39772" t="s">
        <v>38</v>
      </c>
      <c r="V39772">
        <v>8</v>
      </c>
      <c r="W39772">
        <v>1</v>
      </c>
      <c r="X39772">
        <v>80</v>
      </c>
      <c r="Y39772">
        <v>3</v>
      </c>
      <c r="Z39772">
        <v>36</v>
      </c>
      <c r="AA39772">
        <v>4</v>
      </c>
      <c r="AB39772">
        <v>1</v>
      </c>
      <c r="AC39772">
        <v>8</v>
      </c>
      <c r="AD39772">
        <v>1</v>
      </c>
      <c r="AE39772">
        <v>1</v>
      </c>
      <c r="AF39772">
        <v>6</v>
      </c>
    </row>
    <row r="39773" spans="1:32" x14ac:dyDescent="0.25">
      <c r="A39773">
        <v>39772</v>
      </c>
      <c r="B39773" t="s">
        <v>32</v>
      </c>
      <c r="C39773">
        <v>55</v>
      </c>
      <c r="D39773" t="s">
        <v>49</v>
      </c>
      <c r="E39773" t="s">
        <v>51</v>
      </c>
      <c r="F39773">
        <v>5</v>
      </c>
      <c r="G39773">
        <v>3</v>
      </c>
      <c r="H39773" t="s">
        <v>57</v>
      </c>
      <c r="I39773" t="s">
        <v>56</v>
      </c>
      <c r="J39773">
        <v>142</v>
      </c>
      <c r="K39773">
        <v>592</v>
      </c>
      <c r="L39773">
        <v>467264</v>
      </c>
      <c r="M39773">
        <v>29204</v>
      </c>
      <c r="N39773">
        <v>5</v>
      </c>
      <c r="O39773" t="s">
        <v>37</v>
      </c>
      <c r="P39773">
        <v>4</v>
      </c>
      <c r="Q39773">
        <v>2</v>
      </c>
      <c r="R39773">
        <v>1</v>
      </c>
      <c r="S39773">
        <v>1</v>
      </c>
      <c r="T39773">
        <v>2</v>
      </c>
      <c r="U39773" t="s">
        <v>48</v>
      </c>
      <c r="V39773">
        <v>5</v>
      </c>
      <c r="W39773">
        <v>3</v>
      </c>
      <c r="X39773">
        <v>80</v>
      </c>
      <c r="Y39773">
        <v>3</v>
      </c>
      <c r="Z39773">
        <v>27</v>
      </c>
      <c r="AA39773">
        <v>1</v>
      </c>
      <c r="AB39773">
        <v>1</v>
      </c>
      <c r="AC39773">
        <v>21</v>
      </c>
      <c r="AD39773">
        <v>14</v>
      </c>
      <c r="AE39773">
        <v>3</v>
      </c>
      <c r="AF39773">
        <v>2</v>
      </c>
    </row>
    <row r="39774" spans="1:32" x14ac:dyDescent="0.25">
      <c r="A39774">
        <v>39773</v>
      </c>
      <c r="B39774" t="s">
        <v>39</v>
      </c>
      <c r="C39774">
        <v>42</v>
      </c>
      <c r="D39774" t="s">
        <v>53</v>
      </c>
      <c r="E39774" t="s">
        <v>40</v>
      </c>
      <c r="F39774">
        <v>1</v>
      </c>
      <c r="G39774">
        <v>3</v>
      </c>
      <c r="H39774" t="s">
        <v>50</v>
      </c>
      <c r="I39774" t="s">
        <v>36</v>
      </c>
      <c r="J39774">
        <v>35</v>
      </c>
      <c r="K39774">
        <v>481</v>
      </c>
      <c r="L39774">
        <v>968513</v>
      </c>
      <c r="M39774">
        <v>33397</v>
      </c>
      <c r="N39774">
        <v>12</v>
      </c>
      <c r="O39774" t="s">
        <v>44</v>
      </c>
      <c r="P39774">
        <v>3</v>
      </c>
      <c r="Q39774">
        <v>4</v>
      </c>
      <c r="R39774">
        <v>4</v>
      </c>
      <c r="S39774">
        <v>4</v>
      </c>
      <c r="T39774">
        <v>16</v>
      </c>
      <c r="U39774" t="s">
        <v>48</v>
      </c>
      <c r="V39774">
        <v>7</v>
      </c>
      <c r="W39774">
        <v>4</v>
      </c>
      <c r="X39774">
        <v>80</v>
      </c>
      <c r="Y39774">
        <v>1</v>
      </c>
      <c r="Z39774">
        <v>31</v>
      </c>
      <c r="AA39774">
        <v>6</v>
      </c>
      <c r="AB39774">
        <v>3</v>
      </c>
      <c r="AC39774">
        <v>5</v>
      </c>
      <c r="AD39774">
        <v>4</v>
      </c>
      <c r="AE39774">
        <v>3</v>
      </c>
      <c r="AF39774">
        <v>3</v>
      </c>
    </row>
    <row r="39775" spans="1:32" x14ac:dyDescent="0.25">
      <c r="A39775">
        <v>39774</v>
      </c>
      <c r="B39775" t="s">
        <v>39</v>
      </c>
      <c r="C39775">
        <v>21</v>
      </c>
      <c r="D39775" t="s">
        <v>33</v>
      </c>
      <c r="E39775" t="s">
        <v>40</v>
      </c>
      <c r="F39775">
        <v>3</v>
      </c>
      <c r="G39775">
        <v>3</v>
      </c>
      <c r="H39775" t="s">
        <v>47</v>
      </c>
      <c r="I39775" t="s">
        <v>36</v>
      </c>
      <c r="J39775">
        <v>51</v>
      </c>
      <c r="K39775">
        <v>401</v>
      </c>
      <c r="L39775">
        <v>237636</v>
      </c>
      <c r="M39775">
        <v>19803</v>
      </c>
      <c r="N39775">
        <v>2</v>
      </c>
      <c r="O39775" t="s">
        <v>44</v>
      </c>
      <c r="P39775">
        <v>3</v>
      </c>
      <c r="Q39775">
        <v>2</v>
      </c>
      <c r="R39775">
        <v>4</v>
      </c>
      <c r="S39775">
        <v>2</v>
      </c>
      <c r="T39775">
        <v>47</v>
      </c>
      <c r="U39775" t="s">
        <v>38</v>
      </c>
      <c r="V39775">
        <v>4</v>
      </c>
      <c r="W39775">
        <v>4</v>
      </c>
      <c r="X39775">
        <v>80</v>
      </c>
      <c r="Y39775">
        <v>1</v>
      </c>
      <c r="Z39775">
        <v>38</v>
      </c>
      <c r="AA39775">
        <v>3</v>
      </c>
      <c r="AB39775">
        <v>4</v>
      </c>
      <c r="AC39775">
        <v>24</v>
      </c>
      <c r="AD39775">
        <v>9</v>
      </c>
      <c r="AE39775">
        <v>7</v>
      </c>
      <c r="AF39775">
        <v>5</v>
      </c>
    </row>
    <row r="39776" spans="1:32" x14ac:dyDescent="0.25">
      <c r="A39776">
        <v>39775</v>
      </c>
      <c r="B39776" t="s">
        <v>39</v>
      </c>
      <c r="C39776">
        <v>44</v>
      </c>
      <c r="D39776" t="s">
        <v>49</v>
      </c>
      <c r="E39776" t="s">
        <v>59</v>
      </c>
      <c r="F39776">
        <v>1</v>
      </c>
      <c r="G39776">
        <v>5</v>
      </c>
      <c r="H39776" t="s">
        <v>57</v>
      </c>
      <c r="I39776" t="s">
        <v>43</v>
      </c>
      <c r="J39776">
        <v>92</v>
      </c>
      <c r="K39776">
        <v>1277</v>
      </c>
      <c r="L39776">
        <v>424380</v>
      </c>
      <c r="M39776">
        <v>19290</v>
      </c>
      <c r="N39776">
        <v>24</v>
      </c>
      <c r="O39776" t="s">
        <v>52</v>
      </c>
      <c r="P39776">
        <v>2</v>
      </c>
      <c r="Q39776">
        <v>3</v>
      </c>
      <c r="R39776">
        <v>1</v>
      </c>
      <c r="S39776">
        <v>4</v>
      </c>
      <c r="T39776">
        <v>42</v>
      </c>
      <c r="U39776" t="s">
        <v>38</v>
      </c>
      <c r="V39776">
        <v>6</v>
      </c>
      <c r="W39776">
        <v>1</v>
      </c>
      <c r="X39776">
        <v>80</v>
      </c>
      <c r="Y39776">
        <v>4</v>
      </c>
      <c r="Z39776">
        <v>25</v>
      </c>
      <c r="AA39776">
        <v>3</v>
      </c>
      <c r="AB39776">
        <v>2</v>
      </c>
      <c r="AC39776">
        <v>11</v>
      </c>
      <c r="AD39776">
        <v>2</v>
      </c>
      <c r="AE39776">
        <v>1</v>
      </c>
      <c r="AF39776">
        <v>2</v>
      </c>
    </row>
    <row r="39777" spans="1:32" x14ac:dyDescent="0.25">
      <c r="A39777">
        <v>39776</v>
      </c>
      <c r="B39777" t="s">
        <v>32</v>
      </c>
      <c r="C39777">
        <v>30</v>
      </c>
      <c r="D39777" t="s">
        <v>58</v>
      </c>
      <c r="E39777" t="s">
        <v>41</v>
      </c>
      <c r="F39777">
        <v>2</v>
      </c>
      <c r="G39777">
        <v>5</v>
      </c>
      <c r="H39777" t="s">
        <v>40</v>
      </c>
      <c r="I39777" t="s">
        <v>36</v>
      </c>
      <c r="J39777">
        <v>58</v>
      </c>
      <c r="K39777">
        <v>788</v>
      </c>
      <c r="L39777">
        <v>508056</v>
      </c>
      <c r="M39777">
        <v>21169</v>
      </c>
      <c r="N39777">
        <v>11</v>
      </c>
      <c r="O39777" t="s">
        <v>37</v>
      </c>
      <c r="P39777">
        <v>2</v>
      </c>
      <c r="Q39777">
        <v>1</v>
      </c>
      <c r="R39777">
        <v>4</v>
      </c>
      <c r="S39777">
        <v>3</v>
      </c>
      <c r="T39777">
        <v>11</v>
      </c>
      <c r="U39777" t="s">
        <v>38</v>
      </c>
      <c r="V39777">
        <v>2</v>
      </c>
      <c r="W39777">
        <v>2</v>
      </c>
      <c r="X39777">
        <v>80</v>
      </c>
      <c r="Y39777">
        <v>2</v>
      </c>
      <c r="Z39777">
        <v>29</v>
      </c>
      <c r="AA39777">
        <v>1</v>
      </c>
      <c r="AB39777">
        <v>3</v>
      </c>
      <c r="AC39777">
        <v>2</v>
      </c>
      <c r="AD39777">
        <v>1</v>
      </c>
      <c r="AE39777">
        <v>2</v>
      </c>
      <c r="AF39777">
        <v>2</v>
      </c>
    </row>
    <row r="39778" spans="1:32" x14ac:dyDescent="0.25">
      <c r="A39778">
        <v>39777</v>
      </c>
      <c r="B39778" t="s">
        <v>39</v>
      </c>
      <c r="C39778">
        <v>22</v>
      </c>
      <c r="D39778" t="s">
        <v>58</v>
      </c>
      <c r="E39778" t="s">
        <v>46</v>
      </c>
      <c r="F39778">
        <v>4</v>
      </c>
      <c r="G39778">
        <v>1</v>
      </c>
      <c r="H39778" t="s">
        <v>47</v>
      </c>
      <c r="I39778" t="s">
        <v>56</v>
      </c>
      <c r="J39778">
        <v>89</v>
      </c>
      <c r="K39778">
        <v>1267</v>
      </c>
      <c r="L39778">
        <v>719312</v>
      </c>
      <c r="M39778">
        <v>32696</v>
      </c>
      <c r="N39778">
        <v>31</v>
      </c>
      <c r="O39778" t="s">
        <v>37</v>
      </c>
      <c r="P39778">
        <v>1</v>
      </c>
      <c r="Q39778">
        <v>3</v>
      </c>
      <c r="R39778">
        <v>4</v>
      </c>
      <c r="S39778">
        <v>3</v>
      </c>
      <c r="T39778">
        <v>41</v>
      </c>
      <c r="U39778" t="s">
        <v>48</v>
      </c>
      <c r="V39778">
        <v>1</v>
      </c>
      <c r="W39778">
        <v>1</v>
      </c>
      <c r="X39778">
        <v>80</v>
      </c>
      <c r="Y39778">
        <v>1</v>
      </c>
      <c r="Z39778">
        <v>19</v>
      </c>
      <c r="AA39778">
        <v>1</v>
      </c>
      <c r="AB39778">
        <v>4</v>
      </c>
      <c r="AC39778">
        <v>12</v>
      </c>
      <c r="AD39778">
        <v>4</v>
      </c>
      <c r="AE39778">
        <v>1</v>
      </c>
      <c r="AF39778">
        <v>11</v>
      </c>
    </row>
    <row r="39779" spans="1:32" x14ac:dyDescent="0.25">
      <c r="A39779">
        <v>39778</v>
      </c>
      <c r="B39779" t="s">
        <v>32</v>
      </c>
      <c r="C39779">
        <v>27</v>
      </c>
      <c r="D39779" t="s">
        <v>49</v>
      </c>
      <c r="E39779" t="s">
        <v>51</v>
      </c>
      <c r="F39779">
        <v>2</v>
      </c>
      <c r="G39779">
        <v>1</v>
      </c>
      <c r="H39779" t="s">
        <v>47</v>
      </c>
      <c r="I39779" t="s">
        <v>56</v>
      </c>
      <c r="J39779">
        <v>58</v>
      </c>
      <c r="K39779">
        <v>601</v>
      </c>
      <c r="L39779">
        <v>215618</v>
      </c>
      <c r="M39779">
        <v>8293</v>
      </c>
      <c r="N39779">
        <v>12</v>
      </c>
      <c r="O39779" t="s">
        <v>52</v>
      </c>
      <c r="P39779">
        <v>2</v>
      </c>
      <c r="Q39779">
        <v>3</v>
      </c>
      <c r="R39779">
        <v>2</v>
      </c>
      <c r="S39779">
        <v>1</v>
      </c>
      <c r="T39779">
        <v>15</v>
      </c>
      <c r="U39779" t="s">
        <v>48</v>
      </c>
      <c r="V39779">
        <v>4</v>
      </c>
      <c r="W39779">
        <v>4</v>
      </c>
      <c r="X39779">
        <v>80</v>
      </c>
      <c r="Y39779">
        <v>4</v>
      </c>
      <c r="Z39779">
        <v>37</v>
      </c>
      <c r="AA39779">
        <v>3</v>
      </c>
      <c r="AB39779">
        <v>4</v>
      </c>
      <c r="AC39779">
        <v>34</v>
      </c>
      <c r="AD39779">
        <v>4</v>
      </c>
      <c r="AE39779">
        <v>15</v>
      </c>
      <c r="AF39779">
        <v>32</v>
      </c>
    </row>
    <row r="39780" spans="1:32" x14ac:dyDescent="0.25">
      <c r="A39780">
        <v>39779</v>
      </c>
      <c r="B39780" t="s">
        <v>32</v>
      </c>
      <c r="C39780">
        <v>27</v>
      </c>
      <c r="D39780" t="s">
        <v>40</v>
      </c>
      <c r="E39780" t="s">
        <v>60</v>
      </c>
      <c r="F39780">
        <v>4</v>
      </c>
      <c r="G39780">
        <v>3</v>
      </c>
      <c r="H39780" t="s">
        <v>40</v>
      </c>
      <c r="I39780" t="s">
        <v>56</v>
      </c>
      <c r="J39780">
        <v>92</v>
      </c>
      <c r="K39780">
        <v>107</v>
      </c>
      <c r="L39780">
        <v>288498</v>
      </c>
      <c r="M39780">
        <v>13738</v>
      </c>
      <c r="N39780">
        <v>22</v>
      </c>
      <c r="O39780" t="s">
        <v>44</v>
      </c>
      <c r="P39780">
        <v>2</v>
      </c>
      <c r="Q39780">
        <v>1</v>
      </c>
      <c r="R39780">
        <v>4</v>
      </c>
      <c r="S39780">
        <v>2</v>
      </c>
      <c r="T39780">
        <v>28</v>
      </c>
      <c r="U39780" t="s">
        <v>38</v>
      </c>
      <c r="V39780">
        <v>6</v>
      </c>
      <c r="W39780">
        <v>1</v>
      </c>
      <c r="X39780">
        <v>80</v>
      </c>
      <c r="Y39780">
        <v>3</v>
      </c>
      <c r="Z39780">
        <v>2</v>
      </c>
      <c r="AA39780">
        <v>3</v>
      </c>
      <c r="AB39780">
        <v>3</v>
      </c>
      <c r="AC39780">
        <v>1</v>
      </c>
      <c r="AD39780">
        <v>1</v>
      </c>
      <c r="AE39780">
        <v>1</v>
      </c>
      <c r="AF39780">
        <v>1</v>
      </c>
    </row>
    <row r="39781" spans="1:32" x14ac:dyDescent="0.25">
      <c r="A39781">
        <v>39780</v>
      </c>
      <c r="B39781" t="s">
        <v>32</v>
      </c>
      <c r="C39781">
        <v>28</v>
      </c>
      <c r="D39781" t="s">
        <v>53</v>
      </c>
      <c r="E39781" t="s">
        <v>60</v>
      </c>
      <c r="F39781">
        <v>5</v>
      </c>
      <c r="G39781">
        <v>2</v>
      </c>
      <c r="H39781" t="s">
        <v>42</v>
      </c>
      <c r="I39781" t="s">
        <v>36</v>
      </c>
      <c r="J39781">
        <v>63</v>
      </c>
      <c r="K39781">
        <v>1110</v>
      </c>
      <c r="L39781">
        <v>700758</v>
      </c>
      <c r="M39781">
        <v>25954</v>
      </c>
      <c r="N39781">
        <v>49</v>
      </c>
      <c r="O39781" t="s">
        <v>44</v>
      </c>
      <c r="P39781">
        <v>3</v>
      </c>
      <c r="Q39781">
        <v>1</v>
      </c>
      <c r="R39781">
        <v>4</v>
      </c>
      <c r="S39781">
        <v>1</v>
      </c>
      <c r="T39781">
        <v>47</v>
      </c>
      <c r="U39781" t="s">
        <v>38</v>
      </c>
      <c r="V39781">
        <v>5</v>
      </c>
      <c r="W39781">
        <v>3</v>
      </c>
      <c r="X39781">
        <v>80</v>
      </c>
      <c r="Y39781">
        <v>1</v>
      </c>
      <c r="Z39781">
        <v>1</v>
      </c>
      <c r="AA39781">
        <v>6</v>
      </c>
      <c r="AB39781">
        <v>1</v>
      </c>
      <c r="AC39781">
        <v>1</v>
      </c>
      <c r="AD39781">
        <v>1</v>
      </c>
      <c r="AE39781">
        <v>1</v>
      </c>
      <c r="AF39781">
        <v>1</v>
      </c>
    </row>
    <row r="39782" spans="1:32" x14ac:dyDescent="0.25">
      <c r="A39782">
        <v>39781</v>
      </c>
      <c r="B39782" t="s">
        <v>32</v>
      </c>
      <c r="C39782">
        <v>39</v>
      </c>
      <c r="D39782" t="s">
        <v>53</v>
      </c>
      <c r="E39782" t="s">
        <v>40</v>
      </c>
      <c r="F39782">
        <v>5</v>
      </c>
      <c r="G39782">
        <v>5</v>
      </c>
      <c r="H39782" t="s">
        <v>35</v>
      </c>
      <c r="I39782" t="s">
        <v>43</v>
      </c>
      <c r="J39782">
        <v>81</v>
      </c>
      <c r="K39782">
        <v>1094</v>
      </c>
      <c r="L39782">
        <v>458955</v>
      </c>
      <c r="M39782">
        <v>21855</v>
      </c>
      <c r="N39782">
        <v>11</v>
      </c>
      <c r="O39782" t="s">
        <v>37</v>
      </c>
      <c r="P39782">
        <v>3</v>
      </c>
      <c r="Q39782">
        <v>4</v>
      </c>
      <c r="R39782">
        <v>1</v>
      </c>
      <c r="S39782">
        <v>2</v>
      </c>
      <c r="T39782">
        <v>48</v>
      </c>
      <c r="U39782" t="s">
        <v>48</v>
      </c>
      <c r="V39782">
        <v>8</v>
      </c>
      <c r="W39782">
        <v>4</v>
      </c>
      <c r="X39782">
        <v>80</v>
      </c>
      <c r="Y39782">
        <v>4</v>
      </c>
      <c r="Z39782">
        <v>6</v>
      </c>
      <c r="AA39782">
        <v>4</v>
      </c>
      <c r="AB39782">
        <v>3</v>
      </c>
      <c r="AC39782">
        <v>4</v>
      </c>
      <c r="AD39782">
        <v>4</v>
      </c>
      <c r="AE39782">
        <v>4</v>
      </c>
      <c r="AF39782">
        <v>4</v>
      </c>
    </row>
    <row r="39783" spans="1:32" x14ac:dyDescent="0.25">
      <c r="A39783">
        <v>39782</v>
      </c>
      <c r="B39783" t="s">
        <v>32</v>
      </c>
      <c r="C39783">
        <v>55</v>
      </c>
      <c r="D39783" t="s">
        <v>58</v>
      </c>
      <c r="E39783" t="s">
        <v>55</v>
      </c>
      <c r="F39783">
        <v>4</v>
      </c>
      <c r="G39783">
        <v>3</v>
      </c>
      <c r="H39783" t="s">
        <v>47</v>
      </c>
      <c r="I39783" t="s">
        <v>36</v>
      </c>
      <c r="J39783">
        <v>36</v>
      </c>
      <c r="K39783">
        <v>736</v>
      </c>
      <c r="L39783">
        <v>89808</v>
      </c>
      <c r="M39783">
        <v>14968</v>
      </c>
      <c r="N39783">
        <v>28</v>
      </c>
      <c r="O39783" t="s">
        <v>37</v>
      </c>
      <c r="P39783">
        <v>1</v>
      </c>
      <c r="Q39783">
        <v>4</v>
      </c>
      <c r="R39783">
        <v>1</v>
      </c>
      <c r="S39783">
        <v>4</v>
      </c>
      <c r="T39783">
        <v>37</v>
      </c>
      <c r="U39783" t="s">
        <v>38</v>
      </c>
      <c r="V39783">
        <v>1</v>
      </c>
      <c r="W39783">
        <v>4</v>
      </c>
      <c r="X39783">
        <v>80</v>
      </c>
      <c r="Y39783">
        <v>1</v>
      </c>
      <c r="Z39783">
        <v>28</v>
      </c>
      <c r="AA39783">
        <v>1</v>
      </c>
      <c r="AB39783">
        <v>3</v>
      </c>
      <c r="AC39783">
        <v>15</v>
      </c>
      <c r="AD39783">
        <v>2</v>
      </c>
      <c r="AE39783">
        <v>2</v>
      </c>
      <c r="AF39783">
        <v>15</v>
      </c>
    </row>
    <row r="39784" spans="1:32" x14ac:dyDescent="0.25">
      <c r="A39784">
        <v>39783</v>
      </c>
      <c r="B39784" t="s">
        <v>32</v>
      </c>
      <c r="C39784">
        <v>41</v>
      </c>
      <c r="D39784" t="s">
        <v>40</v>
      </c>
      <c r="E39784" t="s">
        <v>41</v>
      </c>
      <c r="F39784">
        <v>5</v>
      </c>
      <c r="G39784">
        <v>1</v>
      </c>
      <c r="H39784" t="s">
        <v>35</v>
      </c>
      <c r="I39784" t="s">
        <v>43</v>
      </c>
      <c r="J39784">
        <v>158</v>
      </c>
      <c r="K39784">
        <v>926</v>
      </c>
      <c r="L39784">
        <v>402840</v>
      </c>
      <c r="M39784">
        <v>44760</v>
      </c>
      <c r="N39784">
        <v>49</v>
      </c>
      <c r="O39784" t="s">
        <v>52</v>
      </c>
      <c r="P39784">
        <v>1</v>
      </c>
      <c r="Q39784">
        <v>4</v>
      </c>
      <c r="R39784">
        <v>1</v>
      </c>
      <c r="S39784">
        <v>2</v>
      </c>
      <c r="T39784">
        <v>49</v>
      </c>
      <c r="U39784" t="s">
        <v>48</v>
      </c>
      <c r="V39784">
        <v>1</v>
      </c>
      <c r="W39784">
        <v>3</v>
      </c>
      <c r="X39784">
        <v>80</v>
      </c>
      <c r="Y39784">
        <v>1</v>
      </c>
      <c r="Z39784">
        <v>5</v>
      </c>
      <c r="AA39784">
        <v>6</v>
      </c>
      <c r="AB39784">
        <v>4</v>
      </c>
      <c r="AC39784">
        <v>4</v>
      </c>
      <c r="AD39784">
        <v>3</v>
      </c>
      <c r="AE39784">
        <v>4</v>
      </c>
      <c r="AF39784">
        <v>2</v>
      </c>
    </row>
    <row r="39785" spans="1:32" x14ac:dyDescent="0.25">
      <c r="A39785">
        <v>39784</v>
      </c>
      <c r="B39785" t="s">
        <v>39</v>
      </c>
      <c r="C39785">
        <v>29</v>
      </c>
      <c r="D39785" t="s">
        <v>53</v>
      </c>
      <c r="E39785" t="s">
        <v>59</v>
      </c>
      <c r="F39785">
        <v>4</v>
      </c>
      <c r="G39785">
        <v>3</v>
      </c>
      <c r="H39785" t="s">
        <v>50</v>
      </c>
      <c r="I39785" t="s">
        <v>36</v>
      </c>
      <c r="J39785">
        <v>148</v>
      </c>
      <c r="K39785">
        <v>590</v>
      </c>
      <c r="L39785">
        <v>230496</v>
      </c>
      <c r="M39785">
        <v>14406</v>
      </c>
      <c r="N39785">
        <v>3</v>
      </c>
      <c r="O39785" t="s">
        <v>44</v>
      </c>
      <c r="P39785">
        <v>3</v>
      </c>
      <c r="Q39785">
        <v>1</v>
      </c>
      <c r="R39785">
        <v>2</v>
      </c>
      <c r="S39785">
        <v>1</v>
      </c>
      <c r="T39785">
        <v>36</v>
      </c>
      <c r="U39785" t="s">
        <v>48</v>
      </c>
      <c r="V39785">
        <v>5</v>
      </c>
      <c r="W39785">
        <v>4</v>
      </c>
      <c r="X39785">
        <v>80</v>
      </c>
      <c r="Y39785">
        <v>4</v>
      </c>
      <c r="Z39785">
        <v>23</v>
      </c>
      <c r="AA39785">
        <v>5</v>
      </c>
      <c r="AB39785">
        <v>3</v>
      </c>
      <c r="AC39785">
        <v>15</v>
      </c>
      <c r="AD39785">
        <v>2</v>
      </c>
      <c r="AE39785">
        <v>6</v>
      </c>
      <c r="AF39785">
        <v>4</v>
      </c>
    </row>
    <row r="39786" spans="1:32" x14ac:dyDescent="0.25">
      <c r="A39786">
        <v>39785</v>
      </c>
      <c r="B39786" t="s">
        <v>32</v>
      </c>
      <c r="C39786">
        <v>60</v>
      </c>
      <c r="D39786" t="s">
        <v>58</v>
      </c>
      <c r="E39786" t="s">
        <v>55</v>
      </c>
      <c r="F39786">
        <v>1</v>
      </c>
      <c r="G39786">
        <v>4</v>
      </c>
      <c r="H39786" t="s">
        <v>57</v>
      </c>
      <c r="I39786" t="s">
        <v>56</v>
      </c>
      <c r="J39786">
        <v>118</v>
      </c>
      <c r="K39786">
        <v>376</v>
      </c>
      <c r="L39786">
        <v>323264</v>
      </c>
      <c r="M39786">
        <v>40408</v>
      </c>
      <c r="N39786">
        <v>3</v>
      </c>
      <c r="O39786" t="s">
        <v>37</v>
      </c>
      <c r="P39786">
        <v>3</v>
      </c>
      <c r="Q39786">
        <v>2</v>
      </c>
      <c r="R39786">
        <v>2</v>
      </c>
      <c r="S39786">
        <v>4</v>
      </c>
      <c r="T39786">
        <v>29</v>
      </c>
      <c r="U39786" t="s">
        <v>48</v>
      </c>
      <c r="V39786">
        <v>0</v>
      </c>
      <c r="W39786">
        <v>3</v>
      </c>
      <c r="X39786">
        <v>80</v>
      </c>
      <c r="Y39786">
        <v>4</v>
      </c>
      <c r="Z39786">
        <v>6</v>
      </c>
      <c r="AA39786">
        <v>1</v>
      </c>
      <c r="AB39786">
        <v>4</v>
      </c>
      <c r="AC39786">
        <v>2</v>
      </c>
      <c r="AD39786">
        <v>1</v>
      </c>
      <c r="AE39786">
        <v>1</v>
      </c>
      <c r="AF39786">
        <v>2</v>
      </c>
    </row>
    <row r="39787" spans="1:32" x14ac:dyDescent="0.25">
      <c r="A39787">
        <v>39786</v>
      </c>
      <c r="B39787" t="s">
        <v>32</v>
      </c>
      <c r="C39787">
        <v>25</v>
      </c>
      <c r="D39787" t="s">
        <v>40</v>
      </c>
      <c r="E39787" t="s">
        <v>59</v>
      </c>
      <c r="F39787">
        <v>2</v>
      </c>
      <c r="G39787">
        <v>2</v>
      </c>
      <c r="H39787" t="s">
        <v>50</v>
      </c>
      <c r="I39787" t="s">
        <v>36</v>
      </c>
      <c r="J39787">
        <v>86</v>
      </c>
      <c r="K39787">
        <v>481</v>
      </c>
      <c r="L39787">
        <v>711760</v>
      </c>
      <c r="M39787">
        <v>44485</v>
      </c>
      <c r="N39787">
        <v>40</v>
      </c>
      <c r="O39787" t="s">
        <v>44</v>
      </c>
      <c r="P39787">
        <v>4</v>
      </c>
      <c r="Q39787">
        <v>4</v>
      </c>
      <c r="R39787">
        <v>4</v>
      </c>
      <c r="S39787">
        <v>3</v>
      </c>
      <c r="T39787">
        <v>30</v>
      </c>
      <c r="U39787" t="s">
        <v>48</v>
      </c>
      <c r="V39787">
        <v>3</v>
      </c>
      <c r="W39787">
        <v>3</v>
      </c>
      <c r="X39787">
        <v>80</v>
      </c>
      <c r="Y39787">
        <v>2</v>
      </c>
      <c r="Z39787">
        <v>11</v>
      </c>
      <c r="AA39787">
        <v>6</v>
      </c>
      <c r="AB39787">
        <v>2</v>
      </c>
      <c r="AC39787">
        <v>5</v>
      </c>
      <c r="AD39787">
        <v>3</v>
      </c>
      <c r="AE39787">
        <v>4</v>
      </c>
      <c r="AF39787">
        <v>4</v>
      </c>
    </row>
    <row r="39788" spans="1:32" x14ac:dyDescent="0.25">
      <c r="A39788">
        <v>39787</v>
      </c>
      <c r="B39788" t="s">
        <v>39</v>
      </c>
      <c r="C39788">
        <v>50</v>
      </c>
      <c r="D39788" t="s">
        <v>53</v>
      </c>
      <c r="E39788" t="s">
        <v>51</v>
      </c>
      <c r="F39788">
        <v>1</v>
      </c>
      <c r="G39788">
        <v>4</v>
      </c>
      <c r="H39788" t="s">
        <v>57</v>
      </c>
      <c r="I39788" t="s">
        <v>43</v>
      </c>
      <c r="J39788">
        <v>58</v>
      </c>
      <c r="K39788">
        <v>635</v>
      </c>
      <c r="L39788">
        <v>270686</v>
      </c>
      <c r="M39788">
        <v>10411</v>
      </c>
      <c r="N39788">
        <v>30</v>
      </c>
      <c r="O39788" t="s">
        <v>44</v>
      </c>
      <c r="P39788">
        <v>3</v>
      </c>
      <c r="Q39788">
        <v>4</v>
      </c>
      <c r="R39788">
        <v>1</v>
      </c>
      <c r="S39788">
        <v>2</v>
      </c>
      <c r="T39788">
        <v>35</v>
      </c>
      <c r="U39788" t="s">
        <v>38</v>
      </c>
      <c r="V39788">
        <v>6</v>
      </c>
      <c r="W39788">
        <v>4</v>
      </c>
      <c r="X39788">
        <v>80</v>
      </c>
      <c r="Y39788">
        <v>2</v>
      </c>
      <c r="Z39788">
        <v>11</v>
      </c>
      <c r="AA39788">
        <v>6</v>
      </c>
      <c r="AB39788">
        <v>3</v>
      </c>
      <c r="AC39788">
        <v>11</v>
      </c>
      <c r="AD39788">
        <v>11</v>
      </c>
      <c r="AE39788">
        <v>2</v>
      </c>
      <c r="AF39788">
        <v>5</v>
      </c>
    </row>
    <row r="39789" spans="1:32" x14ac:dyDescent="0.25">
      <c r="A39789">
        <v>39788</v>
      </c>
      <c r="B39789" t="s">
        <v>32</v>
      </c>
      <c r="C39789">
        <v>41</v>
      </c>
      <c r="D39789" t="s">
        <v>40</v>
      </c>
      <c r="E39789" t="s">
        <v>41</v>
      </c>
      <c r="F39789">
        <v>4</v>
      </c>
      <c r="G39789">
        <v>4</v>
      </c>
      <c r="H39789" t="s">
        <v>40</v>
      </c>
      <c r="I39789" t="s">
        <v>56</v>
      </c>
      <c r="J39789">
        <v>151</v>
      </c>
      <c r="K39789">
        <v>396</v>
      </c>
      <c r="L39789">
        <v>634134</v>
      </c>
      <c r="M39789">
        <v>37302</v>
      </c>
      <c r="N39789">
        <v>42</v>
      </c>
      <c r="O39789" t="s">
        <v>37</v>
      </c>
      <c r="P39789">
        <v>3</v>
      </c>
      <c r="Q39789">
        <v>2</v>
      </c>
      <c r="R39789">
        <v>1</v>
      </c>
      <c r="S39789">
        <v>3</v>
      </c>
      <c r="T39789">
        <v>28</v>
      </c>
      <c r="U39789" t="s">
        <v>38</v>
      </c>
      <c r="V39789">
        <v>8</v>
      </c>
      <c r="W39789">
        <v>2</v>
      </c>
      <c r="X39789">
        <v>80</v>
      </c>
      <c r="Y39789">
        <v>3</v>
      </c>
      <c r="Z39789">
        <v>39</v>
      </c>
      <c r="AA39789">
        <v>5</v>
      </c>
      <c r="AB39789">
        <v>1</v>
      </c>
      <c r="AC39789">
        <v>21</v>
      </c>
      <c r="AD39789">
        <v>17</v>
      </c>
      <c r="AE39789">
        <v>8</v>
      </c>
      <c r="AF39789">
        <v>3</v>
      </c>
    </row>
    <row r="39790" spans="1:32" x14ac:dyDescent="0.25">
      <c r="A39790">
        <v>39789</v>
      </c>
      <c r="B39790" t="s">
        <v>39</v>
      </c>
      <c r="C39790">
        <v>27</v>
      </c>
      <c r="D39790" t="s">
        <v>45</v>
      </c>
      <c r="E39790" t="s">
        <v>61</v>
      </c>
      <c r="F39790">
        <v>1</v>
      </c>
      <c r="G39790">
        <v>5</v>
      </c>
      <c r="H39790" t="s">
        <v>40</v>
      </c>
      <c r="I39790" t="s">
        <v>43</v>
      </c>
      <c r="J39790">
        <v>124</v>
      </c>
      <c r="K39790">
        <v>859</v>
      </c>
      <c r="L39790">
        <v>189972</v>
      </c>
      <c r="M39790">
        <v>15831</v>
      </c>
      <c r="N39790">
        <v>38</v>
      </c>
      <c r="O39790" t="s">
        <v>52</v>
      </c>
      <c r="P39790">
        <v>2</v>
      </c>
      <c r="Q39790">
        <v>2</v>
      </c>
      <c r="R39790">
        <v>1</v>
      </c>
      <c r="S39790">
        <v>4</v>
      </c>
      <c r="T39790">
        <v>44</v>
      </c>
      <c r="U39790" t="s">
        <v>38</v>
      </c>
      <c r="V39790">
        <v>3</v>
      </c>
      <c r="W39790">
        <v>1</v>
      </c>
      <c r="X39790">
        <v>80</v>
      </c>
      <c r="Y39790">
        <v>1</v>
      </c>
      <c r="Z39790">
        <v>11</v>
      </c>
      <c r="AA39790">
        <v>5</v>
      </c>
      <c r="AB39790">
        <v>4</v>
      </c>
      <c r="AC39790">
        <v>6</v>
      </c>
      <c r="AD39790">
        <v>6</v>
      </c>
      <c r="AE39790">
        <v>4</v>
      </c>
      <c r="AF39790">
        <v>6</v>
      </c>
    </row>
    <row r="39791" spans="1:32" x14ac:dyDescent="0.25">
      <c r="A39791">
        <v>39790</v>
      </c>
      <c r="B39791" t="s">
        <v>39</v>
      </c>
      <c r="C39791">
        <v>40</v>
      </c>
      <c r="D39791" t="s">
        <v>53</v>
      </c>
      <c r="E39791" t="s">
        <v>55</v>
      </c>
      <c r="F39791">
        <v>1</v>
      </c>
      <c r="G39791">
        <v>5</v>
      </c>
      <c r="H39791" t="s">
        <v>35</v>
      </c>
      <c r="I39791" t="s">
        <v>56</v>
      </c>
      <c r="J39791">
        <v>104</v>
      </c>
      <c r="K39791">
        <v>411</v>
      </c>
      <c r="L39791">
        <v>631540</v>
      </c>
      <c r="M39791">
        <v>45110</v>
      </c>
      <c r="N39791">
        <v>25</v>
      </c>
      <c r="O39791" t="s">
        <v>44</v>
      </c>
      <c r="P39791">
        <v>1</v>
      </c>
      <c r="Q39791">
        <v>4</v>
      </c>
      <c r="R39791">
        <v>3</v>
      </c>
      <c r="S39791">
        <v>3</v>
      </c>
      <c r="T39791">
        <v>39</v>
      </c>
      <c r="U39791" t="s">
        <v>48</v>
      </c>
      <c r="V39791">
        <v>4</v>
      </c>
      <c r="W39791">
        <v>4</v>
      </c>
      <c r="X39791">
        <v>80</v>
      </c>
      <c r="Y39791">
        <v>1</v>
      </c>
      <c r="Z39791">
        <v>11</v>
      </c>
      <c r="AA39791">
        <v>3</v>
      </c>
      <c r="AB39791">
        <v>1</v>
      </c>
      <c r="AC39791">
        <v>11</v>
      </c>
      <c r="AD39791">
        <v>4</v>
      </c>
      <c r="AE39791">
        <v>2</v>
      </c>
      <c r="AF39791">
        <v>4</v>
      </c>
    </row>
    <row r="39792" spans="1:32" x14ac:dyDescent="0.25">
      <c r="A39792">
        <v>39791</v>
      </c>
      <c r="B39792" t="s">
        <v>32</v>
      </c>
      <c r="C39792">
        <v>22</v>
      </c>
      <c r="D39792" t="s">
        <v>33</v>
      </c>
      <c r="E39792" t="s">
        <v>40</v>
      </c>
      <c r="F39792">
        <v>3</v>
      </c>
      <c r="G39792">
        <v>4</v>
      </c>
      <c r="H39792" t="s">
        <v>40</v>
      </c>
      <c r="I39792" t="s">
        <v>43</v>
      </c>
      <c r="J39792">
        <v>135</v>
      </c>
      <c r="K39792">
        <v>214</v>
      </c>
      <c r="L39792">
        <v>184758</v>
      </c>
      <c r="M39792">
        <v>8798</v>
      </c>
      <c r="N39792">
        <v>47</v>
      </c>
      <c r="O39792" t="s">
        <v>44</v>
      </c>
      <c r="P39792">
        <v>4</v>
      </c>
      <c r="Q39792">
        <v>4</v>
      </c>
      <c r="R39792">
        <v>3</v>
      </c>
      <c r="S39792">
        <v>2</v>
      </c>
      <c r="T39792">
        <v>20</v>
      </c>
      <c r="U39792" t="s">
        <v>38</v>
      </c>
      <c r="V39792">
        <v>6</v>
      </c>
      <c r="W39792">
        <v>3</v>
      </c>
      <c r="X39792">
        <v>80</v>
      </c>
      <c r="Y39792">
        <v>4</v>
      </c>
      <c r="Z39792">
        <v>11</v>
      </c>
      <c r="AA39792">
        <v>1</v>
      </c>
      <c r="AB39792">
        <v>1</v>
      </c>
      <c r="AC39792">
        <v>10</v>
      </c>
      <c r="AD39792">
        <v>10</v>
      </c>
      <c r="AE39792">
        <v>10</v>
      </c>
      <c r="AF39792">
        <v>9</v>
      </c>
    </row>
    <row r="39793" spans="1:32" x14ac:dyDescent="0.25">
      <c r="A39793">
        <v>39792</v>
      </c>
      <c r="B39793" t="s">
        <v>32</v>
      </c>
      <c r="C39793">
        <v>42</v>
      </c>
      <c r="D39793" t="s">
        <v>40</v>
      </c>
      <c r="E39793" t="s">
        <v>41</v>
      </c>
      <c r="F39793">
        <v>3</v>
      </c>
      <c r="G39793">
        <v>2</v>
      </c>
      <c r="H39793" t="s">
        <v>42</v>
      </c>
      <c r="I39793" t="s">
        <v>36</v>
      </c>
      <c r="J39793">
        <v>140</v>
      </c>
      <c r="K39793">
        <v>744</v>
      </c>
      <c r="L39793">
        <v>311457</v>
      </c>
      <c r="M39793">
        <v>18321</v>
      </c>
      <c r="N39793">
        <v>29</v>
      </c>
      <c r="O39793" t="s">
        <v>52</v>
      </c>
      <c r="P39793">
        <v>2</v>
      </c>
      <c r="Q39793">
        <v>3</v>
      </c>
      <c r="R39793">
        <v>4</v>
      </c>
      <c r="S39793">
        <v>1</v>
      </c>
      <c r="T39793">
        <v>29</v>
      </c>
      <c r="U39793" t="s">
        <v>48</v>
      </c>
      <c r="V39793">
        <v>1</v>
      </c>
      <c r="W39793">
        <v>3</v>
      </c>
      <c r="X39793">
        <v>80</v>
      </c>
      <c r="Y39793">
        <v>4</v>
      </c>
      <c r="Z39793">
        <v>33</v>
      </c>
      <c r="AA39793">
        <v>6</v>
      </c>
      <c r="AB39793">
        <v>2</v>
      </c>
      <c r="AC39793">
        <v>31</v>
      </c>
      <c r="AD39793">
        <v>26</v>
      </c>
      <c r="AE39793">
        <v>23</v>
      </c>
      <c r="AF39793">
        <v>25</v>
      </c>
    </row>
    <row r="39794" spans="1:32" x14ac:dyDescent="0.25">
      <c r="A39794">
        <v>39793</v>
      </c>
      <c r="B39794" t="s">
        <v>32</v>
      </c>
      <c r="C39794">
        <v>34</v>
      </c>
      <c r="D39794" t="s">
        <v>33</v>
      </c>
      <c r="E39794" t="s">
        <v>51</v>
      </c>
      <c r="F39794">
        <v>4</v>
      </c>
      <c r="G39794">
        <v>1</v>
      </c>
      <c r="H39794" t="s">
        <v>57</v>
      </c>
      <c r="I39794" t="s">
        <v>43</v>
      </c>
      <c r="J39794">
        <v>169</v>
      </c>
      <c r="K39794">
        <v>1042</v>
      </c>
      <c r="L39794">
        <v>349404</v>
      </c>
      <c r="M39794">
        <v>15882</v>
      </c>
      <c r="N39794">
        <v>2</v>
      </c>
      <c r="O39794" t="s">
        <v>52</v>
      </c>
      <c r="P39794">
        <v>1</v>
      </c>
      <c r="Q39794">
        <v>3</v>
      </c>
      <c r="R39794">
        <v>1</v>
      </c>
      <c r="S39794">
        <v>1</v>
      </c>
      <c r="T39794">
        <v>21</v>
      </c>
      <c r="U39794" t="s">
        <v>38</v>
      </c>
      <c r="V39794">
        <v>0</v>
      </c>
      <c r="W39794">
        <v>2</v>
      </c>
      <c r="X39794">
        <v>80</v>
      </c>
      <c r="Y39794">
        <v>2</v>
      </c>
      <c r="Z39794">
        <v>8</v>
      </c>
      <c r="AA39794">
        <v>3</v>
      </c>
      <c r="AB39794">
        <v>3</v>
      </c>
      <c r="AC39794">
        <v>4</v>
      </c>
      <c r="AD39794">
        <v>3</v>
      </c>
      <c r="AE39794">
        <v>2</v>
      </c>
      <c r="AF39794">
        <v>1</v>
      </c>
    </row>
    <row r="39795" spans="1:32" x14ac:dyDescent="0.25">
      <c r="A39795">
        <v>39794</v>
      </c>
      <c r="B39795" t="s">
        <v>32</v>
      </c>
      <c r="C39795">
        <v>46</v>
      </c>
      <c r="D39795" t="s">
        <v>58</v>
      </c>
      <c r="E39795" t="s">
        <v>34</v>
      </c>
      <c r="F39795">
        <v>4</v>
      </c>
      <c r="G39795">
        <v>1</v>
      </c>
      <c r="H39795" t="s">
        <v>57</v>
      </c>
      <c r="I39795" t="s">
        <v>56</v>
      </c>
      <c r="J39795">
        <v>190</v>
      </c>
      <c r="K39795">
        <v>1191</v>
      </c>
      <c r="L39795">
        <v>221956</v>
      </c>
      <c r="M39795">
        <v>7927</v>
      </c>
      <c r="N39795">
        <v>42</v>
      </c>
      <c r="O39795" t="s">
        <v>44</v>
      </c>
      <c r="P39795">
        <v>2</v>
      </c>
      <c r="Q39795">
        <v>2</v>
      </c>
      <c r="R39795">
        <v>3</v>
      </c>
      <c r="S39795">
        <v>2</v>
      </c>
      <c r="T39795">
        <v>30</v>
      </c>
      <c r="U39795" t="s">
        <v>48</v>
      </c>
      <c r="V39795">
        <v>2</v>
      </c>
      <c r="W39795">
        <v>1</v>
      </c>
      <c r="X39795">
        <v>80</v>
      </c>
      <c r="Y39795">
        <v>1</v>
      </c>
      <c r="Z39795">
        <v>19</v>
      </c>
      <c r="AA39795">
        <v>4</v>
      </c>
      <c r="AB39795">
        <v>2</v>
      </c>
      <c r="AC39795">
        <v>13</v>
      </c>
      <c r="AD39795">
        <v>10</v>
      </c>
      <c r="AE39795">
        <v>1</v>
      </c>
      <c r="AF39795">
        <v>7</v>
      </c>
    </row>
    <row r="39796" spans="1:32" x14ac:dyDescent="0.25">
      <c r="A39796">
        <v>39795</v>
      </c>
      <c r="B39796" t="s">
        <v>39</v>
      </c>
      <c r="C39796">
        <v>51</v>
      </c>
      <c r="D39796" t="s">
        <v>40</v>
      </c>
      <c r="E39796" t="s">
        <v>51</v>
      </c>
      <c r="F39796">
        <v>5</v>
      </c>
      <c r="G39796">
        <v>4</v>
      </c>
      <c r="H39796" t="s">
        <v>42</v>
      </c>
      <c r="I39796" t="s">
        <v>43</v>
      </c>
      <c r="J39796">
        <v>32</v>
      </c>
      <c r="K39796">
        <v>320</v>
      </c>
      <c r="L39796">
        <v>43332</v>
      </c>
      <c r="M39796">
        <v>21666</v>
      </c>
      <c r="N39796">
        <v>31</v>
      </c>
      <c r="O39796" t="s">
        <v>37</v>
      </c>
      <c r="P39796">
        <v>2</v>
      </c>
      <c r="Q39796">
        <v>4</v>
      </c>
      <c r="R39796">
        <v>3</v>
      </c>
      <c r="S39796">
        <v>3</v>
      </c>
      <c r="T39796">
        <v>14</v>
      </c>
      <c r="U39796" t="s">
        <v>38</v>
      </c>
      <c r="V39796">
        <v>8</v>
      </c>
      <c r="W39796">
        <v>3</v>
      </c>
      <c r="X39796">
        <v>80</v>
      </c>
      <c r="Y39796">
        <v>1</v>
      </c>
      <c r="Z39796">
        <v>23</v>
      </c>
      <c r="AA39796">
        <v>3</v>
      </c>
      <c r="AB39796">
        <v>4</v>
      </c>
      <c r="AC39796">
        <v>8</v>
      </c>
      <c r="AD39796">
        <v>4</v>
      </c>
      <c r="AE39796">
        <v>3</v>
      </c>
      <c r="AF39796">
        <v>3</v>
      </c>
    </row>
    <row r="39797" spans="1:32" x14ac:dyDescent="0.25">
      <c r="A39797">
        <v>39796</v>
      </c>
      <c r="B39797" t="s">
        <v>32</v>
      </c>
      <c r="C39797">
        <v>33</v>
      </c>
      <c r="D39797" t="s">
        <v>53</v>
      </c>
      <c r="E39797" t="s">
        <v>51</v>
      </c>
      <c r="F39797">
        <v>5</v>
      </c>
      <c r="G39797">
        <v>5</v>
      </c>
      <c r="H39797" t="s">
        <v>35</v>
      </c>
      <c r="I39797" t="s">
        <v>56</v>
      </c>
      <c r="J39797">
        <v>153</v>
      </c>
      <c r="K39797">
        <v>968</v>
      </c>
      <c r="L39797">
        <v>85599</v>
      </c>
      <c r="M39797">
        <v>9511</v>
      </c>
      <c r="N39797">
        <v>44</v>
      </c>
      <c r="O39797" t="s">
        <v>44</v>
      </c>
      <c r="P39797">
        <v>4</v>
      </c>
      <c r="Q39797">
        <v>3</v>
      </c>
      <c r="R39797">
        <v>2</v>
      </c>
      <c r="S39797">
        <v>3</v>
      </c>
      <c r="T39797">
        <v>42</v>
      </c>
      <c r="U39797" t="s">
        <v>38</v>
      </c>
      <c r="V39797">
        <v>0</v>
      </c>
      <c r="W39797">
        <v>2</v>
      </c>
      <c r="X39797">
        <v>80</v>
      </c>
      <c r="Y39797">
        <v>1</v>
      </c>
      <c r="Z39797">
        <v>14</v>
      </c>
      <c r="AA39797">
        <v>3</v>
      </c>
      <c r="AB39797">
        <v>4</v>
      </c>
      <c r="AC39797">
        <v>1</v>
      </c>
      <c r="AD39797">
        <v>1</v>
      </c>
      <c r="AE39797">
        <v>1</v>
      </c>
      <c r="AF39797">
        <v>1</v>
      </c>
    </row>
    <row r="39798" spans="1:32" x14ac:dyDescent="0.25">
      <c r="A39798">
        <v>39797</v>
      </c>
      <c r="B39798" t="s">
        <v>32</v>
      </c>
      <c r="C39798">
        <v>36</v>
      </c>
      <c r="D39798" t="s">
        <v>53</v>
      </c>
      <c r="E39798" t="s">
        <v>59</v>
      </c>
      <c r="F39798">
        <v>2</v>
      </c>
      <c r="G39798">
        <v>4</v>
      </c>
      <c r="H39798" t="s">
        <v>40</v>
      </c>
      <c r="I39798" t="s">
        <v>36</v>
      </c>
      <c r="J39798">
        <v>153</v>
      </c>
      <c r="K39798">
        <v>365</v>
      </c>
      <c r="L39798">
        <v>255474</v>
      </c>
      <c r="M39798">
        <v>13446</v>
      </c>
      <c r="N39798">
        <v>34</v>
      </c>
      <c r="O39798" t="s">
        <v>52</v>
      </c>
      <c r="P39798">
        <v>4</v>
      </c>
      <c r="Q39798">
        <v>1</v>
      </c>
      <c r="R39798">
        <v>3</v>
      </c>
      <c r="S39798">
        <v>1</v>
      </c>
      <c r="T39798">
        <v>0</v>
      </c>
      <c r="U39798" t="s">
        <v>38</v>
      </c>
      <c r="V39798">
        <v>0</v>
      </c>
      <c r="W39798">
        <v>1</v>
      </c>
      <c r="X39798">
        <v>80</v>
      </c>
      <c r="Y39798">
        <v>4</v>
      </c>
      <c r="Z39798">
        <v>18</v>
      </c>
      <c r="AA39798">
        <v>1</v>
      </c>
      <c r="AB39798">
        <v>1</v>
      </c>
      <c r="AC39798">
        <v>16</v>
      </c>
      <c r="AD39798">
        <v>6</v>
      </c>
      <c r="AE39798">
        <v>15</v>
      </c>
      <c r="AF39798">
        <v>15</v>
      </c>
    </row>
    <row r="39799" spans="1:32" x14ac:dyDescent="0.25">
      <c r="A39799">
        <v>39798</v>
      </c>
      <c r="B39799" t="s">
        <v>39</v>
      </c>
      <c r="C39799">
        <v>52</v>
      </c>
      <c r="D39799" t="s">
        <v>58</v>
      </c>
      <c r="E39799" t="s">
        <v>54</v>
      </c>
      <c r="F39799">
        <v>4</v>
      </c>
      <c r="G39799">
        <v>1</v>
      </c>
      <c r="H39799" t="s">
        <v>47</v>
      </c>
      <c r="I39799" t="s">
        <v>36</v>
      </c>
      <c r="J39799">
        <v>64</v>
      </c>
      <c r="K39799">
        <v>311</v>
      </c>
      <c r="L39799">
        <v>542716</v>
      </c>
      <c r="M39799">
        <v>28564</v>
      </c>
      <c r="N39799">
        <v>27</v>
      </c>
      <c r="O39799" t="s">
        <v>37</v>
      </c>
      <c r="P39799">
        <v>4</v>
      </c>
      <c r="Q39799">
        <v>3</v>
      </c>
      <c r="R39799">
        <v>4</v>
      </c>
      <c r="S39799">
        <v>2</v>
      </c>
      <c r="T39799">
        <v>36</v>
      </c>
      <c r="U39799" t="s">
        <v>38</v>
      </c>
      <c r="V39799">
        <v>1</v>
      </c>
      <c r="W39799">
        <v>2</v>
      </c>
      <c r="X39799">
        <v>80</v>
      </c>
      <c r="Y39799">
        <v>1</v>
      </c>
      <c r="Z39799">
        <v>22</v>
      </c>
      <c r="AA39799">
        <v>1</v>
      </c>
      <c r="AB39799">
        <v>3</v>
      </c>
      <c r="AC39799">
        <v>3</v>
      </c>
      <c r="AD39799">
        <v>1</v>
      </c>
      <c r="AE39799">
        <v>3</v>
      </c>
      <c r="AF39799">
        <v>1</v>
      </c>
    </row>
    <row r="39800" spans="1:32" x14ac:dyDescent="0.25">
      <c r="A39800">
        <v>39799</v>
      </c>
      <c r="B39800" t="s">
        <v>39</v>
      </c>
      <c r="C39800">
        <v>50</v>
      </c>
      <c r="D39800" t="s">
        <v>53</v>
      </c>
      <c r="E39800" t="s">
        <v>55</v>
      </c>
      <c r="F39800">
        <v>3</v>
      </c>
      <c r="G39800">
        <v>5</v>
      </c>
      <c r="H39800" t="s">
        <v>47</v>
      </c>
      <c r="I39800" t="s">
        <v>56</v>
      </c>
      <c r="J39800">
        <v>192</v>
      </c>
      <c r="K39800">
        <v>1444</v>
      </c>
      <c r="L39800">
        <v>147014</v>
      </c>
      <c r="M39800">
        <v>10501</v>
      </c>
      <c r="N39800">
        <v>8</v>
      </c>
      <c r="O39800" t="s">
        <v>37</v>
      </c>
      <c r="P39800">
        <v>3</v>
      </c>
      <c r="Q39800">
        <v>2</v>
      </c>
      <c r="R39800">
        <v>2</v>
      </c>
      <c r="S39800">
        <v>1</v>
      </c>
      <c r="T39800">
        <v>33</v>
      </c>
      <c r="U39800" t="s">
        <v>38</v>
      </c>
      <c r="V39800">
        <v>2</v>
      </c>
      <c r="W39800">
        <v>3</v>
      </c>
      <c r="X39800">
        <v>80</v>
      </c>
      <c r="Y39800">
        <v>2</v>
      </c>
      <c r="Z39800">
        <v>21</v>
      </c>
      <c r="AA39800">
        <v>1</v>
      </c>
      <c r="AB39800">
        <v>2</v>
      </c>
      <c r="AC39800">
        <v>20</v>
      </c>
      <c r="AD39800">
        <v>8</v>
      </c>
      <c r="AE39800">
        <v>7</v>
      </c>
      <c r="AF39800">
        <v>18</v>
      </c>
    </row>
    <row r="39801" spans="1:32" x14ac:dyDescent="0.25">
      <c r="A39801">
        <v>39800</v>
      </c>
      <c r="B39801" t="s">
        <v>39</v>
      </c>
      <c r="C39801">
        <v>54</v>
      </c>
      <c r="D39801" t="s">
        <v>45</v>
      </c>
      <c r="E39801" t="s">
        <v>46</v>
      </c>
      <c r="F39801">
        <v>1</v>
      </c>
      <c r="G39801">
        <v>3</v>
      </c>
      <c r="H39801" t="s">
        <v>40</v>
      </c>
      <c r="I39801" t="s">
        <v>43</v>
      </c>
      <c r="J39801">
        <v>153</v>
      </c>
      <c r="K39801">
        <v>1331</v>
      </c>
      <c r="L39801">
        <v>231450</v>
      </c>
      <c r="M39801">
        <v>9258</v>
      </c>
      <c r="N39801">
        <v>15</v>
      </c>
      <c r="O39801" t="s">
        <v>44</v>
      </c>
      <c r="P39801">
        <v>1</v>
      </c>
      <c r="Q39801">
        <v>3</v>
      </c>
      <c r="R39801">
        <v>4</v>
      </c>
      <c r="S39801">
        <v>3</v>
      </c>
      <c r="T39801">
        <v>24</v>
      </c>
      <c r="U39801" t="s">
        <v>48</v>
      </c>
      <c r="V39801">
        <v>6</v>
      </c>
      <c r="W39801">
        <v>2</v>
      </c>
      <c r="X39801">
        <v>80</v>
      </c>
      <c r="Y39801">
        <v>1</v>
      </c>
      <c r="Z39801">
        <v>7</v>
      </c>
      <c r="AA39801">
        <v>4</v>
      </c>
      <c r="AB39801">
        <v>3</v>
      </c>
      <c r="AC39801">
        <v>3</v>
      </c>
      <c r="AD39801">
        <v>1</v>
      </c>
      <c r="AE39801">
        <v>2</v>
      </c>
      <c r="AF39801">
        <v>1</v>
      </c>
    </row>
    <row r="39802" spans="1:32" x14ac:dyDescent="0.25">
      <c r="A39802">
        <v>39801</v>
      </c>
      <c r="B39802" t="s">
        <v>32</v>
      </c>
      <c r="C39802">
        <v>47</v>
      </c>
      <c r="D39802" t="s">
        <v>33</v>
      </c>
      <c r="E39802" t="s">
        <v>59</v>
      </c>
      <c r="F39802">
        <v>3</v>
      </c>
      <c r="G39802">
        <v>2</v>
      </c>
      <c r="H39802" t="s">
        <v>42</v>
      </c>
      <c r="I39802" t="s">
        <v>43</v>
      </c>
      <c r="J39802">
        <v>50</v>
      </c>
      <c r="K39802">
        <v>932</v>
      </c>
      <c r="L39802">
        <v>166548</v>
      </c>
      <c r="M39802">
        <v>13879</v>
      </c>
      <c r="N39802">
        <v>28</v>
      </c>
      <c r="O39802" t="s">
        <v>52</v>
      </c>
      <c r="P39802">
        <v>1</v>
      </c>
      <c r="Q39802">
        <v>1</v>
      </c>
      <c r="R39802">
        <v>4</v>
      </c>
      <c r="S39802">
        <v>3</v>
      </c>
      <c r="T39802">
        <v>3</v>
      </c>
      <c r="U39802" t="s">
        <v>48</v>
      </c>
      <c r="V39802">
        <v>0</v>
      </c>
      <c r="W39802">
        <v>3</v>
      </c>
      <c r="X39802">
        <v>80</v>
      </c>
      <c r="Y39802">
        <v>4</v>
      </c>
      <c r="Z39802">
        <v>12</v>
      </c>
      <c r="AA39802">
        <v>4</v>
      </c>
      <c r="AB39802">
        <v>1</v>
      </c>
      <c r="AC39802">
        <v>11</v>
      </c>
      <c r="AD39802">
        <v>8</v>
      </c>
      <c r="AE39802">
        <v>7</v>
      </c>
      <c r="AF39802">
        <v>1</v>
      </c>
    </row>
    <row r="39803" spans="1:32" x14ac:dyDescent="0.25">
      <c r="A39803">
        <v>39802</v>
      </c>
      <c r="B39803" t="s">
        <v>39</v>
      </c>
      <c r="C39803">
        <v>28</v>
      </c>
      <c r="D39803" t="s">
        <v>49</v>
      </c>
      <c r="E39803" t="s">
        <v>51</v>
      </c>
      <c r="F39803">
        <v>3</v>
      </c>
      <c r="G39803">
        <v>3</v>
      </c>
      <c r="H39803" t="s">
        <v>42</v>
      </c>
      <c r="I39803" t="s">
        <v>43</v>
      </c>
      <c r="J39803">
        <v>68</v>
      </c>
      <c r="K39803">
        <v>386</v>
      </c>
      <c r="L39803">
        <v>502496</v>
      </c>
      <c r="M39803">
        <v>31406</v>
      </c>
      <c r="N39803">
        <v>15</v>
      </c>
      <c r="O39803" t="s">
        <v>52</v>
      </c>
      <c r="P39803">
        <v>1</v>
      </c>
      <c r="Q39803">
        <v>4</v>
      </c>
      <c r="R39803">
        <v>1</v>
      </c>
      <c r="S39803">
        <v>1</v>
      </c>
      <c r="T39803">
        <v>21</v>
      </c>
      <c r="U39803" t="s">
        <v>38</v>
      </c>
      <c r="V39803">
        <v>8</v>
      </c>
      <c r="W39803">
        <v>3</v>
      </c>
      <c r="X39803">
        <v>80</v>
      </c>
      <c r="Y39803">
        <v>1</v>
      </c>
      <c r="Z39803">
        <v>39</v>
      </c>
      <c r="AA39803">
        <v>5</v>
      </c>
      <c r="AB39803">
        <v>2</v>
      </c>
      <c r="AC39803">
        <v>17</v>
      </c>
      <c r="AD39803">
        <v>6</v>
      </c>
      <c r="AE39803">
        <v>16</v>
      </c>
      <c r="AF39803">
        <v>4</v>
      </c>
    </row>
    <row r="39804" spans="1:32" x14ac:dyDescent="0.25">
      <c r="A39804">
        <v>39803</v>
      </c>
      <c r="B39804" t="s">
        <v>32</v>
      </c>
      <c r="C39804">
        <v>57</v>
      </c>
      <c r="D39804" t="s">
        <v>40</v>
      </c>
      <c r="E39804" t="s">
        <v>51</v>
      </c>
      <c r="F39804">
        <v>4</v>
      </c>
      <c r="G39804">
        <v>2</v>
      </c>
      <c r="H39804" t="s">
        <v>35</v>
      </c>
      <c r="I39804" t="s">
        <v>56</v>
      </c>
      <c r="J39804">
        <v>161</v>
      </c>
      <c r="K39804">
        <v>206</v>
      </c>
      <c r="L39804">
        <v>100464</v>
      </c>
      <c r="M39804">
        <v>25116</v>
      </c>
      <c r="N39804">
        <v>11</v>
      </c>
      <c r="O39804" t="s">
        <v>44</v>
      </c>
      <c r="P39804">
        <v>2</v>
      </c>
      <c r="Q39804">
        <v>3</v>
      </c>
      <c r="R39804">
        <v>4</v>
      </c>
      <c r="S39804">
        <v>2</v>
      </c>
      <c r="T39804">
        <v>1</v>
      </c>
      <c r="U39804" t="s">
        <v>38</v>
      </c>
      <c r="V39804">
        <v>4</v>
      </c>
      <c r="W39804">
        <v>4</v>
      </c>
      <c r="X39804">
        <v>80</v>
      </c>
      <c r="Y39804">
        <v>3</v>
      </c>
      <c r="Z39804">
        <v>9</v>
      </c>
      <c r="AA39804">
        <v>5</v>
      </c>
      <c r="AB39804">
        <v>1</v>
      </c>
      <c r="AC39804">
        <v>6</v>
      </c>
      <c r="AD39804">
        <v>1</v>
      </c>
      <c r="AE39804">
        <v>5</v>
      </c>
      <c r="AF39804">
        <v>1</v>
      </c>
    </row>
    <row r="39805" spans="1:32" x14ac:dyDescent="0.25">
      <c r="A39805">
        <v>39804</v>
      </c>
      <c r="B39805" t="s">
        <v>39</v>
      </c>
      <c r="C39805">
        <v>33</v>
      </c>
      <c r="D39805" t="s">
        <v>40</v>
      </c>
      <c r="E39805" t="s">
        <v>60</v>
      </c>
      <c r="F39805">
        <v>2</v>
      </c>
      <c r="G39805">
        <v>3</v>
      </c>
      <c r="H39805" t="s">
        <v>50</v>
      </c>
      <c r="I39805" t="s">
        <v>43</v>
      </c>
      <c r="J39805">
        <v>195</v>
      </c>
      <c r="K39805">
        <v>991</v>
      </c>
      <c r="L39805">
        <v>726818</v>
      </c>
      <c r="M39805">
        <v>42754</v>
      </c>
      <c r="N39805">
        <v>15</v>
      </c>
      <c r="O39805" t="s">
        <v>52</v>
      </c>
      <c r="P39805">
        <v>2</v>
      </c>
      <c r="Q39805">
        <v>3</v>
      </c>
      <c r="R39805">
        <v>1</v>
      </c>
      <c r="S39805">
        <v>4</v>
      </c>
      <c r="T39805">
        <v>3</v>
      </c>
      <c r="U39805" t="s">
        <v>38</v>
      </c>
      <c r="V39805">
        <v>8</v>
      </c>
      <c r="W39805">
        <v>4</v>
      </c>
      <c r="X39805">
        <v>80</v>
      </c>
      <c r="Y39805">
        <v>3</v>
      </c>
      <c r="Z39805">
        <v>23</v>
      </c>
      <c r="AA39805">
        <v>3</v>
      </c>
      <c r="AB39805">
        <v>1</v>
      </c>
      <c r="AC39805">
        <v>16</v>
      </c>
      <c r="AD39805">
        <v>12</v>
      </c>
      <c r="AE39805">
        <v>9</v>
      </c>
      <c r="AF39805">
        <v>16</v>
      </c>
    </row>
    <row r="39806" spans="1:32" x14ac:dyDescent="0.25">
      <c r="A39806">
        <v>39805</v>
      </c>
      <c r="B39806" t="s">
        <v>39</v>
      </c>
      <c r="C39806">
        <v>41</v>
      </c>
      <c r="D39806" t="s">
        <v>45</v>
      </c>
      <c r="E39806" t="s">
        <v>46</v>
      </c>
      <c r="F39806">
        <v>5</v>
      </c>
      <c r="G39806">
        <v>4</v>
      </c>
      <c r="H39806" t="s">
        <v>50</v>
      </c>
      <c r="I39806" t="s">
        <v>43</v>
      </c>
      <c r="J39806">
        <v>198</v>
      </c>
      <c r="K39806">
        <v>1188</v>
      </c>
      <c r="L39806">
        <v>134553</v>
      </c>
      <c r="M39806">
        <v>44851</v>
      </c>
      <c r="N39806">
        <v>4</v>
      </c>
      <c r="O39806" t="s">
        <v>52</v>
      </c>
      <c r="P39806">
        <v>1</v>
      </c>
      <c r="Q39806">
        <v>2</v>
      </c>
      <c r="R39806">
        <v>2</v>
      </c>
      <c r="S39806">
        <v>4</v>
      </c>
      <c r="T39806">
        <v>9</v>
      </c>
      <c r="U39806" t="s">
        <v>38</v>
      </c>
      <c r="V39806">
        <v>0</v>
      </c>
      <c r="W39806">
        <v>2</v>
      </c>
      <c r="X39806">
        <v>80</v>
      </c>
      <c r="Y39806">
        <v>2</v>
      </c>
      <c r="Z39806">
        <v>6</v>
      </c>
      <c r="AA39806">
        <v>3</v>
      </c>
      <c r="AB39806">
        <v>3</v>
      </c>
      <c r="AC39806">
        <v>5</v>
      </c>
      <c r="AD39806">
        <v>5</v>
      </c>
      <c r="AE39806">
        <v>1</v>
      </c>
      <c r="AF39806">
        <v>5</v>
      </c>
    </row>
    <row r="39807" spans="1:32" x14ac:dyDescent="0.25">
      <c r="A39807">
        <v>39806</v>
      </c>
      <c r="B39807" t="s">
        <v>39</v>
      </c>
      <c r="C39807">
        <v>58</v>
      </c>
      <c r="D39807" t="s">
        <v>53</v>
      </c>
      <c r="E39807" t="s">
        <v>61</v>
      </c>
      <c r="F39807">
        <v>3</v>
      </c>
      <c r="G39807">
        <v>4</v>
      </c>
      <c r="H39807" t="s">
        <v>42</v>
      </c>
      <c r="I39807" t="s">
        <v>43</v>
      </c>
      <c r="J39807">
        <v>164</v>
      </c>
      <c r="K39807">
        <v>989</v>
      </c>
      <c r="L39807">
        <v>132741</v>
      </c>
      <c r="M39807">
        <v>6321</v>
      </c>
      <c r="N39807">
        <v>12</v>
      </c>
      <c r="O39807" t="s">
        <v>52</v>
      </c>
      <c r="P39807">
        <v>4</v>
      </c>
      <c r="Q39807">
        <v>4</v>
      </c>
      <c r="R39807">
        <v>3</v>
      </c>
      <c r="S39807">
        <v>2</v>
      </c>
      <c r="T39807">
        <v>0</v>
      </c>
      <c r="U39807" t="s">
        <v>48</v>
      </c>
      <c r="V39807">
        <v>1</v>
      </c>
      <c r="W39807">
        <v>4</v>
      </c>
      <c r="X39807">
        <v>80</v>
      </c>
      <c r="Y39807">
        <v>3</v>
      </c>
      <c r="Z39807">
        <v>16</v>
      </c>
      <c r="AA39807">
        <v>2</v>
      </c>
      <c r="AB39807">
        <v>4</v>
      </c>
      <c r="AC39807">
        <v>15</v>
      </c>
      <c r="AD39807">
        <v>3</v>
      </c>
      <c r="AE39807">
        <v>3</v>
      </c>
      <c r="AF39807">
        <v>13</v>
      </c>
    </row>
    <row r="39808" spans="1:32" x14ac:dyDescent="0.25">
      <c r="A39808">
        <v>39807</v>
      </c>
      <c r="B39808" t="s">
        <v>32</v>
      </c>
      <c r="C39808">
        <v>41</v>
      </c>
      <c r="D39808" t="s">
        <v>40</v>
      </c>
      <c r="E39808" t="s">
        <v>61</v>
      </c>
      <c r="F39808">
        <v>2</v>
      </c>
      <c r="G39808">
        <v>3</v>
      </c>
      <c r="H39808" t="s">
        <v>57</v>
      </c>
      <c r="I39808" t="s">
        <v>56</v>
      </c>
      <c r="J39808">
        <v>176</v>
      </c>
      <c r="K39808">
        <v>1424</v>
      </c>
      <c r="L39808">
        <v>494980</v>
      </c>
      <c r="M39808">
        <v>24749</v>
      </c>
      <c r="N39808">
        <v>6</v>
      </c>
      <c r="O39808" t="s">
        <v>52</v>
      </c>
      <c r="P39808">
        <v>1</v>
      </c>
      <c r="Q39808">
        <v>1</v>
      </c>
      <c r="R39808">
        <v>1</v>
      </c>
      <c r="S39808">
        <v>4</v>
      </c>
      <c r="T39808">
        <v>3</v>
      </c>
      <c r="U39808" t="s">
        <v>48</v>
      </c>
      <c r="V39808">
        <v>1</v>
      </c>
      <c r="W39808">
        <v>3</v>
      </c>
      <c r="X39808">
        <v>80</v>
      </c>
      <c r="Y39808">
        <v>4</v>
      </c>
      <c r="Z39808">
        <v>14</v>
      </c>
      <c r="AA39808">
        <v>6</v>
      </c>
      <c r="AB39808">
        <v>4</v>
      </c>
      <c r="AC39808">
        <v>6</v>
      </c>
      <c r="AD39808">
        <v>6</v>
      </c>
      <c r="AE39808">
        <v>4</v>
      </c>
      <c r="AF39808">
        <v>1</v>
      </c>
    </row>
    <row r="39809" spans="1:32" x14ac:dyDescent="0.25">
      <c r="A39809">
        <v>39808</v>
      </c>
      <c r="B39809" t="s">
        <v>39</v>
      </c>
      <c r="C39809">
        <v>45</v>
      </c>
      <c r="D39809" t="s">
        <v>45</v>
      </c>
      <c r="E39809" t="s">
        <v>59</v>
      </c>
      <c r="F39809">
        <v>1</v>
      </c>
      <c r="G39809">
        <v>5</v>
      </c>
      <c r="H39809" t="s">
        <v>35</v>
      </c>
      <c r="I39809" t="s">
        <v>43</v>
      </c>
      <c r="J39809">
        <v>127</v>
      </c>
      <c r="K39809">
        <v>523</v>
      </c>
      <c r="L39809">
        <v>114218</v>
      </c>
      <c r="M39809">
        <v>4966</v>
      </c>
      <c r="N39809">
        <v>22</v>
      </c>
      <c r="O39809" t="s">
        <v>52</v>
      </c>
      <c r="P39809">
        <v>2</v>
      </c>
      <c r="Q39809">
        <v>3</v>
      </c>
      <c r="R39809">
        <v>4</v>
      </c>
      <c r="S39809">
        <v>3</v>
      </c>
      <c r="T39809">
        <v>9</v>
      </c>
      <c r="U39809" t="s">
        <v>48</v>
      </c>
      <c r="V39809">
        <v>3</v>
      </c>
      <c r="W39809">
        <v>4</v>
      </c>
      <c r="X39809">
        <v>80</v>
      </c>
      <c r="Y39809">
        <v>2</v>
      </c>
      <c r="Z39809">
        <v>27</v>
      </c>
      <c r="AA39809">
        <v>2</v>
      </c>
      <c r="AB39809">
        <v>1</v>
      </c>
      <c r="AC39809">
        <v>27</v>
      </c>
      <c r="AD39809">
        <v>17</v>
      </c>
      <c r="AE39809">
        <v>12</v>
      </c>
      <c r="AF39809">
        <v>13</v>
      </c>
    </row>
    <row r="39810" spans="1:32" x14ac:dyDescent="0.25">
      <c r="A39810">
        <v>39809</v>
      </c>
      <c r="B39810" t="s">
        <v>32</v>
      </c>
      <c r="C39810">
        <v>46</v>
      </c>
      <c r="D39810" t="s">
        <v>33</v>
      </c>
      <c r="E39810" t="s">
        <v>40</v>
      </c>
      <c r="F39810">
        <v>3</v>
      </c>
      <c r="G39810">
        <v>5</v>
      </c>
      <c r="H39810" t="s">
        <v>35</v>
      </c>
      <c r="I39810" t="s">
        <v>36</v>
      </c>
      <c r="J39810">
        <v>84</v>
      </c>
      <c r="K39810">
        <v>1150</v>
      </c>
      <c r="L39810">
        <v>60830</v>
      </c>
      <c r="M39810">
        <v>8690</v>
      </c>
      <c r="N39810">
        <v>36</v>
      </c>
      <c r="O39810" t="s">
        <v>37</v>
      </c>
      <c r="P39810">
        <v>1</v>
      </c>
      <c r="Q39810">
        <v>3</v>
      </c>
      <c r="R39810">
        <v>3</v>
      </c>
      <c r="S39810">
        <v>1</v>
      </c>
      <c r="T39810">
        <v>43</v>
      </c>
      <c r="U39810" t="s">
        <v>48</v>
      </c>
      <c r="V39810">
        <v>3</v>
      </c>
      <c r="W39810">
        <v>3</v>
      </c>
      <c r="X39810">
        <v>80</v>
      </c>
      <c r="Y39810">
        <v>3</v>
      </c>
      <c r="Z39810">
        <v>2</v>
      </c>
      <c r="AA39810">
        <v>3</v>
      </c>
      <c r="AB39810">
        <v>1</v>
      </c>
      <c r="AC39810">
        <v>1</v>
      </c>
      <c r="AD39810">
        <v>1</v>
      </c>
      <c r="AE39810">
        <v>1</v>
      </c>
      <c r="AF39810">
        <v>1</v>
      </c>
    </row>
    <row r="39811" spans="1:32" x14ac:dyDescent="0.25">
      <c r="A39811">
        <v>39810</v>
      </c>
      <c r="B39811" t="s">
        <v>32</v>
      </c>
      <c r="C39811">
        <v>46</v>
      </c>
      <c r="D39811" t="s">
        <v>53</v>
      </c>
      <c r="E39811" t="s">
        <v>60</v>
      </c>
      <c r="F39811">
        <v>4</v>
      </c>
      <c r="G39811">
        <v>2</v>
      </c>
      <c r="H39811" t="s">
        <v>57</v>
      </c>
      <c r="I39811" t="s">
        <v>56</v>
      </c>
      <c r="J39811">
        <v>158</v>
      </c>
      <c r="K39811">
        <v>645</v>
      </c>
      <c r="L39811">
        <v>62944</v>
      </c>
      <c r="M39811">
        <v>7868</v>
      </c>
      <c r="N39811">
        <v>37</v>
      </c>
      <c r="O39811" t="s">
        <v>37</v>
      </c>
      <c r="P39811">
        <v>1</v>
      </c>
      <c r="Q39811">
        <v>3</v>
      </c>
      <c r="R39811">
        <v>4</v>
      </c>
      <c r="S39811">
        <v>3</v>
      </c>
      <c r="T39811">
        <v>32</v>
      </c>
      <c r="U39811" t="s">
        <v>38</v>
      </c>
      <c r="V39811">
        <v>1</v>
      </c>
      <c r="W39811">
        <v>1</v>
      </c>
      <c r="X39811">
        <v>80</v>
      </c>
      <c r="Y39811">
        <v>4</v>
      </c>
      <c r="Z39811">
        <v>38</v>
      </c>
      <c r="AA39811">
        <v>3</v>
      </c>
      <c r="AB39811">
        <v>3</v>
      </c>
      <c r="AC39811">
        <v>17</v>
      </c>
      <c r="AD39811">
        <v>10</v>
      </c>
      <c r="AE39811">
        <v>14</v>
      </c>
      <c r="AF39811">
        <v>6</v>
      </c>
    </row>
    <row r="39812" spans="1:32" x14ac:dyDescent="0.25">
      <c r="A39812">
        <v>39811</v>
      </c>
      <c r="B39812" t="s">
        <v>39</v>
      </c>
      <c r="C39812">
        <v>59</v>
      </c>
      <c r="D39812" t="s">
        <v>45</v>
      </c>
      <c r="E39812" t="s">
        <v>51</v>
      </c>
      <c r="F39812">
        <v>2</v>
      </c>
      <c r="G39812">
        <v>1</v>
      </c>
      <c r="H39812" t="s">
        <v>40</v>
      </c>
      <c r="I39812" t="s">
        <v>36</v>
      </c>
      <c r="J39812">
        <v>61</v>
      </c>
      <c r="K39812">
        <v>1098</v>
      </c>
      <c r="L39812">
        <v>34962</v>
      </c>
      <c r="M39812">
        <v>11654</v>
      </c>
      <c r="N39812">
        <v>28</v>
      </c>
      <c r="O39812" t="s">
        <v>44</v>
      </c>
      <c r="P39812">
        <v>1</v>
      </c>
      <c r="Q39812">
        <v>2</v>
      </c>
      <c r="R39812">
        <v>1</v>
      </c>
      <c r="S39812">
        <v>2</v>
      </c>
      <c r="T39812">
        <v>9</v>
      </c>
      <c r="U39812" t="s">
        <v>38</v>
      </c>
      <c r="V39812">
        <v>5</v>
      </c>
      <c r="W39812">
        <v>1</v>
      </c>
      <c r="X39812">
        <v>80</v>
      </c>
      <c r="Y39812">
        <v>4</v>
      </c>
      <c r="Z39812">
        <v>13</v>
      </c>
      <c r="AA39812">
        <v>3</v>
      </c>
      <c r="AB39812">
        <v>3</v>
      </c>
      <c r="AC39812">
        <v>11</v>
      </c>
      <c r="AD39812">
        <v>10</v>
      </c>
      <c r="AE39812">
        <v>5</v>
      </c>
      <c r="AF39812">
        <v>10</v>
      </c>
    </row>
    <row r="39813" spans="1:32" x14ac:dyDescent="0.25">
      <c r="A39813">
        <v>39812</v>
      </c>
      <c r="B39813" t="s">
        <v>32</v>
      </c>
      <c r="C39813">
        <v>51</v>
      </c>
      <c r="D39813" t="s">
        <v>58</v>
      </c>
      <c r="E39813" t="s">
        <v>34</v>
      </c>
      <c r="F39813">
        <v>5</v>
      </c>
      <c r="G39813">
        <v>5</v>
      </c>
      <c r="H39813" t="s">
        <v>50</v>
      </c>
      <c r="I39813" t="s">
        <v>43</v>
      </c>
      <c r="J39813">
        <v>181</v>
      </c>
      <c r="K39813">
        <v>576</v>
      </c>
      <c r="L39813">
        <v>64424</v>
      </c>
      <c r="M39813">
        <v>16106</v>
      </c>
      <c r="N39813">
        <v>40</v>
      </c>
      <c r="O39813" t="s">
        <v>37</v>
      </c>
      <c r="P39813">
        <v>1</v>
      </c>
      <c r="Q39813">
        <v>3</v>
      </c>
      <c r="R39813">
        <v>3</v>
      </c>
      <c r="S39813">
        <v>2</v>
      </c>
      <c r="T39813">
        <v>16</v>
      </c>
      <c r="U39813" t="s">
        <v>38</v>
      </c>
      <c r="V39813">
        <v>8</v>
      </c>
      <c r="W39813">
        <v>1</v>
      </c>
      <c r="X39813">
        <v>80</v>
      </c>
      <c r="Y39813">
        <v>4</v>
      </c>
      <c r="Z39813">
        <v>7</v>
      </c>
      <c r="AA39813">
        <v>3</v>
      </c>
      <c r="AB39813">
        <v>2</v>
      </c>
      <c r="AC39813">
        <v>5</v>
      </c>
      <c r="AD39813">
        <v>1</v>
      </c>
      <c r="AE39813">
        <v>3</v>
      </c>
      <c r="AF39813">
        <v>3</v>
      </c>
    </row>
    <row r="39814" spans="1:32" x14ac:dyDescent="0.25">
      <c r="A39814">
        <v>39813</v>
      </c>
      <c r="B39814" t="s">
        <v>39</v>
      </c>
      <c r="C39814">
        <v>21</v>
      </c>
      <c r="D39814" t="s">
        <v>45</v>
      </c>
      <c r="E39814" t="s">
        <v>40</v>
      </c>
      <c r="F39814">
        <v>5</v>
      </c>
      <c r="G39814">
        <v>1</v>
      </c>
      <c r="H39814" t="s">
        <v>50</v>
      </c>
      <c r="I39814" t="s">
        <v>56</v>
      </c>
      <c r="J39814">
        <v>83</v>
      </c>
      <c r="K39814">
        <v>985</v>
      </c>
      <c r="L39814">
        <v>94456</v>
      </c>
      <c r="M39814">
        <v>47228</v>
      </c>
      <c r="N39814">
        <v>47</v>
      </c>
      <c r="O39814" t="s">
        <v>52</v>
      </c>
      <c r="P39814">
        <v>2</v>
      </c>
      <c r="Q39814">
        <v>1</v>
      </c>
      <c r="R39814">
        <v>1</v>
      </c>
      <c r="S39814">
        <v>4</v>
      </c>
      <c r="T39814">
        <v>31</v>
      </c>
      <c r="U39814" t="s">
        <v>48</v>
      </c>
      <c r="V39814">
        <v>2</v>
      </c>
      <c r="W39814">
        <v>1</v>
      </c>
      <c r="X39814">
        <v>80</v>
      </c>
      <c r="Y39814">
        <v>2</v>
      </c>
      <c r="Z39814">
        <v>20</v>
      </c>
      <c r="AA39814">
        <v>2</v>
      </c>
      <c r="AB39814">
        <v>1</v>
      </c>
      <c r="AC39814">
        <v>10</v>
      </c>
      <c r="AD39814">
        <v>2</v>
      </c>
      <c r="AE39814">
        <v>5</v>
      </c>
      <c r="AF39814">
        <v>6</v>
      </c>
    </row>
    <row r="39815" spans="1:32" x14ac:dyDescent="0.25">
      <c r="A39815">
        <v>39814</v>
      </c>
      <c r="B39815" t="s">
        <v>32</v>
      </c>
      <c r="C39815">
        <v>22</v>
      </c>
      <c r="D39815" t="s">
        <v>58</v>
      </c>
      <c r="E39815" t="s">
        <v>51</v>
      </c>
      <c r="F39815">
        <v>1</v>
      </c>
      <c r="G39815">
        <v>4</v>
      </c>
      <c r="H39815" t="s">
        <v>47</v>
      </c>
      <c r="I39815" t="s">
        <v>56</v>
      </c>
      <c r="J39815">
        <v>154</v>
      </c>
      <c r="K39815">
        <v>571</v>
      </c>
      <c r="L39815">
        <v>442728</v>
      </c>
      <c r="M39815">
        <v>17028</v>
      </c>
      <c r="N39815">
        <v>27</v>
      </c>
      <c r="O39815" t="s">
        <v>52</v>
      </c>
      <c r="P39815">
        <v>4</v>
      </c>
      <c r="Q39815">
        <v>1</v>
      </c>
      <c r="R39815">
        <v>1</v>
      </c>
      <c r="S39815">
        <v>3</v>
      </c>
      <c r="T39815">
        <v>12</v>
      </c>
      <c r="U39815" t="s">
        <v>38</v>
      </c>
      <c r="V39815">
        <v>6</v>
      </c>
      <c r="W39815">
        <v>4</v>
      </c>
      <c r="X39815">
        <v>80</v>
      </c>
      <c r="Y39815">
        <v>2</v>
      </c>
      <c r="Z39815">
        <v>6</v>
      </c>
      <c r="AA39815">
        <v>2</v>
      </c>
      <c r="AB39815">
        <v>3</v>
      </c>
      <c r="AC39815">
        <v>3</v>
      </c>
      <c r="AD39815">
        <v>2</v>
      </c>
      <c r="AE39815">
        <v>2</v>
      </c>
      <c r="AF39815">
        <v>1</v>
      </c>
    </row>
    <row r="39816" spans="1:32" x14ac:dyDescent="0.25">
      <c r="A39816">
        <v>39815</v>
      </c>
      <c r="B39816" t="s">
        <v>32</v>
      </c>
      <c r="C39816">
        <v>39</v>
      </c>
      <c r="D39816" t="s">
        <v>53</v>
      </c>
      <c r="E39816" t="s">
        <v>41</v>
      </c>
      <c r="F39816">
        <v>3</v>
      </c>
      <c r="G39816">
        <v>1</v>
      </c>
      <c r="H39816" t="s">
        <v>42</v>
      </c>
      <c r="I39816" t="s">
        <v>36</v>
      </c>
      <c r="J39816">
        <v>48</v>
      </c>
      <c r="K39816">
        <v>576</v>
      </c>
      <c r="L39816">
        <v>135990</v>
      </c>
      <c r="M39816">
        <v>27198</v>
      </c>
      <c r="N39816">
        <v>28</v>
      </c>
      <c r="O39816" t="s">
        <v>37</v>
      </c>
      <c r="P39816">
        <v>2</v>
      </c>
      <c r="Q39816">
        <v>3</v>
      </c>
      <c r="R39816">
        <v>4</v>
      </c>
      <c r="S39816">
        <v>4</v>
      </c>
      <c r="T39816">
        <v>7</v>
      </c>
      <c r="U39816" t="s">
        <v>38</v>
      </c>
      <c r="V39816">
        <v>1</v>
      </c>
      <c r="W39816">
        <v>3</v>
      </c>
      <c r="X39816">
        <v>80</v>
      </c>
      <c r="Y39816">
        <v>2</v>
      </c>
      <c r="Z39816">
        <v>30</v>
      </c>
      <c r="AA39816">
        <v>2</v>
      </c>
      <c r="AB39816">
        <v>4</v>
      </c>
      <c r="AC39816">
        <v>20</v>
      </c>
      <c r="AD39816">
        <v>16</v>
      </c>
      <c r="AE39816">
        <v>11</v>
      </c>
      <c r="AF39816">
        <v>6</v>
      </c>
    </row>
    <row r="39817" spans="1:32" x14ac:dyDescent="0.25">
      <c r="A39817">
        <v>39816</v>
      </c>
      <c r="B39817" t="s">
        <v>32</v>
      </c>
      <c r="C39817">
        <v>51</v>
      </c>
      <c r="D39817" t="s">
        <v>58</v>
      </c>
      <c r="E39817" t="s">
        <v>34</v>
      </c>
      <c r="F39817">
        <v>3</v>
      </c>
      <c r="G39817">
        <v>1</v>
      </c>
      <c r="H39817" t="s">
        <v>35</v>
      </c>
      <c r="I39817" t="s">
        <v>36</v>
      </c>
      <c r="J39817">
        <v>79</v>
      </c>
      <c r="K39817">
        <v>895</v>
      </c>
      <c r="L39817">
        <v>950400</v>
      </c>
      <c r="M39817">
        <v>39600</v>
      </c>
      <c r="N39817">
        <v>29</v>
      </c>
      <c r="O39817" t="s">
        <v>37</v>
      </c>
      <c r="P39817">
        <v>1</v>
      </c>
      <c r="Q39817">
        <v>1</v>
      </c>
      <c r="R39817">
        <v>1</v>
      </c>
      <c r="S39817">
        <v>4</v>
      </c>
      <c r="T39817">
        <v>0</v>
      </c>
      <c r="U39817" t="s">
        <v>38</v>
      </c>
      <c r="V39817">
        <v>2</v>
      </c>
      <c r="W39817">
        <v>2</v>
      </c>
      <c r="X39817">
        <v>80</v>
      </c>
      <c r="Y39817">
        <v>1</v>
      </c>
      <c r="Z39817">
        <v>6</v>
      </c>
      <c r="AA39817">
        <v>1</v>
      </c>
      <c r="AB39817">
        <v>4</v>
      </c>
      <c r="AC39817">
        <v>4</v>
      </c>
      <c r="AD39817">
        <v>2</v>
      </c>
      <c r="AE39817">
        <v>1</v>
      </c>
      <c r="AF39817">
        <v>3</v>
      </c>
    </row>
    <row r="39818" spans="1:32" x14ac:dyDescent="0.25">
      <c r="A39818">
        <v>39817</v>
      </c>
      <c r="B39818" t="s">
        <v>32</v>
      </c>
      <c r="C39818">
        <v>59</v>
      </c>
      <c r="D39818" t="s">
        <v>49</v>
      </c>
      <c r="E39818" t="s">
        <v>34</v>
      </c>
      <c r="F39818">
        <v>3</v>
      </c>
      <c r="G39818">
        <v>2</v>
      </c>
      <c r="H39818" t="s">
        <v>35</v>
      </c>
      <c r="I39818" t="s">
        <v>36</v>
      </c>
      <c r="J39818">
        <v>168</v>
      </c>
      <c r="K39818">
        <v>1336</v>
      </c>
      <c r="L39818">
        <v>382800</v>
      </c>
      <c r="M39818">
        <v>19140</v>
      </c>
      <c r="N39818">
        <v>10</v>
      </c>
      <c r="O39818" t="s">
        <v>52</v>
      </c>
      <c r="P39818">
        <v>3</v>
      </c>
      <c r="Q39818">
        <v>1</v>
      </c>
      <c r="R39818">
        <v>1</v>
      </c>
      <c r="S39818">
        <v>4</v>
      </c>
      <c r="T39818">
        <v>15</v>
      </c>
      <c r="U39818" t="s">
        <v>38</v>
      </c>
      <c r="V39818">
        <v>3</v>
      </c>
      <c r="W39818">
        <v>1</v>
      </c>
      <c r="X39818">
        <v>80</v>
      </c>
      <c r="Y39818">
        <v>3</v>
      </c>
      <c r="Z39818">
        <v>18</v>
      </c>
      <c r="AA39818">
        <v>2</v>
      </c>
      <c r="AB39818">
        <v>4</v>
      </c>
      <c r="AC39818">
        <v>1</v>
      </c>
      <c r="AD39818">
        <v>1</v>
      </c>
      <c r="AE39818">
        <v>1</v>
      </c>
      <c r="AF39818">
        <v>1</v>
      </c>
    </row>
    <row r="39819" spans="1:32" x14ac:dyDescent="0.25">
      <c r="A39819">
        <v>39818</v>
      </c>
      <c r="B39819" t="s">
        <v>32</v>
      </c>
      <c r="C39819">
        <v>36</v>
      </c>
      <c r="D39819" t="s">
        <v>49</v>
      </c>
      <c r="E39819" t="s">
        <v>59</v>
      </c>
      <c r="F39819">
        <v>4</v>
      </c>
      <c r="G39819">
        <v>4</v>
      </c>
      <c r="H39819" t="s">
        <v>42</v>
      </c>
      <c r="I39819" t="s">
        <v>43</v>
      </c>
      <c r="J39819">
        <v>183</v>
      </c>
      <c r="K39819">
        <v>367</v>
      </c>
      <c r="L39819">
        <v>462390</v>
      </c>
      <c r="M39819">
        <v>15413</v>
      </c>
      <c r="N39819">
        <v>45</v>
      </c>
      <c r="O39819" t="s">
        <v>44</v>
      </c>
      <c r="P39819">
        <v>4</v>
      </c>
      <c r="Q39819">
        <v>3</v>
      </c>
      <c r="R39819">
        <v>1</v>
      </c>
      <c r="S39819">
        <v>1</v>
      </c>
      <c r="T39819">
        <v>38</v>
      </c>
      <c r="U39819" t="s">
        <v>38</v>
      </c>
      <c r="V39819">
        <v>8</v>
      </c>
      <c r="W39819">
        <v>2</v>
      </c>
      <c r="X39819">
        <v>80</v>
      </c>
      <c r="Y39819">
        <v>4</v>
      </c>
      <c r="Z39819">
        <v>30</v>
      </c>
      <c r="AA39819">
        <v>5</v>
      </c>
      <c r="AB39819">
        <v>2</v>
      </c>
      <c r="AC39819">
        <v>27</v>
      </c>
      <c r="AD39819">
        <v>12</v>
      </c>
      <c r="AE39819">
        <v>9</v>
      </c>
      <c r="AF39819">
        <v>7</v>
      </c>
    </row>
    <row r="39820" spans="1:32" x14ac:dyDescent="0.25">
      <c r="A39820">
        <v>39819</v>
      </c>
      <c r="B39820" t="s">
        <v>32</v>
      </c>
      <c r="C39820">
        <v>43</v>
      </c>
      <c r="D39820" t="s">
        <v>40</v>
      </c>
      <c r="E39820" t="s">
        <v>61</v>
      </c>
      <c r="F39820">
        <v>1</v>
      </c>
      <c r="G39820">
        <v>2</v>
      </c>
      <c r="H39820" t="s">
        <v>47</v>
      </c>
      <c r="I39820" t="s">
        <v>43</v>
      </c>
      <c r="J39820">
        <v>99</v>
      </c>
      <c r="K39820">
        <v>1456</v>
      </c>
      <c r="L39820">
        <v>229988</v>
      </c>
      <c r="M39820">
        <v>10454</v>
      </c>
      <c r="N39820">
        <v>38</v>
      </c>
      <c r="O39820" t="s">
        <v>37</v>
      </c>
      <c r="P39820">
        <v>1</v>
      </c>
      <c r="Q39820">
        <v>3</v>
      </c>
      <c r="R39820">
        <v>1</v>
      </c>
      <c r="S39820">
        <v>1</v>
      </c>
      <c r="T39820">
        <v>1</v>
      </c>
      <c r="U39820" t="s">
        <v>38</v>
      </c>
      <c r="V39820">
        <v>5</v>
      </c>
      <c r="W39820">
        <v>4</v>
      </c>
      <c r="X39820">
        <v>80</v>
      </c>
      <c r="Y39820">
        <v>4</v>
      </c>
      <c r="Z39820">
        <v>6</v>
      </c>
      <c r="AA39820">
        <v>4</v>
      </c>
      <c r="AB39820">
        <v>3</v>
      </c>
      <c r="AC39820">
        <v>6</v>
      </c>
      <c r="AD39820">
        <v>6</v>
      </c>
      <c r="AE39820">
        <v>2</v>
      </c>
      <c r="AF39820">
        <v>5</v>
      </c>
    </row>
    <row r="39821" spans="1:32" x14ac:dyDescent="0.25">
      <c r="A39821">
        <v>39820</v>
      </c>
      <c r="B39821" t="s">
        <v>32</v>
      </c>
      <c r="C39821">
        <v>58</v>
      </c>
      <c r="D39821" t="s">
        <v>53</v>
      </c>
      <c r="E39821" t="s">
        <v>60</v>
      </c>
      <c r="F39821">
        <v>2</v>
      </c>
      <c r="G39821">
        <v>3</v>
      </c>
      <c r="H39821" t="s">
        <v>57</v>
      </c>
      <c r="I39821" t="s">
        <v>56</v>
      </c>
      <c r="J39821">
        <v>50</v>
      </c>
      <c r="K39821">
        <v>1082</v>
      </c>
      <c r="L39821">
        <v>200832</v>
      </c>
      <c r="M39821">
        <v>12552</v>
      </c>
      <c r="N39821">
        <v>6</v>
      </c>
      <c r="O39821" t="s">
        <v>52</v>
      </c>
      <c r="P39821">
        <v>4</v>
      </c>
      <c r="Q39821">
        <v>2</v>
      </c>
      <c r="R39821">
        <v>2</v>
      </c>
      <c r="S39821">
        <v>4</v>
      </c>
      <c r="T39821">
        <v>3</v>
      </c>
      <c r="U39821" t="s">
        <v>38</v>
      </c>
      <c r="V39821">
        <v>6</v>
      </c>
      <c r="W39821">
        <v>4</v>
      </c>
      <c r="X39821">
        <v>80</v>
      </c>
      <c r="Y39821">
        <v>2</v>
      </c>
      <c r="Z39821">
        <v>9</v>
      </c>
      <c r="AA39821">
        <v>5</v>
      </c>
      <c r="AB39821">
        <v>2</v>
      </c>
      <c r="AC39821">
        <v>5</v>
      </c>
      <c r="AD39821">
        <v>3</v>
      </c>
      <c r="AE39821">
        <v>2</v>
      </c>
      <c r="AF39821">
        <v>3</v>
      </c>
    </row>
    <row r="39822" spans="1:32" x14ac:dyDescent="0.25">
      <c r="A39822">
        <v>39821</v>
      </c>
      <c r="B39822" t="s">
        <v>32</v>
      </c>
      <c r="C39822">
        <v>27</v>
      </c>
      <c r="D39822" t="s">
        <v>49</v>
      </c>
      <c r="E39822" t="s">
        <v>54</v>
      </c>
      <c r="F39822">
        <v>1</v>
      </c>
      <c r="G39822">
        <v>5</v>
      </c>
      <c r="H39822" t="s">
        <v>35</v>
      </c>
      <c r="I39822" t="s">
        <v>36</v>
      </c>
      <c r="J39822">
        <v>189</v>
      </c>
      <c r="K39822">
        <v>1200</v>
      </c>
      <c r="L39822">
        <v>1074384</v>
      </c>
      <c r="M39822">
        <v>39792</v>
      </c>
      <c r="N39822">
        <v>25</v>
      </c>
      <c r="O39822" t="s">
        <v>44</v>
      </c>
      <c r="P39822">
        <v>3</v>
      </c>
      <c r="Q39822">
        <v>1</v>
      </c>
      <c r="R39822">
        <v>2</v>
      </c>
      <c r="S39822">
        <v>4</v>
      </c>
      <c r="T39822">
        <v>25</v>
      </c>
      <c r="U39822" t="s">
        <v>38</v>
      </c>
      <c r="V39822">
        <v>1</v>
      </c>
      <c r="W39822">
        <v>3</v>
      </c>
      <c r="X39822">
        <v>80</v>
      </c>
      <c r="Y39822">
        <v>1</v>
      </c>
      <c r="Z39822">
        <v>28</v>
      </c>
      <c r="AA39822">
        <v>2</v>
      </c>
      <c r="AB39822">
        <v>4</v>
      </c>
      <c r="AC39822">
        <v>3</v>
      </c>
      <c r="AD39822">
        <v>2</v>
      </c>
      <c r="AE39822">
        <v>3</v>
      </c>
      <c r="AF39822">
        <v>2</v>
      </c>
    </row>
    <row r="39823" spans="1:32" x14ac:dyDescent="0.25">
      <c r="A39823">
        <v>39822</v>
      </c>
      <c r="B39823" t="s">
        <v>39</v>
      </c>
      <c r="C39823">
        <v>58</v>
      </c>
      <c r="D39823" t="s">
        <v>40</v>
      </c>
      <c r="E39823" t="s">
        <v>60</v>
      </c>
      <c r="F39823">
        <v>5</v>
      </c>
      <c r="G39823">
        <v>4</v>
      </c>
      <c r="H39823" t="s">
        <v>35</v>
      </c>
      <c r="I39823" t="s">
        <v>43</v>
      </c>
      <c r="J39823">
        <v>53</v>
      </c>
      <c r="K39823">
        <v>1056</v>
      </c>
      <c r="L39823">
        <v>637710</v>
      </c>
      <c r="M39823">
        <v>21990</v>
      </c>
      <c r="N39823">
        <v>15</v>
      </c>
      <c r="O39823" t="s">
        <v>37</v>
      </c>
      <c r="P39823">
        <v>1</v>
      </c>
      <c r="Q39823">
        <v>2</v>
      </c>
      <c r="R39823">
        <v>3</v>
      </c>
      <c r="S39823">
        <v>1</v>
      </c>
      <c r="T39823">
        <v>36</v>
      </c>
      <c r="U39823" t="s">
        <v>48</v>
      </c>
      <c r="V39823">
        <v>6</v>
      </c>
      <c r="W39823">
        <v>2</v>
      </c>
      <c r="X39823">
        <v>80</v>
      </c>
      <c r="Y39823">
        <v>3</v>
      </c>
      <c r="Z39823">
        <v>3</v>
      </c>
      <c r="AA39823">
        <v>5</v>
      </c>
      <c r="AB39823">
        <v>3</v>
      </c>
      <c r="AC39823">
        <v>2</v>
      </c>
      <c r="AD39823">
        <v>1</v>
      </c>
      <c r="AE39823">
        <v>2</v>
      </c>
      <c r="AF39823">
        <v>2</v>
      </c>
    </row>
    <row r="39824" spans="1:32" x14ac:dyDescent="0.25">
      <c r="A39824">
        <v>39823</v>
      </c>
      <c r="B39824" t="s">
        <v>32</v>
      </c>
      <c r="C39824">
        <v>27</v>
      </c>
      <c r="D39824" t="s">
        <v>33</v>
      </c>
      <c r="E39824" t="s">
        <v>40</v>
      </c>
      <c r="F39824">
        <v>2</v>
      </c>
      <c r="G39824">
        <v>1</v>
      </c>
      <c r="H39824" t="s">
        <v>47</v>
      </c>
      <c r="I39824" t="s">
        <v>43</v>
      </c>
      <c r="J39824">
        <v>131</v>
      </c>
      <c r="K39824">
        <v>831</v>
      </c>
      <c r="L39824">
        <v>270074</v>
      </c>
      <c r="M39824">
        <v>19291</v>
      </c>
      <c r="N39824">
        <v>43</v>
      </c>
      <c r="O39824" t="s">
        <v>44</v>
      </c>
      <c r="P39824">
        <v>2</v>
      </c>
      <c r="Q39824">
        <v>3</v>
      </c>
      <c r="R39824">
        <v>4</v>
      </c>
      <c r="S39824">
        <v>4</v>
      </c>
      <c r="T39824">
        <v>14</v>
      </c>
      <c r="U39824" t="s">
        <v>48</v>
      </c>
      <c r="V39824">
        <v>3</v>
      </c>
      <c r="W39824">
        <v>2</v>
      </c>
      <c r="X39824">
        <v>80</v>
      </c>
      <c r="Y39824">
        <v>2</v>
      </c>
      <c r="Z39824">
        <v>30</v>
      </c>
      <c r="AA39824">
        <v>3</v>
      </c>
      <c r="AB39824">
        <v>2</v>
      </c>
      <c r="AC39824">
        <v>19</v>
      </c>
      <c r="AD39824">
        <v>17</v>
      </c>
      <c r="AE39824">
        <v>18</v>
      </c>
      <c r="AF39824">
        <v>15</v>
      </c>
    </row>
    <row r="39825" spans="1:32" x14ac:dyDescent="0.25">
      <c r="A39825">
        <v>39824</v>
      </c>
      <c r="B39825" t="s">
        <v>32</v>
      </c>
      <c r="C39825">
        <v>57</v>
      </c>
      <c r="D39825" t="s">
        <v>53</v>
      </c>
      <c r="E39825" t="s">
        <v>61</v>
      </c>
      <c r="F39825">
        <v>4</v>
      </c>
      <c r="G39825">
        <v>5</v>
      </c>
      <c r="H39825" t="s">
        <v>50</v>
      </c>
      <c r="I39825" t="s">
        <v>36</v>
      </c>
      <c r="J39825">
        <v>190</v>
      </c>
      <c r="K39825">
        <v>315</v>
      </c>
      <c r="L39825">
        <v>1122909</v>
      </c>
      <c r="M39825">
        <v>38721</v>
      </c>
      <c r="N39825">
        <v>1</v>
      </c>
      <c r="O39825" t="s">
        <v>44</v>
      </c>
      <c r="P39825">
        <v>2</v>
      </c>
      <c r="Q39825">
        <v>2</v>
      </c>
      <c r="R39825">
        <v>1</v>
      </c>
      <c r="S39825">
        <v>1</v>
      </c>
      <c r="T39825">
        <v>17</v>
      </c>
      <c r="U39825" t="s">
        <v>38</v>
      </c>
      <c r="V39825">
        <v>1</v>
      </c>
      <c r="W39825">
        <v>3</v>
      </c>
      <c r="X39825">
        <v>80</v>
      </c>
      <c r="Y39825">
        <v>1</v>
      </c>
      <c r="Z39825">
        <v>32</v>
      </c>
      <c r="AA39825">
        <v>5</v>
      </c>
      <c r="AB39825">
        <v>2</v>
      </c>
      <c r="AC39825">
        <v>15</v>
      </c>
      <c r="AD39825">
        <v>2</v>
      </c>
      <c r="AE39825">
        <v>4</v>
      </c>
      <c r="AF39825">
        <v>4</v>
      </c>
    </row>
    <row r="39826" spans="1:32" x14ac:dyDescent="0.25">
      <c r="A39826">
        <v>39825</v>
      </c>
      <c r="B39826" t="s">
        <v>39</v>
      </c>
      <c r="C39826">
        <v>46</v>
      </c>
      <c r="D39826" t="s">
        <v>45</v>
      </c>
      <c r="E39826" t="s">
        <v>34</v>
      </c>
      <c r="F39826">
        <v>5</v>
      </c>
      <c r="G39826">
        <v>4</v>
      </c>
      <c r="H39826" t="s">
        <v>47</v>
      </c>
      <c r="I39826" t="s">
        <v>36</v>
      </c>
      <c r="J39826">
        <v>33</v>
      </c>
      <c r="K39826">
        <v>360</v>
      </c>
      <c r="L39826">
        <v>906714</v>
      </c>
      <c r="M39826">
        <v>33582</v>
      </c>
      <c r="N39826">
        <v>38</v>
      </c>
      <c r="O39826" t="s">
        <v>52</v>
      </c>
      <c r="P39826">
        <v>2</v>
      </c>
      <c r="Q39826">
        <v>2</v>
      </c>
      <c r="R39826">
        <v>3</v>
      </c>
      <c r="S39826">
        <v>4</v>
      </c>
      <c r="T39826">
        <v>26</v>
      </c>
      <c r="U39826" t="s">
        <v>38</v>
      </c>
      <c r="V39826">
        <v>0</v>
      </c>
      <c r="W39826">
        <v>3</v>
      </c>
      <c r="X39826">
        <v>80</v>
      </c>
      <c r="Y39826">
        <v>3</v>
      </c>
      <c r="Z39826">
        <v>15</v>
      </c>
      <c r="AA39826">
        <v>1</v>
      </c>
      <c r="AB39826">
        <v>2</v>
      </c>
      <c r="AC39826">
        <v>1</v>
      </c>
      <c r="AD39826">
        <v>1</v>
      </c>
      <c r="AE39826">
        <v>1</v>
      </c>
      <c r="AF39826">
        <v>1</v>
      </c>
    </row>
    <row r="39827" spans="1:32" x14ac:dyDescent="0.25">
      <c r="A39827">
        <v>39826</v>
      </c>
      <c r="B39827" t="s">
        <v>39</v>
      </c>
      <c r="C39827">
        <v>25</v>
      </c>
      <c r="D39827" t="s">
        <v>40</v>
      </c>
      <c r="E39827" t="s">
        <v>46</v>
      </c>
      <c r="F39827">
        <v>1</v>
      </c>
      <c r="G39827">
        <v>1</v>
      </c>
      <c r="H39827" t="s">
        <v>40</v>
      </c>
      <c r="I39827" t="s">
        <v>56</v>
      </c>
      <c r="J39827">
        <v>94</v>
      </c>
      <c r="K39827">
        <v>1475</v>
      </c>
      <c r="L39827">
        <v>1099748</v>
      </c>
      <c r="M39827">
        <v>42298</v>
      </c>
      <c r="N39827">
        <v>6</v>
      </c>
      <c r="O39827" t="s">
        <v>37</v>
      </c>
      <c r="P39827">
        <v>2</v>
      </c>
      <c r="Q39827">
        <v>4</v>
      </c>
      <c r="R39827">
        <v>1</v>
      </c>
      <c r="S39827">
        <v>1</v>
      </c>
      <c r="T39827">
        <v>40</v>
      </c>
      <c r="U39827" t="s">
        <v>48</v>
      </c>
      <c r="V39827">
        <v>3</v>
      </c>
      <c r="W39827">
        <v>2</v>
      </c>
      <c r="X39827">
        <v>80</v>
      </c>
      <c r="Y39827">
        <v>3</v>
      </c>
      <c r="Z39827">
        <v>18</v>
      </c>
      <c r="AA39827">
        <v>3</v>
      </c>
      <c r="AB39827">
        <v>4</v>
      </c>
      <c r="AC39827">
        <v>17</v>
      </c>
      <c r="AD39827">
        <v>14</v>
      </c>
      <c r="AE39827">
        <v>1</v>
      </c>
      <c r="AF39827">
        <v>13</v>
      </c>
    </row>
    <row r="39828" spans="1:32" x14ac:dyDescent="0.25">
      <c r="A39828">
        <v>39827</v>
      </c>
      <c r="B39828" t="s">
        <v>39</v>
      </c>
      <c r="C39828">
        <v>45</v>
      </c>
      <c r="D39828" t="s">
        <v>33</v>
      </c>
      <c r="E39828" t="s">
        <v>46</v>
      </c>
      <c r="F39828">
        <v>2</v>
      </c>
      <c r="G39828">
        <v>1</v>
      </c>
      <c r="H39828" t="s">
        <v>40</v>
      </c>
      <c r="I39828" t="s">
        <v>36</v>
      </c>
      <c r="J39828">
        <v>108</v>
      </c>
      <c r="K39828">
        <v>902</v>
      </c>
      <c r="L39828">
        <v>391244</v>
      </c>
      <c r="M39828">
        <v>13973</v>
      </c>
      <c r="N39828">
        <v>19</v>
      </c>
      <c r="O39828" t="s">
        <v>52</v>
      </c>
      <c r="P39828">
        <v>4</v>
      </c>
      <c r="Q39828">
        <v>3</v>
      </c>
      <c r="R39828">
        <v>4</v>
      </c>
      <c r="S39828">
        <v>1</v>
      </c>
      <c r="T39828">
        <v>15</v>
      </c>
      <c r="U39828" t="s">
        <v>38</v>
      </c>
      <c r="V39828">
        <v>0</v>
      </c>
      <c r="W39828">
        <v>3</v>
      </c>
      <c r="X39828">
        <v>80</v>
      </c>
      <c r="Y39828">
        <v>3</v>
      </c>
      <c r="Z39828">
        <v>32</v>
      </c>
      <c r="AA39828">
        <v>4</v>
      </c>
      <c r="AB39828">
        <v>4</v>
      </c>
      <c r="AC39828">
        <v>22</v>
      </c>
      <c r="AD39828">
        <v>7</v>
      </c>
      <c r="AE39828">
        <v>21</v>
      </c>
      <c r="AF39828">
        <v>22</v>
      </c>
    </row>
    <row r="39829" spans="1:32" x14ac:dyDescent="0.25">
      <c r="A39829">
        <v>39828</v>
      </c>
      <c r="B39829" t="s">
        <v>39</v>
      </c>
      <c r="C39829">
        <v>49</v>
      </c>
      <c r="D39829" t="s">
        <v>33</v>
      </c>
      <c r="E39829" t="s">
        <v>34</v>
      </c>
      <c r="F39829">
        <v>3</v>
      </c>
      <c r="G39829">
        <v>1</v>
      </c>
      <c r="H39829" t="s">
        <v>47</v>
      </c>
      <c r="I39829" t="s">
        <v>56</v>
      </c>
      <c r="J39829">
        <v>31</v>
      </c>
      <c r="K39829">
        <v>213</v>
      </c>
      <c r="L39829">
        <v>659715</v>
      </c>
      <c r="M39829">
        <v>43981</v>
      </c>
      <c r="N39829">
        <v>26</v>
      </c>
      <c r="O39829" t="s">
        <v>37</v>
      </c>
      <c r="P39829">
        <v>2</v>
      </c>
      <c r="Q39829">
        <v>4</v>
      </c>
      <c r="R39829">
        <v>4</v>
      </c>
      <c r="S39829">
        <v>2</v>
      </c>
      <c r="T39829">
        <v>26</v>
      </c>
      <c r="U39829" t="s">
        <v>38</v>
      </c>
      <c r="V39829">
        <v>5</v>
      </c>
      <c r="W39829">
        <v>3</v>
      </c>
      <c r="X39829">
        <v>80</v>
      </c>
      <c r="Y39829">
        <v>4</v>
      </c>
      <c r="Z39829">
        <v>34</v>
      </c>
      <c r="AA39829">
        <v>3</v>
      </c>
      <c r="AB39829">
        <v>3</v>
      </c>
      <c r="AC39829">
        <v>7</v>
      </c>
      <c r="AD39829">
        <v>1</v>
      </c>
      <c r="AE39829">
        <v>2</v>
      </c>
      <c r="AF39829">
        <v>3</v>
      </c>
    </row>
    <row r="39830" spans="1:32" x14ac:dyDescent="0.25">
      <c r="A39830">
        <v>39829</v>
      </c>
      <c r="B39830" t="s">
        <v>32</v>
      </c>
      <c r="C39830">
        <v>28</v>
      </c>
      <c r="D39830" t="s">
        <v>53</v>
      </c>
      <c r="E39830" t="s">
        <v>54</v>
      </c>
      <c r="F39830">
        <v>2</v>
      </c>
      <c r="G39830">
        <v>1</v>
      </c>
      <c r="H39830" t="s">
        <v>47</v>
      </c>
      <c r="I39830" t="s">
        <v>56</v>
      </c>
      <c r="J39830">
        <v>170</v>
      </c>
      <c r="K39830">
        <v>760</v>
      </c>
      <c r="L39830">
        <v>731790</v>
      </c>
      <c r="M39830">
        <v>48786</v>
      </c>
      <c r="N39830">
        <v>44</v>
      </c>
      <c r="O39830" t="s">
        <v>37</v>
      </c>
      <c r="P39830">
        <v>1</v>
      </c>
      <c r="Q39830">
        <v>1</v>
      </c>
      <c r="R39830">
        <v>4</v>
      </c>
      <c r="S39830">
        <v>2</v>
      </c>
      <c r="T39830">
        <v>15</v>
      </c>
      <c r="U39830" t="s">
        <v>48</v>
      </c>
      <c r="V39830">
        <v>3</v>
      </c>
      <c r="W39830">
        <v>3</v>
      </c>
      <c r="X39830">
        <v>80</v>
      </c>
      <c r="Y39830">
        <v>2</v>
      </c>
      <c r="Z39830">
        <v>27</v>
      </c>
      <c r="AA39830">
        <v>2</v>
      </c>
      <c r="AB39830">
        <v>3</v>
      </c>
      <c r="AC39830">
        <v>26</v>
      </c>
      <c r="AD39830">
        <v>3</v>
      </c>
      <c r="AE39830">
        <v>11</v>
      </c>
      <c r="AF39830">
        <v>23</v>
      </c>
    </row>
    <row r="39831" spans="1:32" x14ac:dyDescent="0.25">
      <c r="A39831">
        <v>39830</v>
      </c>
      <c r="B39831" t="s">
        <v>32</v>
      </c>
      <c r="C39831">
        <v>19</v>
      </c>
      <c r="D39831" t="s">
        <v>58</v>
      </c>
      <c r="E39831" t="s">
        <v>41</v>
      </c>
      <c r="F39831">
        <v>2</v>
      </c>
      <c r="G39831">
        <v>3</v>
      </c>
      <c r="H39831" t="s">
        <v>57</v>
      </c>
      <c r="I39831" t="s">
        <v>56</v>
      </c>
      <c r="J39831">
        <v>65</v>
      </c>
      <c r="K39831">
        <v>613</v>
      </c>
      <c r="L39831">
        <v>844648</v>
      </c>
      <c r="M39831">
        <v>30166</v>
      </c>
      <c r="N39831">
        <v>38</v>
      </c>
      <c r="O39831" t="s">
        <v>44</v>
      </c>
      <c r="P39831">
        <v>2</v>
      </c>
      <c r="Q39831">
        <v>2</v>
      </c>
      <c r="R39831">
        <v>1</v>
      </c>
      <c r="S39831">
        <v>4</v>
      </c>
      <c r="T39831">
        <v>48</v>
      </c>
      <c r="U39831" t="s">
        <v>48</v>
      </c>
      <c r="V39831">
        <v>7</v>
      </c>
      <c r="W39831">
        <v>3</v>
      </c>
      <c r="X39831">
        <v>80</v>
      </c>
      <c r="Y39831">
        <v>4</v>
      </c>
      <c r="Z39831">
        <v>36</v>
      </c>
      <c r="AA39831">
        <v>1</v>
      </c>
      <c r="AB39831">
        <v>1</v>
      </c>
      <c r="AC39831">
        <v>10</v>
      </c>
      <c r="AD39831">
        <v>6</v>
      </c>
      <c r="AE39831">
        <v>6</v>
      </c>
      <c r="AF39831">
        <v>10</v>
      </c>
    </row>
    <row r="39832" spans="1:32" x14ac:dyDescent="0.25">
      <c r="A39832">
        <v>39831</v>
      </c>
      <c r="B39832" t="s">
        <v>39</v>
      </c>
      <c r="C39832">
        <v>28</v>
      </c>
      <c r="D39832" t="s">
        <v>58</v>
      </c>
      <c r="E39832" t="s">
        <v>46</v>
      </c>
      <c r="F39832">
        <v>3</v>
      </c>
      <c r="G39832">
        <v>5</v>
      </c>
      <c r="H39832" t="s">
        <v>50</v>
      </c>
      <c r="I39832" t="s">
        <v>56</v>
      </c>
      <c r="J39832">
        <v>176</v>
      </c>
      <c r="K39832">
        <v>726</v>
      </c>
      <c r="L39832">
        <v>84474</v>
      </c>
      <c r="M39832">
        <v>3249</v>
      </c>
      <c r="N39832">
        <v>31</v>
      </c>
      <c r="O39832" t="s">
        <v>44</v>
      </c>
      <c r="P39832">
        <v>2</v>
      </c>
      <c r="Q39832">
        <v>2</v>
      </c>
      <c r="R39832">
        <v>3</v>
      </c>
      <c r="S39832">
        <v>4</v>
      </c>
      <c r="T39832">
        <v>2</v>
      </c>
      <c r="U39832" t="s">
        <v>48</v>
      </c>
      <c r="V39832">
        <v>2</v>
      </c>
      <c r="W39832">
        <v>3</v>
      </c>
      <c r="X39832">
        <v>80</v>
      </c>
      <c r="Y39832">
        <v>3</v>
      </c>
      <c r="Z39832">
        <v>35</v>
      </c>
      <c r="AA39832">
        <v>3</v>
      </c>
      <c r="AB39832">
        <v>1</v>
      </c>
      <c r="AC39832">
        <v>3</v>
      </c>
      <c r="AD39832">
        <v>1</v>
      </c>
      <c r="AE39832">
        <v>3</v>
      </c>
      <c r="AF39832">
        <v>1</v>
      </c>
    </row>
    <row r="39833" spans="1:32" x14ac:dyDescent="0.25">
      <c r="A39833">
        <v>39832</v>
      </c>
      <c r="B39833" t="s">
        <v>32</v>
      </c>
      <c r="C39833">
        <v>22</v>
      </c>
      <c r="D39833" t="s">
        <v>45</v>
      </c>
      <c r="E39833" t="s">
        <v>41</v>
      </c>
      <c r="F39833">
        <v>3</v>
      </c>
      <c r="G39833">
        <v>5</v>
      </c>
      <c r="H39833" t="s">
        <v>57</v>
      </c>
      <c r="I39833" t="s">
        <v>43</v>
      </c>
      <c r="J39833">
        <v>34</v>
      </c>
      <c r="K39833">
        <v>1050</v>
      </c>
      <c r="L39833">
        <v>221485</v>
      </c>
      <c r="M39833">
        <v>44297</v>
      </c>
      <c r="N39833">
        <v>15</v>
      </c>
      <c r="O39833" t="s">
        <v>44</v>
      </c>
      <c r="P39833">
        <v>4</v>
      </c>
      <c r="Q39833">
        <v>1</v>
      </c>
      <c r="R39833">
        <v>1</v>
      </c>
      <c r="S39833">
        <v>4</v>
      </c>
      <c r="T39833">
        <v>11</v>
      </c>
      <c r="U39833" t="s">
        <v>38</v>
      </c>
      <c r="V39833">
        <v>3</v>
      </c>
      <c r="W39833">
        <v>1</v>
      </c>
      <c r="X39833">
        <v>80</v>
      </c>
      <c r="Y39833">
        <v>1</v>
      </c>
      <c r="Z39833">
        <v>25</v>
      </c>
      <c r="AA39833">
        <v>6</v>
      </c>
      <c r="AB39833">
        <v>4</v>
      </c>
      <c r="AC39833">
        <v>13</v>
      </c>
      <c r="AD39833">
        <v>4</v>
      </c>
      <c r="AE39833">
        <v>4</v>
      </c>
      <c r="AF39833">
        <v>1</v>
      </c>
    </row>
    <row r="39834" spans="1:32" x14ac:dyDescent="0.25">
      <c r="A39834">
        <v>39833</v>
      </c>
      <c r="B39834" t="s">
        <v>39</v>
      </c>
      <c r="C39834">
        <v>46</v>
      </c>
      <c r="D39834" t="s">
        <v>40</v>
      </c>
      <c r="E39834" t="s">
        <v>61</v>
      </c>
      <c r="F39834">
        <v>2</v>
      </c>
      <c r="G39834">
        <v>3</v>
      </c>
      <c r="H39834" t="s">
        <v>50</v>
      </c>
      <c r="I39834" t="s">
        <v>56</v>
      </c>
      <c r="J39834">
        <v>180</v>
      </c>
      <c r="K39834">
        <v>1232</v>
      </c>
      <c r="L39834">
        <v>418824</v>
      </c>
      <c r="M39834">
        <v>34902</v>
      </c>
      <c r="N39834">
        <v>36</v>
      </c>
      <c r="O39834" t="s">
        <v>44</v>
      </c>
      <c r="P39834">
        <v>2</v>
      </c>
      <c r="Q39834">
        <v>1</v>
      </c>
      <c r="R39834">
        <v>3</v>
      </c>
      <c r="S39834">
        <v>2</v>
      </c>
      <c r="T39834">
        <v>40</v>
      </c>
      <c r="U39834" t="s">
        <v>48</v>
      </c>
      <c r="V39834">
        <v>1</v>
      </c>
      <c r="W39834">
        <v>2</v>
      </c>
      <c r="X39834">
        <v>80</v>
      </c>
      <c r="Y39834">
        <v>4</v>
      </c>
      <c r="Z39834">
        <v>2</v>
      </c>
      <c r="AA39834">
        <v>4</v>
      </c>
      <c r="AB39834">
        <v>3</v>
      </c>
      <c r="AC39834">
        <v>2</v>
      </c>
      <c r="AD39834">
        <v>2</v>
      </c>
      <c r="AE39834">
        <v>1</v>
      </c>
      <c r="AF39834">
        <v>2</v>
      </c>
    </row>
    <row r="39835" spans="1:32" x14ac:dyDescent="0.25">
      <c r="A39835">
        <v>39834</v>
      </c>
      <c r="B39835" t="s">
        <v>39</v>
      </c>
      <c r="C39835">
        <v>30</v>
      </c>
      <c r="D39835" t="s">
        <v>40</v>
      </c>
      <c r="E39835" t="s">
        <v>55</v>
      </c>
      <c r="F39835">
        <v>4</v>
      </c>
      <c r="G39835">
        <v>4</v>
      </c>
      <c r="H39835" t="s">
        <v>57</v>
      </c>
      <c r="I39835" t="s">
        <v>43</v>
      </c>
      <c r="J39835">
        <v>156</v>
      </c>
      <c r="K39835">
        <v>309</v>
      </c>
      <c r="L39835">
        <v>11935</v>
      </c>
      <c r="M39835">
        <v>11935</v>
      </c>
      <c r="N39835">
        <v>44</v>
      </c>
      <c r="O39835" t="s">
        <v>37</v>
      </c>
      <c r="P39835">
        <v>2</v>
      </c>
      <c r="Q39835">
        <v>2</v>
      </c>
      <c r="R39835">
        <v>4</v>
      </c>
      <c r="S39835">
        <v>2</v>
      </c>
      <c r="T39835">
        <v>32</v>
      </c>
      <c r="U39835" t="s">
        <v>38</v>
      </c>
      <c r="V39835">
        <v>4</v>
      </c>
      <c r="W39835">
        <v>1</v>
      </c>
      <c r="X39835">
        <v>80</v>
      </c>
      <c r="Y39835">
        <v>1</v>
      </c>
      <c r="Z39835">
        <v>11</v>
      </c>
      <c r="AA39835">
        <v>6</v>
      </c>
      <c r="AB39835">
        <v>1</v>
      </c>
      <c r="AC39835">
        <v>3</v>
      </c>
      <c r="AD39835">
        <v>1</v>
      </c>
      <c r="AE39835">
        <v>3</v>
      </c>
      <c r="AF39835">
        <v>2</v>
      </c>
    </row>
    <row r="39836" spans="1:32" x14ac:dyDescent="0.25">
      <c r="A39836">
        <v>39835</v>
      </c>
      <c r="B39836" t="s">
        <v>39</v>
      </c>
      <c r="C39836">
        <v>51</v>
      </c>
      <c r="D39836" t="s">
        <v>45</v>
      </c>
      <c r="E39836" t="s">
        <v>34</v>
      </c>
      <c r="F39836">
        <v>4</v>
      </c>
      <c r="G39836">
        <v>5</v>
      </c>
      <c r="H39836" t="s">
        <v>42</v>
      </c>
      <c r="I39836" t="s">
        <v>56</v>
      </c>
      <c r="J39836">
        <v>161</v>
      </c>
      <c r="K39836">
        <v>920</v>
      </c>
      <c r="L39836">
        <v>38337</v>
      </c>
      <c r="M39836">
        <v>2949</v>
      </c>
      <c r="N39836">
        <v>47</v>
      </c>
      <c r="O39836" t="s">
        <v>37</v>
      </c>
      <c r="P39836">
        <v>2</v>
      </c>
      <c r="Q39836">
        <v>4</v>
      </c>
      <c r="R39836">
        <v>2</v>
      </c>
      <c r="S39836">
        <v>1</v>
      </c>
      <c r="T39836">
        <v>43</v>
      </c>
      <c r="U39836" t="s">
        <v>38</v>
      </c>
      <c r="V39836">
        <v>5</v>
      </c>
      <c r="W39836">
        <v>4</v>
      </c>
      <c r="X39836">
        <v>80</v>
      </c>
      <c r="Y39836">
        <v>3</v>
      </c>
      <c r="Z39836">
        <v>25</v>
      </c>
      <c r="AA39836">
        <v>1</v>
      </c>
      <c r="AB39836">
        <v>1</v>
      </c>
      <c r="AC39836">
        <v>2</v>
      </c>
      <c r="AD39836">
        <v>2</v>
      </c>
      <c r="AE39836">
        <v>2</v>
      </c>
      <c r="AF39836">
        <v>2</v>
      </c>
    </row>
    <row r="39837" spans="1:32" x14ac:dyDescent="0.25">
      <c r="A39837">
        <v>39836</v>
      </c>
      <c r="B39837" t="s">
        <v>32</v>
      </c>
      <c r="C39837">
        <v>23</v>
      </c>
      <c r="D39837" t="s">
        <v>33</v>
      </c>
      <c r="E39837" t="s">
        <v>61</v>
      </c>
      <c r="F39837">
        <v>4</v>
      </c>
      <c r="G39837">
        <v>2</v>
      </c>
      <c r="H39837" t="s">
        <v>57</v>
      </c>
      <c r="I39837" t="s">
        <v>56</v>
      </c>
      <c r="J39837">
        <v>47</v>
      </c>
      <c r="K39837">
        <v>1122</v>
      </c>
      <c r="L39837">
        <v>523780</v>
      </c>
      <c r="M39837">
        <v>26189</v>
      </c>
      <c r="N39837">
        <v>13</v>
      </c>
      <c r="O39837" t="s">
        <v>52</v>
      </c>
      <c r="P39837">
        <v>2</v>
      </c>
      <c r="Q39837">
        <v>2</v>
      </c>
      <c r="R39837">
        <v>4</v>
      </c>
      <c r="S39837">
        <v>3</v>
      </c>
      <c r="T39837">
        <v>16</v>
      </c>
      <c r="U39837" t="s">
        <v>38</v>
      </c>
      <c r="V39837">
        <v>4</v>
      </c>
      <c r="W39837">
        <v>3</v>
      </c>
      <c r="X39837">
        <v>80</v>
      </c>
      <c r="Y39837">
        <v>3</v>
      </c>
      <c r="Z39837">
        <v>33</v>
      </c>
      <c r="AA39837">
        <v>6</v>
      </c>
      <c r="AB39837">
        <v>3</v>
      </c>
      <c r="AC39837">
        <v>4</v>
      </c>
      <c r="AD39837">
        <v>4</v>
      </c>
      <c r="AE39837">
        <v>1</v>
      </c>
      <c r="AF39837">
        <v>2</v>
      </c>
    </row>
    <row r="39838" spans="1:32" x14ac:dyDescent="0.25">
      <c r="A39838">
        <v>39837</v>
      </c>
      <c r="B39838" t="s">
        <v>39</v>
      </c>
      <c r="C39838">
        <v>22</v>
      </c>
      <c r="D39838" t="s">
        <v>33</v>
      </c>
      <c r="E39838" t="s">
        <v>41</v>
      </c>
      <c r="F39838">
        <v>1</v>
      </c>
      <c r="G39838">
        <v>1</v>
      </c>
      <c r="H39838" t="s">
        <v>47</v>
      </c>
      <c r="I39838" t="s">
        <v>43</v>
      </c>
      <c r="J39838">
        <v>71</v>
      </c>
      <c r="K39838">
        <v>977</v>
      </c>
      <c r="L39838">
        <v>844714</v>
      </c>
      <c r="M39838">
        <v>32489</v>
      </c>
      <c r="N39838">
        <v>26</v>
      </c>
      <c r="O39838" t="s">
        <v>52</v>
      </c>
      <c r="P39838">
        <v>1</v>
      </c>
      <c r="Q39838">
        <v>4</v>
      </c>
      <c r="R39838">
        <v>3</v>
      </c>
      <c r="S39838">
        <v>1</v>
      </c>
      <c r="T39838">
        <v>22</v>
      </c>
      <c r="U39838" t="s">
        <v>38</v>
      </c>
      <c r="V39838">
        <v>4</v>
      </c>
      <c r="W39838">
        <v>2</v>
      </c>
      <c r="X39838">
        <v>80</v>
      </c>
      <c r="Y39838">
        <v>1</v>
      </c>
      <c r="Z39838">
        <v>17</v>
      </c>
      <c r="AA39838">
        <v>5</v>
      </c>
      <c r="AB39838">
        <v>1</v>
      </c>
      <c r="AC39838">
        <v>5</v>
      </c>
      <c r="AD39838">
        <v>1</v>
      </c>
      <c r="AE39838">
        <v>5</v>
      </c>
      <c r="AF39838">
        <v>4</v>
      </c>
    </row>
    <row r="39839" spans="1:32" x14ac:dyDescent="0.25">
      <c r="A39839">
        <v>39838</v>
      </c>
      <c r="B39839" t="s">
        <v>32</v>
      </c>
      <c r="C39839">
        <v>35</v>
      </c>
      <c r="D39839" t="s">
        <v>58</v>
      </c>
      <c r="E39839" t="s">
        <v>60</v>
      </c>
      <c r="F39839">
        <v>2</v>
      </c>
      <c r="G39839">
        <v>3</v>
      </c>
      <c r="H39839" t="s">
        <v>35</v>
      </c>
      <c r="I39839" t="s">
        <v>43</v>
      </c>
      <c r="J39839">
        <v>150</v>
      </c>
      <c r="K39839">
        <v>1285</v>
      </c>
      <c r="L39839">
        <v>278076</v>
      </c>
      <c r="M39839">
        <v>23173</v>
      </c>
      <c r="N39839">
        <v>2</v>
      </c>
      <c r="O39839" t="s">
        <v>37</v>
      </c>
      <c r="P39839">
        <v>1</v>
      </c>
      <c r="Q39839">
        <v>4</v>
      </c>
      <c r="R39839">
        <v>2</v>
      </c>
      <c r="S39839">
        <v>1</v>
      </c>
      <c r="T39839">
        <v>10</v>
      </c>
      <c r="U39839" t="s">
        <v>38</v>
      </c>
      <c r="V39839">
        <v>7</v>
      </c>
      <c r="W39839">
        <v>4</v>
      </c>
      <c r="X39839">
        <v>80</v>
      </c>
      <c r="Y39839">
        <v>1</v>
      </c>
      <c r="Z39839">
        <v>13</v>
      </c>
      <c r="AA39839">
        <v>6</v>
      </c>
      <c r="AB39839">
        <v>3</v>
      </c>
      <c r="AC39839">
        <v>9</v>
      </c>
      <c r="AD39839">
        <v>3</v>
      </c>
      <c r="AE39839">
        <v>7</v>
      </c>
      <c r="AF39839">
        <v>2</v>
      </c>
    </row>
    <row r="39840" spans="1:32" x14ac:dyDescent="0.25">
      <c r="A39840">
        <v>39839</v>
      </c>
      <c r="B39840" t="s">
        <v>39</v>
      </c>
      <c r="C39840">
        <v>47</v>
      </c>
      <c r="D39840" t="s">
        <v>33</v>
      </c>
      <c r="E39840" t="s">
        <v>60</v>
      </c>
      <c r="F39840">
        <v>1</v>
      </c>
      <c r="G39840">
        <v>1</v>
      </c>
      <c r="H39840" t="s">
        <v>50</v>
      </c>
      <c r="I39840" t="s">
        <v>36</v>
      </c>
      <c r="J39840">
        <v>130</v>
      </c>
      <c r="K39840">
        <v>311</v>
      </c>
      <c r="L39840">
        <v>49525</v>
      </c>
      <c r="M39840">
        <v>7075</v>
      </c>
      <c r="N39840">
        <v>9</v>
      </c>
      <c r="O39840" t="s">
        <v>44</v>
      </c>
      <c r="P39840">
        <v>4</v>
      </c>
      <c r="Q39840">
        <v>3</v>
      </c>
      <c r="R39840">
        <v>4</v>
      </c>
      <c r="S39840">
        <v>1</v>
      </c>
      <c r="T39840">
        <v>40</v>
      </c>
      <c r="U39840" t="s">
        <v>38</v>
      </c>
      <c r="V39840">
        <v>8</v>
      </c>
      <c r="W39840">
        <v>2</v>
      </c>
      <c r="X39840">
        <v>80</v>
      </c>
      <c r="Y39840">
        <v>1</v>
      </c>
      <c r="Z39840">
        <v>26</v>
      </c>
      <c r="AA39840">
        <v>6</v>
      </c>
      <c r="AB39840">
        <v>4</v>
      </c>
      <c r="AC39840">
        <v>5</v>
      </c>
      <c r="AD39840">
        <v>1</v>
      </c>
      <c r="AE39840">
        <v>5</v>
      </c>
      <c r="AF39840">
        <v>2</v>
      </c>
    </row>
    <row r="39841" spans="1:32" x14ac:dyDescent="0.25">
      <c r="A39841">
        <v>39840</v>
      </c>
      <c r="B39841" t="s">
        <v>39</v>
      </c>
      <c r="C39841">
        <v>22</v>
      </c>
      <c r="D39841" t="s">
        <v>45</v>
      </c>
      <c r="E39841" t="s">
        <v>51</v>
      </c>
      <c r="F39841">
        <v>4</v>
      </c>
      <c r="G39841">
        <v>4</v>
      </c>
      <c r="H39841" t="s">
        <v>57</v>
      </c>
      <c r="I39841" t="s">
        <v>43</v>
      </c>
      <c r="J39841">
        <v>30</v>
      </c>
      <c r="K39841">
        <v>663</v>
      </c>
      <c r="L39841">
        <v>1111656</v>
      </c>
      <c r="M39841">
        <v>39702</v>
      </c>
      <c r="N39841">
        <v>39</v>
      </c>
      <c r="O39841" t="s">
        <v>37</v>
      </c>
      <c r="P39841">
        <v>2</v>
      </c>
      <c r="Q39841">
        <v>1</v>
      </c>
      <c r="R39841">
        <v>3</v>
      </c>
      <c r="S39841">
        <v>4</v>
      </c>
      <c r="T39841">
        <v>33</v>
      </c>
      <c r="U39841" t="s">
        <v>48</v>
      </c>
      <c r="V39841">
        <v>1</v>
      </c>
      <c r="W39841">
        <v>3</v>
      </c>
      <c r="X39841">
        <v>80</v>
      </c>
      <c r="Y39841">
        <v>3</v>
      </c>
      <c r="Z39841">
        <v>39</v>
      </c>
      <c r="AA39841">
        <v>6</v>
      </c>
      <c r="AB39841">
        <v>1</v>
      </c>
      <c r="AC39841">
        <v>14</v>
      </c>
      <c r="AD39841">
        <v>5</v>
      </c>
      <c r="AE39841">
        <v>1</v>
      </c>
      <c r="AF39841">
        <v>8</v>
      </c>
    </row>
    <row r="39842" spans="1:32" x14ac:dyDescent="0.25">
      <c r="A39842">
        <v>39841</v>
      </c>
      <c r="B39842" t="s">
        <v>39</v>
      </c>
      <c r="C39842">
        <v>31</v>
      </c>
      <c r="D39842" t="s">
        <v>53</v>
      </c>
      <c r="E39842" t="s">
        <v>41</v>
      </c>
      <c r="F39842">
        <v>2</v>
      </c>
      <c r="G39842">
        <v>1</v>
      </c>
      <c r="H39842" t="s">
        <v>50</v>
      </c>
      <c r="I39842" t="s">
        <v>43</v>
      </c>
      <c r="J39842">
        <v>88</v>
      </c>
      <c r="K39842">
        <v>592</v>
      </c>
      <c r="L39842">
        <v>433789</v>
      </c>
      <c r="M39842">
        <v>25517</v>
      </c>
      <c r="N39842">
        <v>25</v>
      </c>
      <c r="O39842" t="s">
        <v>44</v>
      </c>
      <c r="P39842">
        <v>4</v>
      </c>
      <c r="Q39842">
        <v>2</v>
      </c>
      <c r="R39842">
        <v>1</v>
      </c>
      <c r="S39842">
        <v>3</v>
      </c>
      <c r="T39842">
        <v>2</v>
      </c>
      <c r="U39842" t="s">
        <v>48</v>
      </c>
      <c r="V39842">
        <v>3</v>
      </c>
      <c r="W39842">
        <v>1</v>
      </c>
      <c r="X39842">
        <v>80</v>
      </c>
      <c r="Y39842">
        <v>4</v>
      </c>
      <c r="Z39842">
        <v>28</v>
      </c>
      <c r="AA39842">
        <v>5</v>
      </c>
      <c r="AB39842">
        <v>2</v>
      </c>
      <c r="AC39842">
        <v>26</v>
      </c>
      <c r="AD39842">
        <v>6</v>
      </c>
      <c r="AE39842">
        <v>16</v>
      </c>
      <c r="AF39842">
        <v>12</v>
      </c>
    </row>
    <row r="39843" spans="1:32" x14ac:dyDescent="0.25">
      <c r="A39843">
        <v>39842</v>
      </c>
      <c r="B39843" t="s">
        <v>39</v>
      </c>
      <c r="C39843">
        <v>33</v>
      </c>
      <c r="D39843" t="s">
        <v>33</v>
      </c>
      <c r="E39843" t="s">
        <v>59</v>
      </c>
      <c r="F39843">
        <v>1</v>
      </c>
      <c r="G39843">
        <v>2</v>
      </c>
      <c r="H39843" t="s">
        <v>42</v>
      </c>
      <c r="I39843" t="s">
        <v>56</v>
      </c>
      <c r="J39843">
        <v>174</v>
      </c>
      <c r="K39843">
        <v>938</v>
      </c>
      <c r="L39843">
        <v>213165</v>
      </c>
      <c r="M39843">
        <v>7895</v>
      </c>
      <c r="N39843">
        <v>17</v>
      </c>
      <c r="O39843" t="s">
        <v>44</v>
      </c>
      <c r="P39843">
        <v>1</v>
      </c>
      <c r="Q39843">
        <v>4</v>
      </c>
      <c r="R39843">
        <v>2</v>
      </c>
      <c r="S39843">
        <v>4</v>
      </c>
      <c r="T39843">
        <v>35</v>
      </c>
      <c r="U39843" t="s">
        <v>48</v>
      </c>
      <c r="V39843">
        <v>2</v>
      </c>
      <c r="W39843">
        <v>2</v>
      </c>
      <c r="X39843">
        <v>80</v>
      </c>
      <c r="Y39843">
        <v>4</v>
      </c>
      <c r="Z39843">
        <v>10</v>
      </c>
      <c r="AA39843">
        <v>6</v>
      </c>
      <c r="AB39843">
        <v>1</v>
      </c>
      <c r="AC39843">
        <v>5</v>
      </c>
      <c r="AD39843">
        <v>3</v>
      </c>
      <c r="AE39843">
        <v>4</v>
      </c>
      <c r="AF39843">
        <v>4</v>
      </c>
    </row>
    <row r="39844" spans="1:32" x14ac:dyDescent="0.25">
      <c r="A39844">
        <v>39843</v>
      </c>
      <c r="B39844" t="s">
        <v>39</v>
      </c>
      <c r="C39844">
        <v>56</v>
      </c>
      <c r="D39844" t="s">
        <v>33</v>
      </c>
      <c r="E39844" t="s">
        <v>34</v>
      </c>
      <c r="F39844">
        <v>1</v>
      </c>
      <c r="G39844">
        <v>3</v>
      </c>
      <c r="H39844" t="s">
        <v>42</v>
      </c>
      <c r="I39844" t="s">
        <v>43</v>
      </c>
      <c r="J39844">
        <v>142</v>
      </c>
      <c r="K39844">
        <v>1348</v>
      </c>
      <c r="L39844">
        <v>21398</v>
      </c>
      <c r="M39844">
        <v>21398</v>
      </c>
      <c r="N39844">
        <v>22</v>
      </c>
      <c r="O39844" t="s">
        <v>52</v>
      </c>
      <c r="P39844">
        <v>3</v>
      </c>
      <c r="Q39844">
        <v>4</v>
      </c>
      <c r="R39844">
        <v>2</v>
      </c>
      <c r="S39844">
        <v>4</v>
      </c>
      <c r="T39844">
        <v>48</v>
      </c>
      <c r="U39844" t="s">
        <v>38</v>
      </c>
      <c r="V39844">
        <v>1</v>
      </c>
      <c r="W39844">
        <v>1</v>
      </c>
      <c r="X39844">
        <v>80</v>
      </c>
      <c r="Y39844">
        <v>2</v>
      </c>
      <c r="Z39844">
        <v>29</v>
      </c>
      <c r="AA39844">
        <v>1</v>
      </c>
      <c r="AB39844">
        <v>3</v>
      </c>
      <c r="AC39844">
        <v>20</v>
      </c>
      <c r="AD39844">
        <v>12</v>
      </c>
      <c r="AE39844">
        <v>7</v>
      </c>
      <c r="AF39844">
        <v>1</v>
      </c>
    </row>
    <row r="39845" spans="1:32" x14ac:dyDescent="0.25">
      <c r="A39845">
        <v>39844</v>
      </c>
      <c r="B39845" t="s">
        <v>39</v>
      </c>
      <c r="C39845">
        <v>46</v>
      </c>
      <c r="D39845" t="s">
        <v>45</v>
      </c>
      <c r="E39845" t="s">
        <v>59</v>
      </c>
      <c r="F39845">
        <v>5</v>
      </c>
      <c r="G39845">
        <v>2</v>
      </c>
      <c r="H39845" t="s">
        <v>42</v>
      </c>
      <c r="I39845" t="s">
        <v>36</v>
      </c>
      <c r="J39845">
        <v>140</v>
      </c>
      <c r="K39845">
        <v>508</v>
      </c>
      <c r="L39845">
        <v>89194</v>
      </c>
      <c r="M39845">
        <v>3878</v>
      </c>
      <c r="N39845">
        <v>5</v>
      </c>
      <c r="O39845" t="s">
        <v>37</v>
      </c>
      <c r="P39845">
        <v>1</v>
      </c>
      <c r="Q39845">
        <v>4</v>
      </c>
      <c r="R39845">
        <v>2</v>
      </c>
      <c r="S39845">
        <v>2</v>
      </c>
      <c r="T39845">
        <v>43</v>
      </c>
      <c r="U39845" t="s">
        <v>38</v>
      </c>
      <c r="V39845">
        <v>2</v>
      </c>
      <c r="W39845">
        <v>2</v>
      </c>
      <c r="X39845">
        <v>80</v>
      </c>
      <c r="Y39845">
        <v>2</v>
      </c>
      <c r="Z39845">
        <v>39</v>
      </c>
      <c r="AA39845">
        <v>1</v>
      </c>
      <c r="AB39845">
        <v>4</v>
      </c>
      <c r="AC39845">
        <v>29</v>
      </c>
      <c r="AD39845">
        <v>7</v>
      </c>
      <c r="AE39845">
        <v>17</v>
      </c>
      <c r="AF39845">
        <v>15</v>
      </c>
    </row>
    <row r="39846" spans="1:32" x14ac:dyDescent="0.25">
      <c r="A39846">
        <v>39845</v>
      </c>
      <c r="B39846" t="s">
        <v>32</v>
      </c>
      <c r="C39846">
        <v>56</v>
      </c>
      <c r="D39846" t="s">
        <v>58</v>
      </c>
      <c r="E39846" t="s">
        <v>54</v>
      </c>
      <c r="F39846">
        <v>2</v>
      </c>
      <c r="G39846">
        <v>3</v>
      </c>
      <c r="H39846" t="s">
        <v>47</v>
      </c>
      <c r="I39846" t="s">
        <v>56</v>
      </c>
      <c r="J39846">
        <v>66</v>
      </c>
      <c r="K39846">
        <v>648</v>
      </c>
      <c r="L39846">
        <v>117933</v>
      </c>
      <c r="M39846">
        <v>6207</v>
      </c>
      <c r="N39846">
        <v>34</v>
      </c>
      <c r="O39846" t="s">
        <v>44</v>
      </c>
      <c r="P39846">
        <v>4</v>
      </c>
      <c r="Q39846">
        <v>2</v>
      </c>
      <c r="R39846">
        <v>1</v>
      </c>
      <c r="S39846">
        <v>3</v>
      </c>
      <c r="T39846">
        <v>37</v>
      </c>
      <c r="U39846" t="s">
        <v>48</v>
      </c>
      <c r="V39846">
        <v>2</v>
      </c>
      <c r="W39846">
        <v>1</v>
      </c>
      <c r="X39846">
        <v>80</v>
      </c>
      <c r="Y39846">
        <v>3</v>
      </c>
      <c r="Z39846">
        <v>25</v>
      </c>
      <c r="AA39846">
        <v>1</v>
      </c>
      <c r="AB39846">
        <v>4</v>
      </c>
      <c r="AC39846">
        <v>12</v>
      </c>
      <c r="AD39846">
        <v>8</v>
      </c>
      <c r="AE39846">
        <v>8</v>
      </c>
      <c r="AF39846">
        <v>9</v>
      </c>
    </row>
    <row r="39847" spans="1:32" x14ac:dyDescent="0.25">
      <c r="A39847">
        <v>39846</v>
      </c>
      <c r="B39847" t="s">
        <v>39</v>
      </c>
      <c r="C39847">
        <v>20</v>
      </c>
      <c r="D39847" t="s">
        <v>53</v>
      </c>
      <c r="E39847" t="s">
        <v>34</v>
      </c>
      <c r="F39847">
        <v>4</v>
      </c>
      <c r="G39847">
        <v>3</v>
      </c>
      <c r="H39847" t="s">
        <v>35</v>
      </c>
      <c r="I39847" t="s">
        <v>36</v>
      </c>
      <c r="J39847">
        <v>112</v>
      </c>
      <c r="K39847">
        <v>1285</v>
      </c>
      <c r="L39847">
        <v>90849</v>
      </c>
      <c r="M39847">
        <v>30283</v>
      </c>
      <c r="N39847">
        <v>32</v>
      </c>
      <c r="O39847" t="s">
        <v>37</v>
      </c>
      <c r="P39847">
        <v>2</v>
      </c>
      <c r="Q39847">
        <v>1</v>
      </c>
      <c r="R39847">
        <v>4</v>
      </c>
      <c r="S39847">
        <v>3</v>
      </c>
      <c r="T39847">
        <v>43</v>
      </c>
      <c r="U39847" t="s">
        <v>38</v>
      </c>
      <c r="V39847">
        <v>7</v>
      </c>
      <c r="W39847">
        <v>3</v>
      </c>
      <c r="X39847">
        <v>80</v>
      </c>
      <c r="Y39847">
        <v>4</v>
      </c>
      <c r="Z39847">
        <v>18</v>
      </c>
      <c r="AA39847">
        <v>1</v>
      </c>
      <c r="AB39847">
        <v>4</v>
      </c>
      <c r="AC39847">
        <v>11</v>
      </c>
      <c r="AD39847">
        <v>9</v>
      </c>
      <c r="AE39847">
        <v>9</v>
      </c>
      <c r="AF39847">
        <v>2</v>
      </c>
    </row>
    <row r="39848" spans="1:32" x14ac:dyDescent="0.25">
      <c r="A39848">
        <v>39847</v>
      </c>
      <c r="B39848" t="s">
        <v>32</v>
      </c>
      <c r="C39848">
        <v>45</v>
      </c>
      <c r="D39848" t="s">
        <v>33</v>
      </c>
      <c r="E39848" t="s">
        <v>55</v>
      </c>
      <c r="F39848">
        <v>2</v>
      </c>
      <c r="G39848">
        <v>4</v>
      </c>
      <c r="H39848" t="s">
        <v>57</v>
      </c>
      <c r="I39848" t="s">
        <v>36</v>
      </c>
      <c r="J39848">
        <v>46</v>
      </c>
      <c r="K39848">
        <v>444</v>
      </c>
      <c r="L39848">
        <v>85968</v>
      </c>
      <c r="M39848">
        <v>9552</v>
      </c>
      <c r="N39848">
        <v>2</v>
      </c>
      <c r="O39848" t="s">
        <v>52</v>
      </c>
      <c r="P39848">
        <v>4</v>
      </c>
      <c r="Q39848">
        <v>2</v>
      </c>
      <c r="R39848">
        <v>2</v>
      </c>
      <c r="S39848">
        <v>3</v>
      </c>
      <c r="T39848">
        <v>9</v>
      </c>
      <c r="U39848" t="s">
        <v>38</v>
      </c>
      <c r="V39848">
        <v>4</v>
      </c>
      <c r="W39848">
        <v>3</v>
      </c>
      <c r="X39848">
        <v>80</v>
      </c>
      <c r="Y39848">
        <v>1</v>
      </c>
      <c r="Z39848">
        <v>7</v>
      </c>
      <c r="AA39848">
        <v>4</v>
      </c>
      <c r="AB39848">
        <v>3</v>
      </c>
      <c r="AC39848">
        <v>1</v>
      </c>
      <c r="AD39848">
        <v>1</v>
      </c>
      <c r="AE39848">
        <v>1</v>
      </c>
      <c r="AF39848">
        <v>1</v>
      </c>
    </row>
    <row r="39849" spans="1:32" x14ac:dyDescent="0.25">
      <c r="A39849">
        <v>39848</v>
      </c>
      <c r="B39849" t="s">
        <v>32</v>
      </c>
      <c r="C39849">
        <v>21</v>
      </c>
      <c r="D39849" t="s">
        <v>58</v>
      </c>
      <c r="E39849" t="s">
        <v>41</v>
      </c>
      <c r="F39849">
        <v>5</v>
      </c>
      <c r="G39849">
        <v>1</v>
      </c>
      <c r="H39849" t="s">
        <v>42</v>
      </c>
      <c r="I39849" t="s">
        <v>56</v>
      </c>
      <c r="J39849">
        <v>165</v>
      </c>
      <c r="K39849">
        <v>1113</v>
      </c>
      <c r="L39849">
        <v>568514</v>
      </c>
      <c r="M39849">
        <v>24718</v>
      </c>
      <c r="N39849">
        <v>2</v>
      </c>
      <c r="O39849" t="s">
        <v>37</v>
      </c>
      <c r="P39849">
        <v>4</v>
      </c>
      <c r="Q39849">
        <v>2</v>
      </c>
      <c r="R39849">
        <v>4</v>
      </c>
      <c r="S39849">
        <v>1</v>
      </c>
      <c r="T39849">
        <v>17</v>
      </c>
      <c r="U39849" t="s">
        <v>48</v>
      </c>
      <c r="V39849">
        <v>2</v>
      </c>
      <c r="W39849">
        <v>1</v>
      </c>
      <c r="X39849">
        <v>80</v>
      </c>
      <c r="Y39849">
        <v>1</v>
      </c>
      <c r="Z39849">
        <v>1</v>
      </c>
      <c r="AA39849">
        <v>5</v>
      </c>
      <c r="AB39849">
        <v>1</v>
      </c>
      <c r="AC39849">
        <v>1</v>
      </c>
      <c r="AD39849">
        <v>1</v>
      </c>
      <c r="AE39849">
        <v>1</v>
      </c>
      <c r="AF39849">
        <v>1</v>
      </c>
    </row>
    <row r="39850" spans="1:32" x14ac:dyDescent="0.25">
      <c r="A39850">
        <v>39849</v>
      </c>
      <c r="B39850" t="s">
        <v>39</v>
      </c>
      <c r="C39850">
        <v>54</v>
      </c>
      <c r="D39850" t="s">
        <v>40</v>
      </c>
      <c r="E39850" t="s">
        <v>54</v>
      </c>
      <c r="F39850">
        <v>2</v>
      </c>
      <c r="G39850">
        <v>1</v>
      </c>
      <c r="H39850" t="s">
        <v>35</v>
      </c>
      <c r="I39850" t="s">
        <v>56</v>
      </c>
      <c r="J39850">
        <v>179</v>
      </c>
      <c r="K39850">
        <v>616</v>
      </c>
      <c r="L39850">
        <v>7128</v>
      </c>
      <c r="M39850">
        <v>2376</v>
      </c>
      <c r="N39850">
        <v>3</v>
      </c>
      <c r="O39850" t="s">
        <v>44</v>
      </c>
      <c r="P39850">
        <v>4</v>
      </c>
      <c r="Q39850">
        <v>1</v>
      </c>
      <c r="R39850">
        <v>1</v>
      </c>
      <c r="S39850">
        <v>3</v>
      </c>
      <c r="T39850">
        <v>16</v>
      </c>
      <c r="U39850" t="s">
        <v>38</v>
      </c>
      <c r="V39850">
        <v>8</v>
      </c>
      <c r="W39850">
        <v>3</v>
      </c>
      <c r="X39850">
        <v>80</v>
      </c>
      <c r="Y39850">
        <v>1</v>
      </c>
      <c r="Z39850">
        <v>33</v>
      </c>
      <c r="AA39850">
        <v>3</v>
      </c>
      <c r="AB39850">
        <v>2</v>
      </c>
      <c r="AC39850">
        <v>30</v>
      </c>
      <c r="AD39850">
        <v>22</v>
      </c>
      <c r="AE39850">
        <v>16</v>
      </c>
      <c r="AF39850">
        <v>7</v>
      </c>
    </row>
    <row r="39851" spans="1:32" x14ac:dyDescent="0.25">
      <c r="A39851">
        <v>39850</v>
      </c>
      <c r="B39851" t="s">
        <v>39</v>
      </c>
      <c r="C39851">
        <v>46</v>
      </c>
      <c r="D39851" t="s">
        <v>45</v>
      </c>
      <c r="E39851" t="s">
        <v>55</v>
      </c>
      <c r="F39851">
        <v>1</v>
      </c>
      <c r="G39851">
        <v>1</v>
      </c>
      <c r="H39851" t="s">
        <v>40</v>
      </c>
      <c r="I39851" t="s">
        <v>36</v>
      </c>
      <c r="J39851">
        <v>99</v>
      </c>
      <c r="K39851">
        <v>448</v>
      </c>
      <c r="L39851">
        <v>1369256</v>
      </c>
      <c r="M39851">
        <v>48902</v>
      </c>
      <c r="N39851">
        <v>38</v>
      </c>
      <c r="O39851" t="s">
        <v>37</v>
      </c>
      <c r="P39851">
        <v>3</v>
      </c>
      <c r="Q39851">
        <v>2</v>
      </c>
      <c r="R39851">
        <v>3</v>
      </c>
      <c r="S39851">
        <v>4</v>
      </c>
      <c r="T39851">
        <v>15</v>
      </c>
      <c r="U39851" t="s">
        <v>48</v>
      </c>
      <c r="V39851">
        <v>2</v>
      </c>
      <c r="W39851">
        <v>4</v>
      </c>
      <c r="X39851">
        <v>80</v>
      </c>
      <c r="Y39851">
        <v>4</v>
      </c>
      <c r="Z39851">
        <v>20</v>
      </c>
      <c r="AA39851">
        <v>2</v>
      </c>
      <c r="AB39851">
        <v>1</v>
      </c>
      <c r="AC39851">
        <v>13</v>
      </c>
      <c r="AD39851">
        <v>6</v>
      </c>
      <c r="AE39851">
        <v>9</v>
      </c>
      <c r="AF39851">
        <v>6</v>
      </c>
    </row>
    <row r="39852" spans="1:32" x14ac:dyDescent="0.25">
      <c r="A39852">
        <v>39851</v>
      </c>
      <c r="B39852" t="s">
        <v>39</v>
      </c>
      <c r="C39852">
        <v>47</v>
      </c>
      <c r="D39852" t="s">
        <v>45</v>
      </c>
      <c r="E39852" t="s">
        <v>34</v>
      </c>
      <c r="F39852">
        <v>5</v>
      </c>
      <c r="G39852">
        <v>4</v>
      </c>
      <c r="H39852" t="s">
        <v>35</v>
      </c>
      <c r="I39852" t="s">
        <v>56</v>
      </c>
      <c r="J39852">
        <v>169</v>
      </c>
      <c r="K39852">
        <v>1088</v>
      </c>
      <c r="L39852">
        <v>16230</v>
      </c>
      <c r="M39852">
        <v>1623</v>
      </c>
      <c r="N39852">
        <v>39</v>
      </c>
      <c r="O39852" t="s">
        <v>44</v>
      </c>
      <c r="P39852">
        <v>4</v>
      </c>
      <c r="Q39852">
        <v>3</v>
      </c>
      <c r="R39852">
        <v>2</v>
      </c>
      <c r="S39852">
        <v>4</v>
      </c>
      <c r="T39852">
        <v>47</v>
      </c>
      <c r="U39852" t="s">
        <v>38</v>
      </c>
      <c r="V39852">
        <v>3</v>
      </c>
      <c r="W39852">
        <v>4</v>
      </c>
      <c r="X39852">
        <v>80</v>
      </c>
      <c r="Y39852">
        <v>3</v>
      </c>
      <c r="Z39852">
        <v>21</v>
      </c>
      <c r="AA39852">
        <v>6</v>
      </c>
      <c r="AB39852">
        <v>4</v>
      </c>
      <c r="AC39852">
        <v>6</v>
      </c>
      <c r="AD39852">
        <v>2</v>
      </c>
      <c r="AE39852">
        <v>3</v>
      </c>
      <c r="AF39852">
        <v>6</v>
      </c>
    </row>
    <row r="39853" spans="1:32" x14ac:dyDescent="0.25">
      <c r="A39853">
        <v>39852</v>
      </c>
      <c r="B39853" t="s">
        <v>39</v>
      </c>
      <c r="C39853">
        <v>59</v>
      </c>
      <c r="D39853" t="s">
        <v>53</v>
      </c>
      <c r="E39853" t="s">
        <v>51</v>
      </c>
      <c r="F39853">
        <v>3</v>
      </c>
      <c r="G39853">
        <v>2</v>
      </c>
      <c r="H39853" t="s">
        <v>57</v>
      </c>
      <c r="I39853" t="s">
        <v>36</v>
      </c>
      <c r="J39853">
        <v>45</v>
      </c>
      <c r="K39853">
        <v>516</v>
      </c>
      <c r="L39853">
        <v>333528</v>
      </c>
      <c r="M39853">
        <v>25656</v>
      </c>
      <c r="N39853">
        <v>43</v>
      </c>
      <c r="O39853" t="s">
        <v>37</v>
      </c>
      <c r="P39853">
        <v>3</v>
      </c>
      <c r="Q39853">
        <v>2</v>
      </c>
      <c r="R39853">
        <v>1</v>
      </c>
      <c r="S39853">
        <v>4</v>
      </c>
      <c r="T39853">
        <v>44</v>
      </c>
      <c r="U39853" t="s">
        <v>38</v>
      </c>
      <c r="V39853">
        <v>7</v>
      </c>
      <c r="W39853">
        <v>4</v>
      </c>
      <c r="X39853">
        <v>80</v>
      </c>
      <c r="Y39853">
        <v>4</v>
      </c>
      <c r="Z39853">
        <v>27</v>
      </c>
      <c r="AA39853">
        <v>2</v>
      </c>
      <c r="AB39853">
        <v>1</v>
      </c>
      <c r="AC39853">
        <v>6</v>
      </c>
      <c r="AD39853">
        <v>5</v>
      </c>
      <c r="AE39853">
        <v>1</v>
      </c>
      <c r="AF39853">
        <v>5</v>
      </c>
    </row>
    <row r="39854" spans="1:32" x14ac:dyDescent="0.25">
      <c r="A39854">
        <v>39853</v>
      </c>
      <c r="B39854" t="s">
        <v>39</v>
      </c>
      <c r="C39854">
        <v>32</v>
      </c>
      <c r="D39854" t="s">
        <v>40</v>
      </c>
      <c r="E39854" t="s">
        <v>51</v>
      </c>
      <c r="F39854">
        <v>5</v>
      </c>
      <c r="G39854">
        <v>5</v>
      </c>
      <c r="H39854" t="s">
        <v>47</v>
      </c>
      <c r="I39854" t="s">
        <v>43</v>
      </c>
      <c r="J39854">
        <v>34</v>
      </c>
      <c r="K39854">
        <v>952</v>
      </c>
      <c r="L39854">
        <v>207360</v>
      </c>
      <c r="M39854">
        <v>17280</v>
      </c>
      <c r="N39854">
        <v>47</v>
      </c>
      <c r="O39854" t="s">
        <v>37</v>
      </c>
      <c r="P39854">
        <v>1</v>
      </c>
      <c r="Q39854">
        <v>2</v>
      </c>
      <c r="R39854">
        <v>4</v>
      </c>
      <c r="S39854">
        <v>3</v>
      </c>
      <c r="T39854">
        <v>42</v>
      </c>
      <c r="U39854" t="s">
        <v>38</v>
      </c>
      <c r="V39854">
        <v>0</v>
      </c>
      <c r="W39854">
        <v>2</v>
      </c>
      <c r="X39854">
        <v>80</v>
      </c>
      <c r="Y39854">
        <v>4</v>
      </c>
      <c r="Z39854">
        <v>3</v>
      </c>
      <c r="AA39854">
        <v>2</v>
      </c>
      <c r="AB39854">
        <v>2</v>
      </c>
      <c r="AC39854">
        <v>3</v>
      </c>
      <c r="AD39854">
        <v>1</v>
      </c>
      <c r="AE39854">
        <v>3</v>
      </c>
      <c r="AF39854">
        <v>1</v>
      </c>
    </row>
    <row r="39855" spans="1:32" x14ac:dyDescent="0.25">
      <c r="A39855">
        <v>39854</v>
      </c>
      <c r="B39855" t="s">
        <v>32</v>
      </c>
      <c r="C39855">
        <v>36</v>
      </c>
      <c r="D39855" t="s">
        <v>58</v>
      </c>
      <c r="E39855" t="s">
        <v>54</v>
      </c>
      <c r="F39855">
        <v>1</v>
      </c>
      <c r="G39855">
        <v>4</v>
      </c>
      <c r="H39855" t="s">
        <v>57</v>
      </c>
      <c r="I39855" t="s">
        <v>56</v>
      </c>
      <c r="J39855">
        <v>194</v>
      </c>
      <c r="K39855">
        <v>1299</v>
      </c>
      <c r="L39855">
        <v>44512</v>
      </c>
      <c r="M39855">
        <v>3424</v>
      </c>
      <c r="N39855">
        <v>1</v>
      </c>
      <c r="O39855" t="s">
        <v>44</v>
      </c>
      <c r="P39855">
        <v>2</v>
      </c>
      <c r="Q39855">
        <v>1</v>
      </c>
      <c r="R39855">
        <v>3</v>
      </c>
      <c r="S39855">
        <v>4</v>
      </c>
      <c r="T39855">
        <v>2</v>
      </c>
      <c r="U39855" t="s">
        <v>48</v>
      </c>
      <c r="V39855">
        <v>2</v>
      </c>
      <c r="W39855">
        <v>2</v>
      </c>
      <c r="X39855">
        <v>80</v>
      </c>
      <c r="Y39855">
        <v>3</v>
      </c>
      <c r="Z39855">
        <v>15</v>
      </c>
      <c r="AA39855">
        <v>6</v>
      </c>
      <c r="AB39855">
        <v>4</v>
      </c>
      <c r="AC39855">
        <v>15</v>
      </c>
      <c r="AD39855">
        <v>1</v>
      </c>
      <c r="AE39855">
        <v>2</v>
      </c>
      <c r="AF39855">
        <v>7</v>
      </c>
    </row>
    <row r="39856" spans="1:32" x14ac:dyDescent="0.25">
      <c r="A39856">
        <v>39855</v>
      </c>
      <c r="B39856" t="s">
        <v>39</v>
      </c>
      <c r="C39856">
        <v>49</v>
      </c>
      <c r="D39856" t="s">
        <v>53</v>
      </c>
      <c r="E39856" t="s">
        <v>34</v>
      </c>
      <c r="F39856">
        <v>1</v>
      </c>
      <c r="G39856">
        <v>4</v>
      </c>
      <c r="H39856" t="s">
        <v>47</v>
      </c>
      <c r="I39856" t="s">
        <v>43</v>
      </c>
      <c r="J39856">
        <v>174</v>
      </c>
      <c r="K39856">
        <v>692</v>
      </c>
      <c r="L39856">
        <v>152470</v>
      </c>
      <c r="M39856">
        <v>15247</v>
      </c>
      <c r="N39856">
        <v>20</v>
      </c>
      <c r="O39856" t="s">
        <v>52</v>
      </c>
      <c r="P39856">
        <v>1</v>
      </c>
      <c r="Q39856">
        <v>2</v>
      </c>
      <c r="R39856">
        <v>4</v>
      </c>
      <c r="S39856">
        <v>4</v>
      </c>
      <c r="T39856">
        <v>29</v>
      </c>
      <c r="U39856" t="s">
        <v>48</v>
      </c>
      <c r="V39856">
        <v>7</v>
      </c>
      <c r="W39856">
        <v>3</v>
      </c>
      <c r="X39856">
        <v>80</v>
      </c>
      <c r="Y39856">
        <v>3</v>
      </c>
      <c r="Z39856">
        <v>19</v>
      </c>
      <c r="AA39856">
        <v>3</v>
      </c>
      <c r="AB39856">
        <v>2</v>
      </c>
      <c r="AC39856">
        <v>6</v>
      </c>
      <c r="AD39856">
        <v>4</v>
      </c>
      <c r="AE39856">
        <v>6</v>
      </c>
      <c r="AF39856">
        <v>2</v>
      </c>
    </row>
    <row r="39857" spans="1:32" x14ac:dyDescent="0.25">
      <c r="A39857">
        <v>39856</v>
      </c>
      <c r="B39857" t="s">
        <v>39</v>
      </c>
      <c r="C39857">
        <v>19</v>
      </c>
      <c r="D39857" t="s">
        <v>53</v>
      </c>
      <c r="E39857" t="s">
        <v>61</v>
      </c>
      <c r="F39857">
        <v>3</v>
      </c>
      <c r="G39857">
        <v>3</v>
      </c>
      <c r="H39857" t="s">
        <v>47</v>
      </c>
      <c r="I39857" t="s">
        <v>36</v>
      </c>
      <c r="J39857">
        <v>74</v>
      </c>
      <c r="K39857">
        <v>1057</v>
      </c>
      <c r="L39857">
        <v>891638</v>
      </c>
      <c r="M39857">
        <v>40529</v>
      </c>
      <c r="N39857">
        <v>23</v>
      </c>
      <c r="O39857" t="s">
        <v>37</v>
      </c>
      <c r="P39857">
        <v>3</v>
      </c>
      <c r="Q39857">
        <v>3</v>
      </c>
      <c r="R39857">
        <v>4</v>
      </c>
      <c r="S39857">
        <v>2</v>
      </c>
      <c r="T39857">
        <v>49</v>
      </c>
      <c r="U39857" t="s">
        <v>38</v>
      </c>
      <c r="V39857">
        <v>2</v>
      </c>
      <c r="W39857">
        <v>1</v>
      </c>
      <c r="X39857">
        <v>80</v>
      </c>
      <c r="Y39857">
        <v>1</v>
      </c>
      <c r="Z39857">
        <v>9</v>
      </c>
      <c r="AA39857">
        <v>4</v>
      </c>
      <c r="AB39857">
        <v>4</v>
      </c>
      <c r="AC39857">
        <v>4</v>
      </c>
      <c r="AD39857">
        <v>1</v>
      </c>
      <c r="AE39857">
        <v>2</v>
      </c>
      <c r="AF39857">
        <v>2</v>
      </c>
    </row>
    <row r="39858" spans="1:32" x14ac:dyDescent="0.25">
      <c r="A39858">
        <v>39857</v>
      </c>
      <c r="B39858" t="s">
        <v>32</v>
      </c>
      <c r="C39858">
        <v>54</v>
      </c>
      <c r="D39858" t="s">
        <v>58</v>
      </c>
      <c r="E39858" t="s">
        <v>41</v>
      </c>
      <c r="F39858">
        <v>1</v>
      </c>
      <c r="G39858">
        <v>3</v>
      </c>
      <c r="H39858" t="s">
        <v>40</v>
      </c>
      <c r="I39858" t="s">
        <v>36</v>
      </c>
      <c r="J39858">
        <v>193</v>
      </c>
      <c r="K39858">
        <v>1316</v>
      </c>
      <c r="L39858">
        <v>415454</v>
      </c>
      <c r="M39858">
        <v>31958</v>
      </c>
      <c r="N39858">
        <v>25</v>
      </c>
      <c r="O39858" t="s">
        <v>52</v>
      </c>
      <c r="P39858">
        <v>4</v>
      </c>
      <c r="Q39858">
        <v>2</v>
      </c>
      <c r="R39858">
        <v>2</v>
      </c>
      <c r="S39858">
        <v>4</v>
      </c>
      <c r="T39858">
        <v>16</v>
      </c>
      <c r="U39858" t="s">
        <v>38</v>
      </c>
      <c r="V39858">
        <v>8</v>
      </c>
      <c r="W39858">
        <v>4</v>
      </c>
      <c r="X39858">
        <v>80</v>
      </c>
      <c r="Y39858">
        <v>4</v>
      </c>
      <c r="Z39858">
        <v>35</v>
      </c>
      <c r="AA39858">
        <v>6</v>
      </c>
      <c r="AB39858">
        <v>2</v>
      </c>
      <c r="AC39858">
        <v>35</v>
      </c>
      <c r="AD39858">
        <v>25</v>
      </c>
      <c r="AE39858">
        <v>3</v>
      </c>
      <c r="AF39858">
        <v>10</v>
      </c>
    </row>
    <row r="39859" spans="1:32" x14ac:dyDescent="0.25">
      <c r="A39859">
        <v>39858</v>
      </c>
      <c r="B39859" t="s">
        <v>39</v>
      </c>
      <c r="C39859">
        <v>47</v>
      </c>
      <c r="D39859" t="s">
        <v>33</v>
      </c>
      <c r="E39859" t="s">
        <v>54</v>
      </c>
      <c r="F39859">
        <v>3</v>
      </c>
      <c r="G39859">
        <v>2</v>
      </c>
      <c r="H39859" t="s">
        <v>42</v>
      </c>
      <c r="I39859" t="s">
        <v>56</v>
      </c>
      <c r="J39859">
        <v>104</v>
      </c>
      <c r="K39859">
        <v>847</v>
      </c>
      <c r="L39859">
        <v>345975</v>
      </c>
      <c r="M39859">
        <v>13839</v>
      </c>
      <c r="N39859">
        <v>3</v>
      </c>
      <c r="O39859" t="s">
        <v>37</v>
      </c>
      <c r="P39859">
        <v>2</v>
      </c>
      <c r="Q39859">
        <v>3</v>
      </c>
      <c r="R39859">
        <v>1</v>
      </c>
      <c r="S39859">
        <v>1</v>
      </c>
      <c r="T39859">
        <v>11</v>
      </c>
      <c r="U39859" t="s">
        <v>38</v>
      </c>
      <c r="V39859">
        <v>5</v>
      </c>
      <c r="W39859">
        <v>4</v>
      </c>
      <c r="X39859">
        <v>80</v>
      </c>
      <c r="Y39859">
        <v>4</v>
      </c>
      <c r="Z39859">
        <v>37</v>
      </c>
      <c r="AA39859">
        <v>6</v>
      </c>
      <c r="AB39859">
        <v>2</v>
      </c>
      <c r="AC39859">
        <v>1</v>
      </c>
      <c r="AD39859">
        <v>1</v>
      </c>
      <c r="AE39859">
        <v>1</v>
      </c>
      <c r="AF39859">
        <v>1</v>
      </c>
    </row>
    <row r="39860" spans="1:32" x14ac:dyDescent="0.25">
      <c r="A39860">
        <v>39859</v>
      </c>
      <c r="B39860" t="s">
        <v>32</v>
      </c>
      <c r="C39860">
        <v>21</v>
      </c>
      <c r="D39860" t="s">
        <v>49</v>
      </c>
      <c r="E39860" t="s">
        <v>46</v>
      </c>
      <c r="F39860">
        <v>4</v>
      </c>
      <c r="G39860">
        <v>4</v>
      </c>
      <c r="H39860" t="s">
        <v>35</v>
      </c>
      <c r="I39860" t="s">
        <v>36</v>
      </c>
      <c r="J39860">
        <v>175</v>
      </c>
      <c r="K39860">
        <v>198</v>
      </c>
      <c r="L39860">
        <v>117606</v>
      </c>
      <c r="M39860">
        <v>39202</v>
      </c>
      <c r="N39860">
        <v>18</v>
      </c>
      <c r="O39860" t="s">
        <v>37</v>
      </c>
      <c r="P39860">
        <v>1</v>
      </c>
      <c r="Q39860">
        <v>1</v>
      </c>
      <c r="R39860">
        <v>2</v>
      </c>
      <c r="S39860">
        <v>4</v>
      </c>
      <c r="T39860">
        <v>33</v>
      </c>
      <c r="U39860" t="s">
        <v>48</v>
      </c>
      <c r="V39860">
        <v>6</v>
      </c>
      <c r="W39860">
        <v>1</v>
      </c>
      <c r="X39860">
        <v>80</v>
      </c>
      <c r="Y39860">
        <v>4</v>
      </c>
      <c r="Z39860">
        <v>4</v>
      </c>
      <c r="AA39860">
        <v>5</v>
      </c>
      <c r="AB39860">
        <v>4</v>
      </c>
      <c r="AC39860">
        <v>2</v>
      </c>
      <c r="AD39860">
        <v>1</v>
      </c>
      <c r="AE39860">
        <v>2</v>
      </c>
      <c r="AF39860">
        <v>1</v>
      </c>
    </row>
    <row r="39861" spans="1:32" x14ac:dyDescent="0.25">
      <c r="A39861">
        <v>39860</v>
      </c>
      <c r="B39861" t="s">
        <v>32</v>
      </c>
      <c r="C39861">
        <v>29</v>
      </c>
      <c r="D39861" t="s">
        <v>49</v>
      </c>
      <c r="E39861" t="s">
        <v>60</v>
      </c>
      <c r="F39861">
        <v>3</v>
      </c>
      <c r="G39861">
        <v>4</v>
      </c>
      <c r="H39861" t="s">
        <v>35</v>
      </c>
      <c r="I39861" t="s">
        <v>56</v>
      </c>
      <c r="J39861">
        <v>132</v>
      </c>
      <c r="K39861">
        <v>1039</v>
      </c>
      <c r="L39861">
        <v>304624</v>
      </c>
      <c r="M39861">
        <v>19039</v>
      </c>
      <c r="N39861">
        <v>41</v>
      </c>
      <c r="O39861" t="s">
        <v>37</v>
      </c>
      <c r="P39861">
        <v>4</v>
      </c>
      <c r="Q39861">
        <v>2</v>
      </c>
      <c r="R39861">
        <v>2</v>
      </c>
      <c r="S39861">
        <v>4</v>
      </c>
      <c r="T39861">
        <v>48</v>
      </c>
      <c r="U39861" t="s">
        <v>38</v>
      </c>
      <c r="V39861">
        <v>8</v>
      </c>
      <c r="W39861">
        <v>2</v>
      </c>
      <c r="X39861">
        <v>80</v>
      </c>
      <c r="Y39861">
        <v>3</v>
      </c>
      <c r="Z39861">
        <v>15</v>
      </c>
      <c r="AA39861">
        <v>4</v>
      </c>
      <c r="AB39861">
        <v>4</v>
      </c>
      <c r="AC39861">
        <v>13</v>
      </c>
      <c r="AD39861">
        <v>7</v>
      </c>
      <c r="AE39861">
        <v>10</v>
      </c>
      <c r="AF39861">
        <v>11</v>
      </c>
    </row>
    <row r="39862" spans="1:32" x14ac:dyDescent="0.25">
      <c r="A39862">
        <v>39861</v>
      </c>
      <c r="B39862" t="s">
        <v>32</v>
      </c>
      <c r="C39862">
        <v>31</v>
      </c>
      <c r="D39862" t="s">
        <v>58</v>
      </c>
      <c r="E39862" t="s">
        <v>54</v>
      </c>
      <c r="F39862">
        <v>1</v>
      </c>
      <c r="G39862">
        <v>5</v>
      </c>
      <c r="H39862" t="s">
        <v>40</v>
      </c>
      <c r="I39862" t="s">
        <v>36</v>
      </c>
      <c r="J39862">
        <v>154</v>
      </c>
      <c r="K39862">
        <v>555</v>
      </c>
      <c r="L39862">
        <v>281078</v>
      </c>
      <c r="M39862">
        <v>20077</v>
      </c>
      <c r="N39862">
        <v>37</v>
      </c>
      <c r="O39862" t="s">
        <v>37</v>
      </c>
      <c r="P39862">
        <v>4</v>
      </c>
      <c r="Q39862">
        <v>2</v>
      </c>
      <c r="R39862">
        <v>3</v>
      </c>
      <c r="S39862">
        <v>2</v>
      </c>
      <c r="T39862">
        <v>43</v>
      </c>
      <c r="U39862" t="s">
        <v>48</v>
      </c>
      <c r="V39862">
        <v>7</v>
      </c>
      <c r="W39862">
        <v>3</v>
      </c>
      <c r="X39862">
        <v>80</v>
      </c>
      <c r="Y39862">
        <v>1</v>
      </c>
      <c r="Z39862">
        <v>9</v>
      </c>
      <c r="AA39862">
        <v>5</v>
      </c>
      <c r="AB39862">
        <v>3</v>
      </c>
      <c r="AC39862">
        <v>9</v>
      </c>
      <c r="AD39862">
        <v>9</v>
      </c>
      <c r="AE39862">
        <v>5</v>
      </c>
      <c r="AF39862">
        <v>6</v>
      </c>
    </row>
    <row r="39863" spans="1:32" x14ac:dyDescent="0.25">
      <c r="A39863">
        <v>39862</v>
      </c>
      <c r="B39863" t="s">
        <v>32</v>
      </c>
      <c r="C39863">
        <v>58</v>
      </c>
      <c r="D39863" t="s">
        <v>53</v>
      </c>
      <c r="E39863" t="s">
        <v>41</v>
      </c>
      <c r="F39863">
        <v>1</v>
      </c>
      <c r="G39863">
        <v>2</v>
      </c>
      <c r="H39863" t="s">
        <v>47</v>
      </c>
      <c r="I39863" t="s">
        <v>36</v>
      </c>
      <c r="J39863">
        <v>140</v>
      </c>
      <c r="K39863">
        <v>984</v>
      </c>
      <c r="L39863">
        <v>1138914</v>
      </c>
      <c r="M39863">
        <v>42182</v>
      </c>
      <c r="N39863">
        <v>46</v>
      </c>
      <c r="O39863" t="s">
        <v>52</v>
      </c>
      <c r="P39863">
        <v>4</v>
      </c>
      <c r="Q39863">
        <v>4</v>
      </c>
      <c r="R39863">
        <v>1</v>
      </c>
      <c r="S39863">
        <v>2</v>
      </c>
      <c r="T39863">
        <v>4</v>
      </c>
      <c r="U39863" t="s">
        <v>38</v>
      </c>
      <c r="V39863">
        <v>0</v>
      </c>
      <c r="W39863">
        <v>4</v>
      </c>
      <c r="X39863">
        <v>80</v>
      </c>
      <c r="Y39863">
        <v>1</v>
      </c>
      <c r="Z39863">
        <v>25</v>
      </c>
      <c r="AA39863">
        <v>3</v>
      </c>
      <c r="AB39863">
        <v>2</v>
      </c>
      <c r="AC39863">
        <v>22</v>
      </c>
      <c r="AD39863">
        <v>11</v>
      </c>
      <c r="AE39863">
        <v>22</v>
      </c>
      <c r="AF39863">
        <v>12</v>
      </c>
    </row>
    <row r="39864" spans="1:32" x14ac:dyDescent="0.25">
      <c r="A39864">
        <v>39863</v>
      </c>
      <c r="B39864" t="s">
        <v>39</v>
      </c>
      <c r="C39864">
        <v>43</v>
      </c>
      <c r="D39864" t="s">
        <v>58</v>
      </c>
      <c r="E39864" t="s">
        <v>59</v>
      </c>
      <c r="F39864">
        <v>3</v>
      </c>
      <c r="G39864">
        <v>1</v>
      </c>
      <c r="H39864" t="s">
        <v>50</v>
      </c>
      <c r="I39864" t="s">
        <v>36</v>
      </c>
      <c r="J39864">
        <v>192</v>
      </c>
      <c r="K39864">
        <v>1431</v>
      </c>
      <c r="L39864">
        <v>413070</v>
      </c>
      <c r="M39864">
        <v>29505</v>
      </c>
      <c r="N39864">
        <v>36</v>
      </c>
      <c r="O39864" t="s">
        <v>44</v>
      </c>
      <c r="P39864">
        <v>4</v>
      </c>
      <c r="Q39864">
        <v>4</v>
      </c>
      <c r="R39864">
        <v>2</v>
      </c>
      <c r="S39864">
        <v>2</v>
      </c>
      <c r="T39864">
        <v>34</v>
      </c>
      <c r="U39864" t="s">
        <v>48</v>
      </c>
      <c r="V39864">
        <v>7</v>
      </c>
      <c r="W39864">
        <v>2</v>
      </c>
      <c r="X39864">
        <v>80</v>
      </c>
      <c r="Y39864">
        <v>4</v>
      </c>
      <c r="Z39864">
        <v>7</v>
      </c>
      <c r="AA39864">
        <v>1</v>
      </c>
      <c r="AB39864">
        <v>1</v>
      </c>
      <c r="AC39864">
        <v>3</v>
      </c>
      <c r="AD39864">
        <v>2</v>
      </c>
      <c r="AE39864">
        <v>1</v>
      </c>
      <c r="AF39864">
        <v>2</v>
      </c>
    </row>
    <row r="39865" spans="1:32" x14ac:dyDescent="0.25">
      <c r="A39865">
        <v>39864</v>
      </c>
      <c r="B39865" t="s">
        <v>32</v>
      </c>
      <c r="C39865">
        <v>29</v>
      </c>
      <c r="D39865" t="s">
        <v>40</v>
      </c>
      <c r="E39865" t="s">
        <v>54</v>
      </c>
      <c r="F39865">
        <v>4</v>
      </c>
      <c r="G39865">
        <v>2</v>
      </c>
      <c r="H39865" t="s">
        <v>35</v>
      </c>
      <c r="I39865" t="s">
        <v>36</v>
      </c>
      <c r="J39865">
        <v>152</v>
      </c>
      <c r="K39865">
        <v>749</v>
      </c>
      <c r="L39865">
        <v>1118225</v>
      </c>
      <c r="M39865">
        <v>44729</v>
      </c>
      <c r="N39865">
        <v>33</v>
      </c>
      <c r="O39865" t="s">
        <v>44</v>
      </c>
      <c r="P39865">
        <v>2</v>
      </c>
      <c r="Q39865">
        <v>2</v>
      </c>
      <c r="R39865">
        <v>3</v>
      </c>
      <c r="S39865">
        <v>2</v>
      </c>
      <c r="T39865">
        <v>44</v>
      </c>
      <c r="U39865" t="s">
        <v>48</v>
      </c>
      <c r="V39865">
        <v>3</v>
      </c>
      <c r="W39865">
        <v>4</v>
      </c>
      <c r="X39865">
        <v>80</v>
      </c>
      <c r="Y39865">
        <v>3</v>
      </c>
      <c r="Z39865">
        <v>38</v>
      </c>
      <c r="AA39865">
        <v>5</v>
      </c>
      <c r="AB39865">
        <v>3</v>
      </c>
      <c r="AC39865">
        <v>26</v>
      </c>
      <c r="AD39865">
        <v>11</v>
      </c>
      <c r="AE39865">
        <v>6</v>
      </c>
      <c r="AF39865">
        <v>7</v>
      </c>
    </row>
    <row r="39866" spans="1:32" x14ac:dyDescent="0.25">
      <c r="A39866">
        <v>39865</v>
      </c>
      <c r="B39866" t="s">
        <v>32</v>
      </c>
      <c r="C39866">
        <v>53</v>
      </c>
      <c r="D39866" t="s">
        <v>49</v>
      </c>
      <c r="E39866" t="s">
        <v>55</v>
      </c>
      <c r="F39866">
        <v>1</v>
      </c>
      <c r="G39866">
        <v>2</v>
      </c>
      <c r="H39866" t="s">
        <v>47</v>
      </c>
      <c r="I39866" t="s">
        <v>43</v>
      </c>
      <c r="J39866">
        <v>130</v>
      </c>
      <c r="K39866">
        <v>1234</v>
      </c>
      <c r="L39866">
        <v>379095</v>
      </c>
      <c r="M39866">
        <v>25273</v>
      </c>
      <c r="N39866">
        <v>23</v>
      </c>
      <c r="O39866" t="s">
        <v>52</v>
      </c>
      <c r="P39866">
        <v>4</v>
      </c>
      <c r="Q39866">
        <v>3</v>
      </c>
      <c r="R39866">
        <v>3</v>
      </c>
      <c r="S39866">
        <v>2</v>
      </c>
      <c r="T39866">
        <v>44</v>
      </c>
      <c r="U39866" t="s">
        <v>38</v>
      </c>
      <c r="V39866">
        <v>3</v>
      </c>
      <c r="W39866">
        <v>3</v>
      </c>
      <c r="X39866">
        <v>80</v>
      </c>
      <c r="Y39866">
        <v>1</v>
      </c>
      <c r="Z39866">
        <v>27</v>
      </c>
      <c r="AA39866">
        <v>1</v>
      </c>
      <c r="AB39866">
        <v>2</v>
      </c>
      <c r="AC39866">
        <v>4</v>
      </c>
      <c r="AD39866">
        <v>1</v>
      </c>
      <c r="AE39866">
        <v>2</v>
      </c>
      <c r="AF39866">
        <v>4</v>
      </c>
    </row>
    <row r="39867" spans="1:32" x14ac:dyDescent="0.25">
      <c r="A39867">
        <v>39866</v>
      </c>
      <c r="B39867" t="s">
        <v>32</v>
      </c>
      <c r="C39867">
        <v>43</v>
      </c>
      <c r="D39867" t="s">
        <v>33</v>
      </c>
      <c r="E39867" t="s">
        <v>46</v>
      </c>
      <c r="F39867">
        <v>1</v>
      </c>
      <c r="G39867">
        <v>3</v>
      </c>
      <c r="H39867" t="s">
        <v>42</v>
      </c>
      <c r="I39867" t="s">
        <v>56</v>
      </c>
      <c r="J39867">
        <v>166</v>
      </c>
      <c r="K39867">
        <v>1368</v>
      </c>
      <c r="L39867">
        <v>150696</v>
      </c>
      <c r="M39867">
        <v>16744</v>
      </c>
      <c r="N39867">
        <v>14</v>
      </c>
      <c r="O39867" t="s">
        <v>44</v>
      </c>
      <c r="P39867">
        <v>4</v>
      </c>
      <c r="Q39867">
        <v>3</v>
      </c>
      <c r="R39867">
        <v>4</v>
      </c>
      <c r="S39867">
        <v>1</v>
      </c>
      <c r="T39867">
        <v>10</v>
      </c>
      <c r="U39867" t="s">
        <v>38</v>
      </c>
      <c r="V39867">
        <v>7</v>
      </c>
      <c r="W39867">
        <v>1</v>
      </c>
      <c r="X39867">
        <v>80</v>
      </c>
      <c r="Y39867">
        <v>1</v>
      </c>
      <c r="Z39867">
        <v>23</v>
      </c>
      <c r="AA39867">
        <v>2</v>
      </c>
      <c r="AB39867">
        <v>1</v>
      </c>
      <c r="AC39867">
        <v>3</v>
      </c>
      <c r="AD39867">
        <v>3</v>
      </c>
      <c r="AE39867">
        <v>1</v>
      </c>
      <c r="AF39867">
        <v>1</v>
      </c>
    </row>
    <row r="39868" spans="1:32" x14ac:dyDescent="0.25">
      <c r="A39868">
        <v>39867</v>
      </c>
      <c r="B39868" t="s">
        <v>39</v>
      </c>
      <c r="C39868">
        <v>52</v>
      </c>
      <c r="D39868" t="s">
        <v>40</v>
      </c>
      <c r="E39868" t="s">
        <v>34</v>
      </c>
      <c r="F39868">
        <v>5</v>
      </c>
      <c r="G39868">
        <v>2</v>
      </c>
      <c r="H39868" t="s">
        <v>40</v>
      </c>
      <c r="I39868" t="s">
        <v>36</v>
      </c>
      <c r="J39868">
        <v>157</v>
      </c>
      <c r="K39868">
        <v>598</v>
      </c>
      <c r="L39868">
        <v>414000</v>
      </c>
      <c r="M39868">
        <v>18000</v>
      </c>
      <c r="N39868">
        <v>25</v>
      </c>
      <c r="O39868" t="s">
        <v>37</v>
      </c>
      <c r="P39868">
        <v>2</v>
      </c>
      <c r="Q39868">
        <v>3</v>
      </c>
      <c r="R39868">
        <v>1</v>
      </c>
      <c r="S39868">
        <v>2</v>
      </c>
      <c r="T39868">
        <v>49</v>
      </c>
      <c r="U39868" t="s">
        <v>38</v>
      </c>
      <c r="V39868">
        <v>0</v>
      </c>
      <c r="W39868">
        <v>3</v>
      </c>
      <c r="X39868">
        <v>80</v>
      </c>
      <c r="Y39868">
        <v>3</v>
      </c>
      <c r="Z39868">
        <v>37</v>
      </c>
      <c r="AA39868">
        <v>6</v>
      </c>
      <c r="AB39868">
        <v>4</v>
      </c>
      <c r="AC39868">
        <v>11</v>
      </c>
      <c r="AD39868">
        <v>3</v>
      </c>
      <c r="AE39868">
        <v>5</v>
      </c>
      <c r="AF39868">
        <v>11</v>
      </c>
    </row>
    <row r="39869" spans="1:32" x14ac:dyDescent="0.25">
      <c r="A39869">
        <v>39868</v>
      </c>
      <c r="B39869" t="s">
        <v>32</v>
      </c>
      <c r="C39869">
        <v>54</v>
      </c>
      <c r="D39869" t="s">
        <v>58</v>
      </c>
      <c r="E39869" t="s">
        <v>46</v>
      </c>
      <c r="F39869">
        <v>2</v>
      </c>
      <c r="G39869">
        <v>1</v>
      </c>
      <c r="H39869" t="s">
        <v>47</v>
      </c>
      <c r="I39869" t="s">
        <v>43</v>
      </c>
      <c r="J39869">
        <v>119</v>
      </c>
      <c r="K39869">
        <v>417</v>
      </c>
      <c r="L39869">
        <v>293493</v>
      </c>
      <c r="M39869">
        <v>15447</v>
      </c>
      <c r="N39869">
        <v>17</v>
      </c>
      <c r="O39869" t="s">
        <v>37</v>
      </c>
      <c r="P39869">
        <v>4</v>
      </c>
      <c r="Q39869">
        <v>3</v>
      </c>
      <c r="R39869">
        <v>2</v>
      </c>
      <c r="S39869">
        <v>4</v>
      </c>
      <c r="T39869">
        <v>0</v>
      </c>
      <c r="U39869" t="s">
        <v>48</v>
      </c>
      <c r="V39869">
        <v>4</v>
      </c>
      <c r="W39869">
        <v>3</v>
      </c>
      <c r="X39869">
        <v>80</v>
      </c>
      <c r="Y39869">
        <v>3</v>
      </c>
      <c r="Z39869">
        <v>6</v>
      </c>
      <c r="AA39869">
        <v>3</v>
      </c>
      <c r="AB39869">
        <v>2</v>
      </c>
      <c r="AC39869">
        <v>3</v>
      </c>
      <c r="AD39869">
        <v>1</v>
      </c>
      <c r="AE39869">
        <v>1</v>
      </c>
      <c r="AF39869">
        <v>1</v>
      </c>
    </row>
    <row r="39870" spans="1:32" x14ac:dyDescent="0.25">
      <c r="A39870">
        <v>39869</v>
      </c>
      <c r="B39870" t="s">
        <v>39</v>
      </c>
      <c r="C39870">
        <v>31</v>
      </c>
      <c r="D39870" t="s">
        <v>58</v>
      </c>
      <c r="E39870" t="s">
        <v>41</v>
      </c>
      <c r="F39870">
        <v>5</v>
      </c>
      <c r="G39870">
        <v>2</v>
      </c>
      <c r="H39870" t="s">
        <v>47</v>
      </c>
      <c r="I39870" t="s">
        <v>56</v>
      </c>
      <c r="J39870">
        <v>139</v>
      </c>
      <c r="K39870">
        <v>506</v>
      </c>
      <c r="L39870">
        <v>101998</v>
      </c>
      <c r="M39870">
        <v>50999</v>
      </c>
      <c r="N39870">
        <v>39</v>
      </c>
      <c r="O39870" t="s">
        <v>37</v>
      </c>
      <c r="P39870">
        <v>3</v>
      </c>
      <c r="Q39870">
        <v>1</v>
      </c>
      <c r="R39870">
        <v>2</v>
      </c>
      <c r="S39870">
        <v>1</v>
      </c>
      <c r="T39870">
        <v>37</v>
      </c>
      <c r="U39870" t="s">
        <v>48</v>
      </c>
      <c r="V39870">
        <v>0</v>
      </c>
      <c r="W39870">
        <v>3</v>
      </c>
      <c r="X39870">
        <v>80</v>
      </c>
      <c r="Y39870">
        <v>2</v>
      </c>
      <c r="Z39870">
        <v>26</v>
      </c>
      <c r="AA39870">
        <v>2</v>
      </c>
      <c r="AB39870">
        <v>4</v>
      </c>
      <c r="AC39870">
        <v>4</v>
      </c>
      <c r="AD39870">
        <v>4</v>
      </c>
      <c r="AE39870">
        <v>1</v>
      </c>
      <c r="AF39870">
        <v>3</v>
      </c>
    </row>
    <row r="39871" spans="1:32" x14ac:dyDescent="0.25">
      <c r="A39871">
        <v>39870</v>
      </c>
      <c r="B39871" t="s">
        <v>32</v>
      </c>
      <c r="C39871">
        <v>36</v>
      </c>
      <c r="D39871" t="s">
        <v>40</v>
      </c>
      <c r="E39871" t="s">
        <v>46</v>
      </c>
      <c r="F39871">
        <v>3</v>
      </c>
      <c r="G39871">
        <v>5</v>
      </c>
      <c r="H39871" t="s">
        <v>57</v>
      </c>
      <c r="I39871" t="s">
        <v>36</v>
      </c>
      <c r="J39871">
        <v>134</v>
      </c>
      <c r="K39871">
        <v>1070</v>
      </c>
      <c r="L39871">
        <v>375960</v>
      </c>
      <c r="M39871">
        <v>18798</v>
      </c>
      <c r="N39871">
        <v>3</v>
      </c>
      <c r="O39871" t="s">
        <v>44</v>
      </c>
      <c r="P39871">
        <v>2</v>
      </c>
      <c r="Q39871">
        <v>4</v>
      </c>
      <c r="R39871">
        <v>3</v>
      </c>
      <c r="S39871">
        <v>1</v>
      </c>
      <c r="T39871">
        <v>1</v>
      </c>
      <c r="U39871" t="s">
        <v>38</v>
      </c>
      <c r="V39871">
        <v>1</v>
      </c>
      <c r="W39871">
        <v>3</v>
      </c>
      <c r="X39871">
        <v>80</v>
      </c>
      <c r="Y39871">
        <v>3</v>
      </c>
      <c r="Z39871">
        <v>28</v>
      </c>
      <c r="AA39871">
        <v>3</v>
      </c>
      <c r="AB39871">
        <v>1</v>
      </c>
      <c r="AC39871">
        <v>28</v>
      </c>
      <c r="AD39871">
        <v>9</v>
      </c>
      <c r="AE39871">
        <v>11</v>
      </c>
      <c r="AF39871">
        <v>28</v>
      </c>
    </row>
    <row r="39872" spans="1:32" x14ac:dyDescent="0.25">
      <c r="A39872">
        <v>39871</v>
      </c>
      <c r="B39872" t="s">
        <v>39</v>
      </c>
      <c r="C39872">
        <v>34</v>
      </c>
      <c r="D39872" t="s">
        <v>49</v>
      </c>
      <c r="E39872" t="s">
        <v>55</v>
      </c>
      <c r="F39872">
        <v>3</v>
      </c>
      <c r="G39872">
        <v>2</v>
      </c>
      <c r="H39872" t="s">
        <v>57</v>
      </c>
      <c r="I39872" t="s">
        <v>36</v>
      </c>
      <c r="J39872">
        <v>139</v>
      </c>
      <c r="K39872">
        <v>347</v>
      </c>
      <c r="L39872">
        <v>401472</v>
      </c>
      <c r="M39872">
        <v>33456</v>
      </c>
      <c r="N39872">
        <v>5</v>
      </c>
      <c r="O39872" t="s">
        <v>52</v>
      </c>
      <c r="P39872">
        <v>2</v>
      </c>
      <c r="Q39872">
        <v>3</v>
      </c>
      <c r="R39872">
        <v>4</v>
      </c>
      <c r="S39872">
        <v>4</v>
      </c>
      <c r="T39872">
        <v>45</v>
      </c>
      <c r="U39872" t="s">
        <v>38</v>
      </c>
      <c r="V39872">
        <v>1</v>
      </c>
      <c r="W39872">
        <v>4</v>
      </c>
      <c r="X39872">
        <v>80</v>
      </c>
      <c r="Y39872">
        <v>2</v>
      </c>
      <c r="Z39872">
        <v>35</v>
      </c>
      <c r="AA39872">
        <v>4</v>
      </c>
      <c r="AB39872">
        <v>4</v>
      </c>
      <c r="AC39872">
        <v>3</v>
      </c>
      <c r="AD39872">
        <v>2</v>
      </c>
      <c r="AE39872">
        <v>2</v>
      </c>
      <c r="AF39872">
        <v>1</v>
      </c>
    </row>
    <row r="39873" spans="1:32" x14ac:dyDescent="0.25">
      <c r="A39873">
        <v>39872</v>
      </c>
      <c r="B39873" t="s">
        <v>39</v>
      </c>
      <c r="C39873">
        <v>56</v>
      </c>
      <c r="D39873" t="s">
        <v>40</v>
      </c>
      <c r="E39873" t="s">
        <v>60</v>
      </c>
      <c r="F39873">
        <v>5</v>
      </c>
      <c r="G39873">
        <v>5</v>
      </c>
      <c r="H39873" t="s">
        <v>42</v>
      </c>
      <c r="I39873" t="s">
        <v>36</v>
      </c>
      <c r="J39873">
        <v>106</v>
      </c>
      <c r="K39873">
        <v>1339</v>
      </c>
      <c r="L39873">
        <v>690004</v>
      </c>
      <c r="M39873">
        <v>36316</v>
      </c>
      <c r="N39873">
        <v>3</v>
      </c>
      <c r="O39873" t="s">
        <v>44</v>
      </c>
      <c r="P39873">
        <v>3</v>
      </c>
      <c r="Q39873">
        <v>1</v>
      </c>
      <c r="R39873">
        <v>3</v>
      </c>
      <c r="S39873">
        <v>2</v>
      </c>
      <c r="T39873">
        <v>20</v>
      </c>
      <c r="U39873" t="s">
        <v>48</v>
      </c>
      <c r="V39873">
        <v>4</v>
      </c>
      <c r="W39873">
        <v>1</v>
      </c>
      <c r="X39873">
        <v>80</v>
      </c>
      <c r="Y39873">
        <v>2</v>
      </c>
      <c r="Z39873">
        <v>33</v>
      </c>
      <c r="AA39873">
        <v>6</v>
      </c>
      <c r="AB39873">
        <v>4</v>
      </c>
      <c r="AC39873">
        <v>1</v>
      </c>
      <c r="AD39873">
        <v>1</v>
      </c>
      <c r="AE39873">
        <v>1</v>
      </c>
      <c r="AF39873">
        <v>1</v>
      </c>
    </row>
    <row r="39874" spans="1:32" x14ac:dyDescent="0.25">
      <c r="A39874">
        <v>39873</v>
      </c>
      <c r="B39874" t="s">
        <v>39</v>
      </c>
      <c r="C39874">
        <v>47</v>
      </c>
      <c r="D39874" t="s">
        <v>33</v>
      </c>
      <c r="E39874" t="s">
        <v>34</v>
      </c>
      <c r="F39874">
        <v>2</v>
      </c>
      <c r="G39874">
        <v>3</v>
      </c>
      <c r="H39874" t="s">
        <v>50</v>
      </c>
      <c r="I39874" t="s">
        <v>43</v>
      </c>
      <c r="J39874">
        <v>162</v>
      </c>
      <c r="K39874">
        <v>950</v>
      </c>
      <c r="L39874">
        <v>360192</v>
      </c>
      <c r="M39874">
        <v>12864</v>
      </c>
      <c r="N39874">
        <v>32</v>
      </c>
      <c r="O39874" t="s">
        <v>37</v>
      </c>
      <c r="P39874">
        <v>1</v>
      </c>
      <c r="Q39874">
        <v>1</v>
      </c>
      <c r="R39874">
        <v>1</v>
      </c>
      <c r="S39874">
        <v>1</v>
      </c>
      <c r="T39874">
        <v>24</v>
      </c>
      <c r="U39874" t="s">
        <v>38</v>
      </c>
      <c r="V39874">
        <v>5</v>
      </c>
      <c r="W39874">
        <v>1</v>
      </c>
      <c r="X39874">
        <v>80</v>
      </c>
      <c r="Y39874">
        <v>2</v>
      </c>
      <c r="Z39874">
        <v>39</v>
      </c>
      <c r="AA39874">
        <v>3</v>
      </c>
      <c r="AB39874">
        <v>3</v>
      </c>
      <c r="AC39874">
        <v>10</v>
      </c>
      <c r="AD39874">
        <v>4</v>
      </c>
      <c r="AE39874">
        <v>1</v>
      </c>
      <c r="AF39874">
        <v>9</v>
      </c>
    </row>
    <row r="39875" spans="1:32" x14ac:dyDescent="0.25">
      <c r="A39875">
        <v>39874</v>
      </c>
      <c r="B39875" t="s">
        <v>39</v>
      </c>
      <c r="C39875">
        <v>51</v>
      </c>
      <c r="D39875" t="s">
        <v>33</v>
      </c>
      <c r="E39875" t="s">
        <v>61</v>
      </c>
      <c r="F39875">
        <v>4</v>
      </c>
      <c r="G39875">
        <v>1</v>
      </c>
      <c r="H39875" t="s">
        <v>42</v>
      </c>
      <c r="I39875" t="s">
        <v>36</v>
      </c>
      <c r="J39875">
        <v>145</v>
      </c>
      <c r="K39875">
        <v>562</v>
      </c>
      <c r="L39875">
        <v>349921</v>
      </c>
      <c r="M39875">
        <v>31811</v>
      </c>
      <c r="N39875">
        <v>7</v>
      </c>
      <c r="O39875" t="s">
        <v>37</v>
      </c>
      <c r="P39875">
        <v>2</v>
      </c>
      <c r="Q39875">
        <v>1</v>
      </c>
      <c r="R39875">
        <v>1</v>
      </c>
      <c r="S39875">
        <v>1</v>
      </c>
      <c r="T39875">
        <v>23</v>
      </c>
      <c r="U39875" t="s">
        <v>48</v>
      </c>
      <c r="V39875">
        <v>2</v>
      </c>
      <c r="W39875">
        <v>2</v>
      </c>
      <c r="X39875">
        <v>80</v>
      </c>
      <c r="Y39875">
        <v>3</v>
      </c>
      <c r="Z39875">
        <v>11</v>
      </c>
      <c r="AA39875">
        <v>3</v>
      </c>
      <c r="AB39875">
        <v>4</v>
      </c>
      <c r="AC39875">
        <v>6</v>
      </c>
      <c r="AD39875">
        <v>5</v>
      </c>
      <c r="AE39875">
        <v>2</v>
      </c>
      <c r="AF39875">
        <v>2</v>
      </c>
    </row>
    <row r="39876" spans="1:32" x14ac:dyDescent="0.25">
      <c r="A39876">
        <v>39875</v>
      </c>
      <c r="B39876" t="s">
        <v>32</v>
      </c>
      <c r="C39876">
        <v>52</v>
      </c>
      <c r="D39876" t="s">
        <v>40</v>
      </c>
      <c r="E39876" t="s">
        <v>51</v>
      </c>
      <c r="F39876">
        <v>4</v>
      </c>
      <c r="G39876">
        <v>1</v>
      </c>
      <c r="H39876" t="s">
        <v>57</v>
      </c>
      <c r="I39876" t="s">
        <v>43</v>
      </c>
      <c r="J39876">
        <v>93</v>
      </c>
      <c r="K39876">
        <v>1166</v>
      </c>
      <c r="L39876">
        <v>1054770</v>
      </c>
      <c r="M39876">
        <v>35159</v>
      </c>
      <c r="N39876">
        <v>1</v>
      </c>
      <c r="O39876" t="s">
        <v>52</v>
      </c>
      <c r="P39876">
        <v>2</v>
      </c>
      <c r="Q39876">
        <v>1</v>
      </c>
      <c r="R39876">
        <v>2</v>
      </c>
      <c r="S39876">
        <v>4</v>
      </c>
      <c r="T39876">
        <v>12</v>
      </c>
      <c r="U39876" t="s">
        <v>38</v>
      </c>
      <c r="V39876">
        <v>8</v>
      </c>
      <c r="W39876">
        <v>1</v>
      </c>
      <c r="X39876">
        <v>80</v>
      </c>
      <c r="Y39876">
        <v>1</v>
      </c>
      <c r="Z39876">
        <v>6</v>
      </c>
      <c r="AA39876">
        <v>1</v>
      </c>
      <c r="AB39876">
        <v>4</v>
      </c>
      <c r="AC39876">
        <v>4</v>
      </c>
      <c r="AD39876">
        <v>4</v>
      </c>
      <c r="AE39876">
        <v>3</v>
      </c>
      <c r="AF39876">
        <v>3</v>
      </c>
    </row>
    <row r="39877" spans="1:32" x14ac:dyDescent="0.25">
      <c r="A39877">
        <v>39876</v>
      </c>
      <c r="B39877" t="s">
        <v>32</v>
      </c>
      <c r="C39877">
        <v>41</v>
      </c>
      <c r="D39877" t="s">
        <v>40</v>
      </c>
      <c r="E39877" t="s">
        <v>40</v>
      </c>
      <c r="F39877">
        <v>2</v>
      </c>
      <c r="G39877">
        <v>3</v>
      </c>
      <c r="H39877" t="s">
        <v>50</v>
      </c>
      <c r="I39877" t="s">
        <v>43</v>
      </c>
      <c r="J39877">
        <v>189</v>
      </c>
      <c r="K39877">
        <v>336</v>
      </c>
      <c r="L39877">
        <v>478914</v>
      </c>
      <c r="M39877">
        <v>25206</v>
      </c>
      <c r="N39877">
        <v>12</v>
      </c>
      <c r="O39877" t="s">
        <v>52</v>
      </c>
      <c r="P39877">
        <v>2</v>
      </c>
      <c r="Q39877">
        <v>3</v>
      </c>
      <c r="R39877">
        <v>1</v>
      </c>
      <c r="S39877">
        <v>2</v>
      </c>
      <c r="T39877">
        <v>37</v>
      </c>
      <c r="U39877" t="s">
        <v>48</v>
      </c>
      <c r="V39877">
        <v>1</v>
      </c>
      <c r="W39877">
        <v>2</v>
      </c>
      <c r="X39877">
        <v>80</v>
      </c>
      <c r="Y39877">
        <v>3</v>
      </c>
      <c r="Z39877">
        <v>6</v>
      </c>
      <c r="AA39877">
        <v>6</v>
      </c>
      <c r="AB39877">
        <v>2</v>
      </c>
      <c r="AC39877">
        <v>6</v>
      </c>
      <c r="AD39877">
        <v>5</v>
      </c>
      <c r="AE39877">
        <v>3</v>
      </c>
      <c r="AF39877">
        <v>5</v>
      </c>
    </row>
    <row r="39878" spans="1:32" x14ac:dyDescent="0.25">
      <c r="A39878">
        <v>39877</v>
      </c>
      <c r="B39878" t="s">
        <v>32</v>
      </c>
      <c r="C39878">
        <v>18</v>
      </c>
      <c r="D39878" t="s">
        <v>49</v>
      </c>
      <c r="E39878" t="s">
        <v>54</v>
      </c>
      <c r="F39878">
        <v>5</v>
      </c>
      <c r="G39878">
        <v>2</v>
      </c>
      <c r="H39878" t="s">
        <v>35</v>
      </c>
      <c r="I39878" t="s">
        <v>56</v>
      </c>
      <c r="J39878">
        <v>174</v>
      </c>
      <c r="K39878">
        <v>739</v>
      </c>
      <c r="L39878">
        <v>17400</v>
      </c>
      <c r="M39878">
        <v>3480</v>
      </c>
      <c r="N39878">
        <v>34</v>
      </c>
      <c r="O39878" t="s">
        <v>52</v>
      </c>
      <c r="P39878">
        <v>2</v>
      </c>
      <c r="Q39878">
        <v>2</v>
      </c>
      <c r="R39878">
        <v>2</v>
      </c>
      <c r="S39878">
        <v>3</v>
      </c>
      <c r="T39878">
        <v>43</v>
      </c>
      <c r="U39878" t="s">
        <v>38</v>
      </c>
      <c r="V39878">
        <v>4</v>
      </c>
      <c r="W39878">
        <v>4</v>
      </c>
      <c r="X39878">
        <v>80</v>
      </c>
      <c r="Y39878">
        <v>4</v>
      </c>
      <c r="Z39878">
        <v>25</v>
      </c>
      <c r="AA39878">
        <v>2</v>
      </c>
      <c r="AB39878">
        <v>4</v>
      </c>
      <c r="AC39878">
        <v>3</v>
      </c>
      <c r="AD39878">
        <v>3</v>
      </c>
      <c r="AE39878">
        <v>2</v>
      </c>
      <c r="AF39878">
        <v>1</v>
      </c>
    </row>
    <row r="39879" spans="1:32" x14ac:dyDescent="0.25">
      <c r="A39879">
        <v>39878</v>
      </c>
      <c r="B39879" t="s">
        <v>39</v>
      </c>
      <c r="C39879">
        <v>47</v>
      </c>
      <c r="D39879" t="s">
        <v>49</v>
      </c>
      <c r="E39879" t="s">
        <v>54</v>
      </c>
      <c r="F39879">
        <v>4</v>
      </c>
      <c r="G39879">
        <v>2</v>
      </c>
      <c r="H39879" t="s">
        <v>35</v>
      </c>
      <c r="I39879" t="s">
        <v>36</v>
      </c>
      <c r="J39879">
        <v>35</v>
      </c>
      <c r="K39879">
        <v>1258</v>
      </c>
      <c r="L39879">
        <v>3168</v>
      </c>
      <c r="M39879">
        <v>3168</v>
      </c>
      <c r="N39879">
        <v>25</v>
      </c>
      <c r="O39879" t="s">
        <v>52</v>
      </c>
      <c r="P39879">
        <v>3</v>
      </c>
      <c r="Q39879">
        <v>4</v>
      </c>
      <c r="R39879">
        <v>1</v>
      </c>
      <c r="S39879">
        <v>2</v>
      </c>
      <c r="T39879">
        <v>4</v>
      </c>
      <c r="U39879" t="s">
        <v>38</v>
      </c>
      <c r="V39879">
        <v>1</v>
      </c>
      <c r="W39879">
        <v>2</v>
      </c>
      <c r="X39879">
        <v>80</v>
      </c>
      <c r="Y39879">
        <v>4</v>
      </c>
      <c r="Z39879">
        <v>23</v>
      </c>
      <c r="AA39879">
        <v>5</v>
      </c>
      <c r="AB39879">
        <v>1</v>
      </c>
      <c r="AC39879">
        <v>8</v>
      </c>
      <c r="AD39879">
        <v>8</v>
      </c>
      <c r="AE39879">
        <v>4</v>
      </c>
      <c r="AF39879">
        <v>8</v>
      </c>
    </row>
    <row r="39880" spans="1:32" x14ac:dyDescent="0.25">
      <c r="A39880">
        <v>39879</v>
      </c>
      <c r="B39880" t="s">
        <v>32</v>
      </c>
      <c r="C39880">
        <v>29</v>
      </c>
      <c r="D39880" t="s">
        <v>40</v>
      </c>
      <c r="E39880" t="s">
        <v>54</v>
      </c>
      <c r="F39880">
        <v>2</v>
      </c>
      <c r="G39880">
        <v>3</v>
      </c>
      <c r="H39880" t="s">
        <v>57</v>
      </c>
      <c r="I39880" t="s">
        <v>36</v>
      </c>
      <c r="J39880">
        <v>168</v>
      </c>
      <c r="K39880">
        <v>136</v>
      </c>
      <c r="L39880">
        <v>171133</v>
      </c>
      <c r="M39880">
        <v>9007</v>
      </c>
      <c r="N39880">
        <v>44</v>
      </c>
      <c r="O39880" t="s">
        <v>37</v>
      </c>
      <c r="P39880">
        <v>1</v>
      </c>
      <c r="Q39880">
        <v>1</v>
      </c>
      <c r="R39880">
        <v>4</v>
      </c>
      <c r="S39880">
        <v>2</v>
      </c>
      <c r="T39880">
        <v>46</v>
      </c>
      <c r="U39880" t="s">
        <v>38</v>
      </c>
      <c r="V39880">
        <v>4</v>
      </c>
      <c r="W39880">
        <v>2</v>
      </c>
      <c r="X39880">
        <v>80</v>
      </c>
      <c r="Y39880">
        <v>2</v>
      </c>
      <c r="Z39880">
        <v>28</v>
      </c>
      <c r="AA39880">
        <v>5</v>
      </c>
      <c r="AB39880">
        <v>4</v>
      </c>
      <c r="AC39880">
        <v>8</v>
      </c>
      <c r="AD39880">
        <v>8</v>
      </c>
      <c r="AE39880">
        <v>6</v>
      </c>
      <c r="AF39880">
        <v>2</v>
      </c>
    </row>
    <row r="39881" spans="1:32" x14ac:dyDescent="0.25">
      <c r="A39881">
        <v>39880</v>
      </c>
      <c r="B39881" t="s">
        <v>32</v>
      </c>
      <c r="C39881">
        <v>36</v>
      </c>
      <c r="D39881" t="s">
        <v>40</v>
      </c>
      <c r="E39881" t="s">
        <v>61</v>
      </c>
      <c r="F39881">
        <v>3</v>
      </c>
      <c r="G39881">
        <v>1</v>
      </c>
      <c r="H39881" t="s">
        <v>57</v>
      </c>
      <c r="I39881" t="s">
        <v>36</v>
      </c>
      <c r="J39881">
        <v>58</v>
      </c>
      <c r="K39881">
        <v>1375</v>
      </c>
      <c r="L39881">
        <v>675334</v>
      </c>
      <c r="M39881">
        <v>30697</v>
      </c>
      <c r="N39881">
        <v>14</v>
      </c>
      <c r="O39881" t="s">
        <v>37</v>
      </c>
      <c r="P39881">
        <v>1</v>
      </c>
      <c r="Q39881">
        <v>1</v>
      </c>
      <c r="R39881">
        <v>3</v>
      </c>
      <c r="S39881">
        <v>1</v>
      </c>
      <c r="T39881">
        <v>25</v>
      </c>
      <c r="U39881" t="s">
        <v>48</v>
      </c>
      <c r="V39881">
        <v>4</v>
      </c>
      <c r="W39881">
        <v>3</v>
      </c>
      <c r="X39881">
        <v>80</v>
      </c>
      <c r="Y39881">
        <v>1</v>
      </c>
      <c r="Z39881">
        <v>14</v>
      </c>
      <c r="AA39881">
        <v>2</v>
      </c>
      <c r="AB39881">
        <v>1</v>
      </c>
      <c r="AC39881">
        <v>12</v>
      </c>
      <c r="AD39881">
        <v>7</v>
      </c>
      <c r="AE39881">
        <v>10</v>
      </c>
      <c r="AF39881">
        <v>10</v>
      </c>
    </row>
    <row r="39882" spans="1:32" x14ac:dyDescent="0.25">
      <c r="A39882">
        <v>39881</v>
      </c>
      <c r="B39882" t="s">
        <v>39</v>
      </c>
      <c r="C39882">
        <v>26</v>
      </c>
      <c r="D39882" t="s">
        <v>33</v>
      </c>
      <c r="E39882" t="s">
        <v>60</v>
      </c>
      <c r="F39882">
        <v>3</v>
      </c>
      <c r="G39882">
        <v>4</v>
      </c>
      <c r="H39882" t="s">
        <v>40</v>
      </c>
      <c r="I39882" t="s">
        <v>43</v>
      </c>
      <c r="J39882">
        <v>39</v>
      </c>
      <c r="K39882">
        <v>977</v>
      </c>
      <c r="L39882">
        <v>415884</v>
      </c>
      <c r="M39882">
        <v>19804</v>
      </c>
      <c r="N39882">
        <v>18</v>
      </c>
      <c r="O39882" t="s">
        <v>37</v>
      </c>
      <c r="P39882">
        <v>1</v>
      </c>
      <c r="Q39882">
        <v>3</v>
      </c>
      <c r="R39882">
        <v>2</v>
      </c>
      <c r="S39882">
        <v>3</v>
      </c>
      <c r="T39882">
        <v>37</v>
      </c>
      <c r="U39882" t="s">
        <v>38</v>
      </c>
      <c r="V39882">
        <v>2</v>
      </c>
      <c r="W39882">
        <v>1</v>
      </c>
      <c r="X39882">
        <v>80</v>
      </c>
      <c r="Y39882">
        <v>4</v>
      </c>
      <c r="Z39882">
        <v>34</v>
      </c>
      <c r="AA39882">
        <v>6</v>
      </c>
      <c r="AB39882">
        <v>4</v>
      </c>
      <c r="AC39882">
        <v>29</v>
      </c>
      <c r="AD39882">
        <v>19</v>
      </c>
      <c r="AE39882">
        <v>11</v>
      </c>
      <c r="AF39882">
        <v>16</v>
      </c>
    </row>
    <row r="39883" spans="1:32" x14ac:dyDescent="0.25">
      <c r="A39883">
        <v>39882</v>
      </c>
      <c r="B39883" t="s">
        <v>39</v>
      </c>
      <c r="C39883">
        <v>33</v>
      </c>
      <c r="D39883" t="s">
        <v>58</v>
      </c>
      <c r="E39883" t="s">
        <v>40</v>
      </c>
      <c r="F39883">
        <v>2</v>
      </c>
      <c r="G39883">
        <v>1</v>
      </c>
      <c r="H39883" t="s">
        <v>47</v>
      </c>
      <c r="I39883" t="s">
        <v>43</v>
      </c>
      <c r="J39883">
        <v>42</v>
      </c>
      <c r="K39883">
        <v>1204</v>
      </c>
      <c r="L39883">
        <v>533310</v>
      </c>
      <c r="M39883">
        <v>18390</v>
      </c>
      <c r="N39883">
        <v>23</v>
      </c>
      <c r="O39883" t="s">
        <v>52</v>
      </c>
      <c r="P39883">
        <v>1</v>
      </c>
      <c r="Q39883">
        <v>1</v>
      </c>
      <c r="R39883">
        <v>2</v>
      </c>
      <c r="S39883">
        <v>3</v>
      </c>
      <c r="T39883">
        <v>7</v>
      </c>
      <c r="U39883" t="s">
        <v>48</v>
      </c>
      <c r="V39883">
        <v>5</v>
      </c>
      <c r="W39883">
        <v>3</v>
      </c>
      <c r="X39883">
        <v>80</v>
      </c>
      <c r="Y39883">
        <v>1</v>
      </c>
      <c r="Z39883">
        <v>39</v>
      </c>
      <c r="AA39883">
        <v>5</v>
      </c>
      <c r="AB39883">
        <v>4</v>
      </c>
      <c r="AC39883">
        <v>12</v>
      </c>
      <c r="AD39883">
        <v>5</v>
      </c>
      <c r="AE39883">
        <v>8</v>
      </c>
      <c r="AF39883">
        <v>7</v>
      </c>
    </row>
    <row r="39884" spans="1:32" x14ac:dyDescent="0.25">
      <c r="A39884">
        <v>39883</v>
      </c>
      <c r="B39884" t="s">
        <v>39</v>
      </c>
      <c r="C39884">
        <v>54</v>
      </c>
      <c r="D39884" t="s">
        <v>45</v>
      </c>
      <c r="E39884" t="s">
        <v>59</v>
      </c>
      <c r="F39884">
        <v>2</v>
      </c>
      <c r="G39884">
        <v>5</v>
      </c>
      <c r="H39884" t="s">
        <v>42</v>
      </c>
      <c r="I39884" t="s">
        <v>43</v>
      </c>
      <c r="J39884">
        <v>30</v>
      </c>
      <c r="K39884">
        <v>1239</v>
      </c>
      <c r="L39884">
        <v>182728</v>
      </c>
      <c r="M39884">
        <v>26104</v>
      </c>
      <c r="N39884">
        <v>32</v>
      </c>
      <c r="O39884" t="s">
        <v>44</v>
      </c>
      <c r="P39884">
        <v>3</v>
      </c>
      <c r="Q39884">
        <v>4</v>
      </c>
      <c r="R39884">
        <v>1</v>
      </c>
      <c r="S39884">
        <v>3</v>
      </c>
      <c r="T39884">
        <v>43</v>
      </c>
      <c r="U39884" t="s">
        <v>48</v>
      </c>
      <c r="V39884">
        <v>6</v>
      </c>
      <c r="W39884">
        <v>4</v>
      </c>
      <c r="X39884">
        <v>80</v>
      </c>
      <c r="Y39884">
        <v>4</v>
      </c>
      <c r="Z39884">
        <v>8</v>
      </c>
      <c r="AA39884">
        <v>4</v>
      </c>
      <c r="AB39884">
        <v>2</v>
      </c>
      <c r="AC39884">
        <v>7</v>
      </c>
      <c r="AD39884">
        <v>1</v>
      </c>
      <c r="AE39884">
        <v>4</v>
      </c>
      <c r="AF39884">
        <v>6</v>
      </c>
    </row>
    <row r="39885" spans="1:32" x14ac:dyDescent="0.25">
      <c r="A39885">
        <v>39884</v>
      </c>
      <c r="B39885" t="s">
        <v>39</v>
      </c>
      <c r="C39885">
        <v>32</v>
      </c>
      <c r="D39885" t="s">
        <v>53</v>
      </c>
      <c r="E39885" t="s">
        <v>55</v>
      </c>
      <c r="F39885">
        <v>2</v>
      </c>
      <c r="G39885">
        <v>5</v>
      </c>
      <c r="H39885" t="s">
        <v>47</v>
      </c>
      <c r="I39885" t="s">
        <v>56</v>
      </c>
      <c r="J39885">
        <v>44</v>
      </c>
      <c r="K39885">
        <v>929</v>
      </c>
      <c r="L39885">
        <v>75312</v>
      </c>
      <c r="M39885">
        <v>12552</v>
      </c>
      <c r="N39885">
        <v>19</v>
      </c>
      <c r="O39885" t="s">
        <v>37</v>
      </c>
      <c r="P39885">
        <v>2</v>
      </c>
      <c r="Q39885">
        <v>2</v>
      </c>
      <c r="R39885">
        <v>2</v>
      </c>
      <c r="S39885">
        <v>4</v>
      </c>
      <c r="T39885">
        <v>12</v>
      </c>
      <c r="U39885" t="s">
        <v>48</v>
      </c>
      <c r="V39885">
        <v>5</v>
      </c>
      <c r="W39885">
        <v>2</v>
      </c>
      <c r="X39885">
        <v>80</v>
      </c>
      <c r="Y39885">
        <v>3</v>
      </c>
      <c r="Z39885">
        <v>1</v>
      </c>
      <c r="AA39885">
        <v>2</v>
      </c>
      <c r="AB39885">
        <v>2</v>
      </c>
      <c r="AC39885">
        <v>1</v>
      </c>
      <c r="AD39885">
        <v>1</v>
      </c>
      <c r="AE39885">
        <v>1</v>
      </c>
      <c r="AF39885">
        <v>1</v>
      </c>
    </row>
    <row r="39886" spans="1:32" x14ac:dyDescent="0.25">
      <c r="A39886">
        <v>39885</v>
      </c>
      <c r="B39886" t="s">
        <v>39</v>
      </c>
      <c r="C39886">
        <v>47</v>
      </c>
      <c r="D39886" t="s">
        <v>33</v>
      </c>
      <c r="E39886" t="s">
        <v>40</v>
      </c>
      <c r="F39886">
        <v>3</v>
      </c>
      <c r="G39886">
        <v>3</v>
      </c>
      <c r="H39886" t="s">
        <v>42</v>
      </c>
      <c r="I39886" t="s">
        <v>36</v>
      </c>
      <c r="J39886">
        <v>147</v>
      </c>
      <c r="K39886">
        <v>771</v>
      </c>
      <c r="L39886">
        <v>62643</v>
      </c>
      <c r="M39886">
        <v>2983</v>
      </c>
      <c r="N39886">
        <v>16</v>
      </c>
      <c r="O39886" t="s">
        <v>52</v>
      </c>
      <c r="P39886">
        <v>2</v>
      </c>
      <c r="Q39886">
        <v>2</v>
      </c>
      <c r="R39886">
        <v>2</v>
      </c>
      <c r="S39886">
        <v>1</v>
      </c>
      <c r="T39886">
        <v>24</v>
      </c>
      <c r="U39886" t="s">
        <v>48</v>
      </c>
      <c r="V39886">
        <v>8</v>
      </c>
      <c r="W39886">
        <v>2</v>
      </c>
      <c r="X39886">
        <v>80</v>
      </c>
      <c r="Y39886">
        <v>4</v>
      </c>
      <c r="Z39886">
        <v>18</v>
      </c>
      <c r="AA39886">
        <v>4</v>
      </c>
      <c r="AB39886">
        <v>3</v>
      </c>
      <c r="AC39886">
        <v>5</v>
      </c>
      <c r="AD39886">
        <v>5</v>
      </c>
      <c r="AE39886">
        <v>3</v>
      </c>
      <c r="AF39886">
        <v>1</v>
      </c>
    </row>
    <row r="39887" spans="1:32" x14ac:dyDescent="0.25">
      <c r="A39887">
        <v>39886</v>
      </c>
      <c r="B39887" t="s">
        <v>32</v>
      </c>
      <c r="C39887">
        <v>60</v>
      </c>
      <c r="D39887" t="s">
        <v>49</v>
      </c>
      <c r="E39887" t="s">
        <v>61</v>
      </c>
      <c r="F39887">
        <v>3</v>
      </c>
      <c r="G39887">
        <v>3</v>
      </c>
      <c r="H39887" t="s">
        <v>42</v>
      </c>
      <c r="I39887" t="s">
        <v>43</v>
      </c>
      <c r="J39887">
        <v>137</v>
      </c>
      <c r="K39887">
        <v>921</v>
      </c>
      <c r="L39887">
        <v>1097592</v>
      </c>
      <c r="M39887">
        <v>37848</v>
      </c>
      <c r="N39887">
        <v>12</v>
      </c>
      <c r="O39887" t="s">
        <v>52</v>
      </c>
      <c r="P39887">
        <v>2</v>
      </c>
      <c r="Q39887">
        <v>1</v>
      </c>
      <c r="R39887">
        <v>2</v>
      </c>
      <c r="S39887">
        <v>1</v>
      </c>
      <c r="T39887">
        <v>10</v>
      </c>
      <c r="U39887" t="s">
        <v>38</v>
      </c>
      <c r="V39887">
        <v>7</v>
      </c>
      <c r="W39887">
        <v>3</v>
      </c>
      <c r="X39887">
        <v>80</v>
      </c>
      <c r="Y39887">
        <v>3</v>
      </c>
      <c r="Z39887">
        <v>4</v>
      </c>
      <c r="AA39887">
        <v>1</v>
      </c>
      <c r="AB39887">
        <v>3</v>
      </c>
      <c r="AC39887">
        <v>3</v>
      </c>
      <c r="AD39887">
        <v>3</v>
      </c>
      <c r="AE39887">
        <v>3</v>
      </c>
      <c r="AF39887">
        <v>3</v>
      </c>
    </row>
    <row r="39888" spans="1:32" x14ac:dyDescent="0.25">
      <c r="A39888">
        <v>39887</v>
      </c>
      <c r="B39888" t="s">
        <v>32</v>
      </c>
      <c r="C39888">
        <v>58</v>
      </c>
      <c r="D39888" t="s">
        <v>58</v>
      </c>
      <c r="E39888" t="s">
        <v>59</v>
      </c>
      <c r="F39888">
        <v>5</v>
      </c>
      <c r="G39888">
        <v>2</v>
      </c>
      <c r="H39888" t="s">
        <v>57</v>
      </c>
      <c r="I39888" t="s">
        <v>43</v>
      </c>
      <c r="J39888">
        <v>111</v>
      </c>
      <c r="K39888">
        <v>803</v>
      </c>
      <c r="L39888">
        <v>124659</v>
      </c>
      <c r="M39888">
        <v>13851</v>
      </c>
      <c r="N39888">
        <v>4</v>
      </c>
      <c r="O39888" t="s">
        <v>52</v>
      </c>
      <c r="P39888">
        <v>3</v>
      </c>
      <c r="Q39888">
        <v>3</v>
      </c>
      <c r="R39888">
        <v>2</v>
      </c>
      <c r="S39888">
        <v>4</v>
      </c>
      <c r="T39888">
        <v>10</v>
      </c>
      <c r="U39888" t="s">
        <v>38</v>
      </c>
      <c r="V39888">
        <v>2</v>
      </c>
      <c r="W39888">
        <v>4</v>
      </c>
      <c r="X39888">
        <v>80</v>
      </c>
      <c r="Y39888">
        <v>3</v>
      </c>
      <c r="Z39888">
        <v>32</v>
      </c>
      <c r="AA39888">
        <v>5</v>
      </c>
      <c r="AB39888">
        <v>2</v>
      </c>
      <c r="AC39888">
        <v>8</v>
      </c>
      <c r="AD39888">
        <v>4</v>
      </c>
      <c r="AE39888">
        <v>6</v>
      </c>
      <c r="AF39888">
        <v>5</v>
      </c>
    </row>
    <row r="39889" spans="1:32" x14ac:dyDescent="0.25">
      <c r="A39889">
        <v>39888</v>
      </c>
      <c r="B39889" t="s">
        <v>32</v>
      </c>
      <c r="C39889">
        <v>22</v>
      </c>
      <c r="D39889" t="s">
        <v>45</v>
      </c>
      <c r="E39889" t="s">
        <v>61</v>
      </c>
      <c r="F39889">
        <v>5</v>
      </c>
      <c r="G39889">
        <v>4</v>
      </c>
      <c r="H39889" t="s">
        <v>35</v>
      </c>
      <c r="I39889" t="s">
        <v>36</v>
      </c>
      <c r="J39889">
        <v>126</v>
      </c>
      <c r="K39889">
        <v>300</v>
      </c>
      <c r="L39889">
        <v>208098</v>
      </c>
      <c r="M39889">
        <v>34683</v>
      </c>
      <c r="N39889">
        <v>39</v>
      </c>
      <c r="O39889" t="s">
        <v>52</v>
      </c>
      <c r="P39889">
        <v>1</v>
      </c>
      <c r="Q39889">
        <v>2</v>
      </c>
      <c r="R39889">
        <v>1</v>
      </c>
      <c r="S39889">
        <v>4</v>
      </c>
      <c r="T39889">
        <v>11</v>
      </c>
      <c r="U39889" t="s">
        <v>38</v>
      </c>
      <c r="V39889">
        <v>4</v>
      </c>
      <c r="W39889">
        <v>2</v>
      </c>
      <c r="X39889">
        <v>80</v>
      </c>
      <c r="Y39889">
        <v>4</v>
      </c>
      <c r="Z39889">
        <v>13</v>
      </c>
      <c r="AA39889">
        <v>4</v>
      </c>
      <c r="AB39889">
        <v>4</v>
      </c>
      <c r="AC39889">
        <v>7</v>
      </c>
      <c r="AD39889">
        <v>7</v>
      </c>
      <c r="AE39889">
        <v>5</v>
      </c>
      <c r="AF39889">
        <v>3</v>
      </c>
    </row>
    <row r="39890" spans="1:32" x14ac:dyDescent="0.25">
      <c r="A39890">
        <v>39889</v>
      </c>
      <c r="B39890" t="s">
        <v>39</v>
      </c>
      <c r="C39890">
        <v>40</v>
      </c>
      <c r="D39890" t="s">
        <v>40</v>
      </c>
      <c r="E39890" t="s">
        <v>51</v>
      </c>
      <c r="F39890">
        <v>3</v>
      </c>
      <c r="G39890">
        <v>3</v>
      </c>
      <c r="H39890" t="s">
        <v>57</v>
      </c>
      <c r="I39890" t="s">
        <v>43</v>
      </c>
      <c r="J39890">
        <v>195</v>
      </c>
      <c r="K39890">
        <v>1064</v>
      </c>
      <c r="L39890">
        <v>773262</v>
      </c>
      <c r="M39890">
        <v>40698</v>
      </c>
      <c r="N39890">
        <v>50</v>
      </c>
      <c r="O39890" t="s">
        <v>52</v>
      </c>
      <c r="P39890">
        <v>4</v>
      </c>
      <c r="Q39890">
        <v>2</v>
      </c>
      <c r="R39890">
        <v>1</v>
      </c>
      <c r="S39890">
        <v>3</v>
      </c>
      <c r="T39890">
        <v>45</v>
      </c>
      <c r="U39890" t="s">
        <v>48</v>
      </c>
      <c r="V39890">
        <v>2</v>
      </c>
      <c r="W39890">
        <v>3</v>
      </c>
      <c r="X39890">
        <v>80</v>
      </c>
      <c r="Y39890">
        <v>2</v>
      </c>
      <c r="Z39890">
        <v>12</v>
      </c>
      <c r="AA39890">
        <v>2</v>
      </c>
      <c r="AB39890">
        <v>3</v>
      </c>
      <c r="AC39890">
        <v>6</v>
      </c>
      <c r="AD39890">
        <v>6</v>
      </c>
      <c r="AE39890">
        <v>2</v>
      </c>
      <c r="AF39890">
        <v>5</v>
      </c>
    </row>
    <row r="39891" spans="1:32" x14ac:dyDescent="0.25">
      <c r="A39891">
        <v>39890</v>
      </c>
      <c r="B39891" t="s">
        <v>32</v>
      </c>
      <c r="C39891">
        <v>44</v>
      </c>
      <c r="D39891" t="s">
        <v>58</v>
      </c>
      <c r="E39891" t="s">
        <v>61</v>
      </c>
      <c r="F39891">
        <v>5</v>
      </c>
      <c r="G39891">
        <v>3</v>
      </c>
      <c r="H39891" t="s">
        <v>35</v>
      </c>
      <c r="I39891" t="s">
        <v>43</v>
      </c>
      <c r="J39891">
        <v>87</v>
      </c>
      <c r="K39891">
        <v>1192</v>
      </c>
      <c r="L39891">
        <v>597857</v>
      </c>
      <c r="M39891">
        <v>45989</v>
      </c>
      <c r="N39891">
        <v>37</v>
      </c>
      <c r="O39891" t="s">
        <v>37</v>
      </c>
      <c r="P39891">
        <v>2</v>
      </c>
      <c r="Q39891">
        <v>2</v>
      </c>
      <c r="R39891">
        <v>4</v>
      </c>
      <c r="S39891">
        <v>4</v>
      </c>
      <c r="T39891">
        <v>41</v>
      </c>
      <c r="U39891" t="s">
        <v>48</v>
      </c>
      <c r="V39891">
        <v>3</v>
      </c>
      <c r="W39891">
        <v>3</v>
      </c>
      <c r="X39891">
        <v>80</v>
      </c>
      <c r="Y39891">
        <v>4</v>
      </c>
      <c r="Z39891">
        <v>14</v>
      </c>
      <c r="AA39891">
        <v>6</v>
      </c>
      <c r="AB39891">
        <v>2</v>
      </c>
      <c r="AC39891">
        <v>8</v>
      </c>
      <c r="AD39891">
        <v>2</v>
      </c>
      <c r="AE39891">
        <v>6</v>
      </c>
      <c r="AF39891">
        <v>7</v>
      </c>
    </row>
    <row r="39892" spans="1:32" x14ac:dyDescent="0.25">
      <c r="A39892">
        <v>39891</v>
      </c>
      <c r="B39892" t="s">
        <v>32</v>
      </c>
      <c r="C39892">
        <v>58</v>
      </c>
      <c r="D39892" t="s">
        <v>53</v>
      </c>
      <c r="E39892" t="s">
        <v>46</v>
      </c>
      <c r="F39892">
        <v>3</v>
      </c>
      <c r="G39892">
        <v>2</v>
      </c>
      <c r="H39892" t="s">
        <v>42</v>
      </c>
      <c r="I39892" t="s">
        <v>56</v>
      </c>
      <c r="J39892">
        <v>165</v>
      </c>
      <c r="K39892">
        <v>1314</v>
      </c>
      <c r="L39892">
        <v>1186230</v>
      </c>
      <c r="M39892">
        <v>39541</v>
      </c>
      <c r="N39892">
        <v>27</v>
      </c>
      <c r="O39892" t="s">
        <v>37</v>
      </c>
      <c r="P39892">
        <v>3</v>
      </c>
      <c r="Q39892">
        <v>4</v>
      </c>
      <c r="R39892">
        <v>1</v>
      </c>
      <c r="S39892">
        <v>2</v>
      </c>
      <c r="T39892">
        <v>36</v>
      </c>
      <c r="U39892" t="s">
        <v>38</v>
      </c>
      <c r="V39892">
        <v>2</v>
      </c>
      <c r="W39892">
        <v>1</v>
      </c>
      <c r="X39892">
        <v>80</v>
      </c>
      <c r="Y39892">
        <v>2</v>
      </c>
      <c r="Z39892">
        <v>13</v>
      </c>
      <c r="AA39892">
        <v>3</v>
      </c>
      <c r="AB39892">
        <v>4</v>
      </c>
      <c r="AC39892">
        <v>11</v>
      </c>
      <c r="AD39892">
        <v>1</v>
      </c>
      <c r="AE39892">
        <v>3</v>
      </c>
      <c r="AF39892">
        <v>2</v>
      </c>
    </row>
    <row r="39893" spans="1:32" x14ac:dyDescent="0.25">
      <c r="A39893">
        <v>39892</v>
      </c>
      <c r="B39893" t="s">
        <v>39</v>
      </c>
      <c r="C39893">
        <v>48</v>
      </c>
      <c r="D39893" t="s">
        <v>45</v>
      </c>
      <c r="E39893" t="s">
        <v>41</v>
      </c>
      <c r="F39893">
        <v>4</v>
      </c>
      <c r="G39893">
        <v>3</v>
      </c>
      <c r="H39893" t="s">
        <v>47</v>
      </c>
      <c r="I39893" t="s">
        <v>36</v>
      </c>
      <c r="J39893">
        <v>192</v>
      </c>
      <c r="K39893">
        <v>1478</v>
      </c>
      <c r="L39893">
        <v>144361</v>
      </c>
      <c r="M39893">
        <v>20623</v>
      </c>
      <c r="N39893">
        <v>7</v>
      </c>
      <c r="O39893" t="s">
        <v>37</v>
      </c>
      <c r="P39893">
        <v>4</v>
      </c>
      <c r="Q39893">
        <v>4</v>
      </c>
      <c r="R39893">
        <v>2</v>
      </c>
      <c r="S39893">
        <v>1</v>
      </c>
      <c r="T39893">
        <v>18</v>
      </c>
      <c r="U39893" t="s">
        <v>38</v>
      </c>
      <c r="V39893">
        <v>5</v>
      </c>
      <c r="W39893">
        <v>1</v>
      </c>
      <c r="X39893">
        <v>80</v>
      </c>
      <c r="Y39893">
        <v>1</v>
      </c>
      <c r="Z39893">
        <v>25</v>
      </c>
      <c r="AA39893">
        <v>5</v>
      </c>
      <c r="AB39893">
        <v>2</v>
      </c>
      <c r="AC39893">
        <v>8</v>
      </c>
      <c r="AD39893">
        <v>2</v>
      </c>
      <c r="AE39893">
        <v>4</v>
      </c>
      <c r="AF39893">
        <v>6</v>
      </c>
    </row>
    <row r="39894" spans="1:32" x14ac:dyDescent="0.25">
      <c r="A39894">
        <v>39893</v>
      </c>
      <c r="B39894" t="s">
        <v>32</v>
      </c>
      <c r="C39894">
        <v>50</v>
      </c>
      <c r="D39894" t="s">
        <v>49</v>
      </c>
      <c r="E39894" t="s">
        <v>55</v>
      </c>
      <c r="F39894">
        <v>2</v>
      </c>
      <c r="G39894">
        <v>2</v>
      </c>
      <c r="H39894" t="s">
        <v>35</v>
      </c>
      <c r="I39894" t="s">
        <v>43</v>
      </c>
      <c r="J39894">
        <v>79</v>
      </c>
      <c r="K39894">
        <v>406</v>
      </c>
      <c r="L39894">
        <v>224028</v>
      </c>
      <c r="M39894">
        <v>32004</v>
      </c>
      <c r="N39894">
        <v>22</v>
      </c>
      <c r="O39894" t="s">
        <v>37</v>
      </c>
      <c r="P39894">
        <v>1</v>
      </c>
      <c r="Q39894">
        <v>2</v>
      </c>
      <c r="R39894">
        <v>1</v>
      </c>
      <c r="S39894">
        <v>3</v>
      </c>
      <c r="T39894">
        <v>11</v>
      </c>
      <c r="U39894" t="s">
        <v>48</v>
      </c>
      <c r="V39894">
        <v>0</v>
      </c>
      <c r="W39894">
        <v>4</v>
      </c>
      <c r="X39894">
        <v>80</v>
      </c>
      <c r="Y39894">
        <v>4</v>
      </c>
      <c r="Z39894">
        <v>7</v>
      </c>
      <c r="AA39894">
        <v>3</v>
      </c>
      <c r="AB39894">
        <v>3</v>
      </c>
      <c r="AC39894">
        <v>3</v>
      </c>
      <c r="AD39894">
        <v>1</v>
      </c>
      <c r="AE39894">
        <v>1</v>
      </c>
      <c r="AF39894">
        <v>3</v>
      </c>
    </row>
    <row r="39895" spans="1:32" x14ac:dyDescent="0.25">
      <c r="A39895">
        <v>39894</v>
      </c>
      <c r="B39895" t="s">
        <v>32</v>
      </c>
      <c r="C39895">
        <v>40</v>
      </c>
      <c r="D39895" t="s">
        <v>40</v>
      </c>
      <c r="E39895" t="s">
        <v>60</v>
      </c>
      <c r="F39895">
        <v>5</v>
      </c>
      <c r="G39895">
        <v>5</v>
      </c>
      <c r="H39895" t="s">
        <v>35</v>
      </c>
      <c r="I39895" t="s">
        <v>36</v>
      </c>
      <c r="J39895">
        <v>69</v>
      </c>
      <c r="K39895">
        <v>1205</v>
      </c>
      <c r="L39895">
        <v>221799</v>
      </c>
      <c r="M39895">
        <v>13047</v>
      </c>
      <c r="N39895">
        <v>31</v>
      </c>
      <c r="O39895" t="s">
        <v>44</v>
      </c>
      <c r="P39895">
        <v>4</v>
      </c>
      <c r="Q39895">
        <v>2</v>
      </c>
      <c r="R39895">
        <v>1</v>
      </c>
      <c r="S39895">
        <v>4</v>
      </c>
      <c r="T39895">
        <v>27</v>
      </c>
      <c r="U39895" t="s">
        <v>48</v>
      </c>
      <c r="V39895">
        <v>2</v>
      </c>
      <c r="W39895">
        <v>4</v>
      </c>
      <c r="X39895">
        <v>80</v>
      </c>
      <c r="Y39895">
        <v>3</v>
      </c>
      <c r="Z39895">
        <v>26</v>
      </c>
      <c r="AA39895">
        <v>6</v>
      </c>
      <c r="AB39895">
        <v>1</v>
      </c>
      <c r="AC39895">
        <v>2</v>
      </c>
      <c r="AD39895">
        <v>1</v>
      </c>
      <c r="AE39895">
        <v>1</v>
      </c>
      <c r="AF39895">
        <v>2</v>
      </c>
    </row>
    <row r="39896" spans="1:32" x14ac:dyDescent="0.25">
      <c r="A39896">
        <v>39895</v>
      </c>
      <c r="B39896" t="s">
        <v>32</v>
      </c>
      <c r="C39896">
        <v>22</v>
      </c>
      <c r="D39896" t="s">
        <v>45</v>
      </c>
      <c r="E39896" t="s">
        <v>61</v>
      </c>
      <c r="F39896">
        <v>2</v>
      </c>
      <c r="G39896">
        <v>3</v>
      </c>
      <c r="H39896" t="s">
        <v>42</v>
      </c>
      <c r="I39896" t="s">
        <v>43</v>
      </c>
      <c r="J39896">
        <v>83</v>
      </c>
      <c r="K39896">
        <v>362</v>
      </c>
      <c r="L39896">
        <v>58113</v>
      </c>
      <c r="M39896">
        <v>6457</v>
      </c>
      <c r="N39896">
        <v>46</v>
      </c>
      <c r="O39896" t="s">
        <v>44</v>
      </c>
      <c r="P39896">
        <v>2</v>
      </c>
      <c r="Q39896">
        <v>4</v>
      </c>
      <c r="R39896">
        <v>4</v>
      </c>
      <c r="S39896">
        <v>2</v>
      </c>
      <c r="T39896">
        <v>23</v>
      </c>
      <c r="U39896" t="s">
        <v>38</v>
      </c>
      <c r="V39896">
        <v>0</v>
      </c>
      <c r="W39896">
        <v>4</v>
      </c>
      <c r="X39896">
        <v>80</v>
      </c>
      <c r="Y39896">
        <v>2</v>
      </c>
      <c r="Z39896">
        <v>32</v>
      </c>
      <c r="AA39896">
        <v>1</v>
      </c>
      <c r="AB39896">
        <v>2</v>
      </c>
      <c r="AC39896">
        <v>2</v>
      </c>
      <c r="AD39896">
        <v>1</v>
      </c>
      <c r="AE39896">
        <v>2</v>
      </c>
      <c r="AF39896">
        <v>2</v>
      </c>
    </row>
    <row r="39897" spans="1:32" x14ac:dyDescent="0.25">
      <c r="A39897">
        <v>39896</v>
      </c>
      <c r="B39897" t="s">
        <v>39</v>
      </c>
      <c r="C39897">
        <v>42</v>
      </c>
      <c r="D39897" t="s">
        <v>53</v>
      </c>
      <c r="E39897" t="s">
        <v>60</v>
      </c>
      <c r="F39897">
        <v>5</v>
      </c>
      <c r="G39897">
        <v>2</v>
      </c>
      <c r="H39897" t="s">
        <v>47</v>
      </c>
      <c r="I39897" t="s">
        <v>43</v>
      </c>
      <c r="J39897">
        <v>161</v>
      </c>
      <c r="K39897">
        <v>557</v>
      </c>
      <c r="L39897">
        <v>85964</v>
      </c>
      <c r="M39897">
        <v>21491</v>
      </c>
      <c r="N39897">
        <v>12</v>
      </c>
      <c r="O39897" t="s">
        <v>52</v>
      </c>
      <c r="P39897">
        <v>4</v>
      </c>
      <c r="Q39897">
        <v>1</v>
      </c>
      <c r="R39897">
        <v>2</v>
      </c>
      <c r="S39897">
        <v>4</v>
      </c>
      <c r="T39897">
        <v>9</v>
      </c>
      <c r="U39897" t="s">
        <v>48</v>
      </c>
      <c r="V39897">
        <v>5</v>
      </c>
      <c r="W39897">
        <v>1</v>
      </c>
      <c r="X39897">
        <v>80</v>
      </c>
      <c r="Y39897">
        <v>1</v>
      </c>
      <c r="Z39897">
        <v>15</v>
      </c>
      <c r="AA39897">
        <v>4</v>
      </c>
      <c r="AB39897">
        <v>3</v>
      </c>
      <c r="AC39897">
        <v>11</v>
      </c>
      <c r="AD39897">
        <v>8</v>
      </c>
      <c r="AE39897">
        <v>6</v>
      </c>
      <c r="AF39897">
        <v>4</v>
      </c>
    </row>
    <row r="39898" spans="1:32" x14ac:dyDescent="0.25">
      <c r="A39898">
        <v>39897</v>
      </c>
      <c r="B39898" t="s">
        <v>32</v>
      </c>
      <c r="C39898">
        <v>51</v>
      </c>
      <c r="D39898" t="s">
        <v>53</v>
      </c>
      <c r="E39898" t="s">
        <v>34</v>
      </c>
      <c r="F39898">
        <v>1</v>
      </c>
      <c r="G39898">
        <v>2</v>
      </c>
      <c r="H39898" t="s">
        <v>57</v>
      </c>
      <c r="I39898" t="s">
        <v>43</v>
      </c>
      <c r="J39898">
        <v>128</v>
      </c>
      <c r="K39898">
        <v>892</v>
      </c>
      <c r="L39898">
        <v>396360</v>
      </c>
      <c r="M39898">
        <v>14680</v>
      </c>
      <c r="N39898">
        <v>25</v>
      </c>
      <c r="O39898" t="s">
        <v>37</v>
      </c>
      <c r="P39898">
        <v>1</v>
      </c>
      <c r="Q39898">
        <v>2</v>
      </c>
      <c r="R39898">
        <v>3</v>
      </c>
      <c r="S39898">
        <v>1</v>
      </c>
      <c r="T39898">
        <v>20</v>
      </c>
      <c r="U39898" t="s">
        <v>48</v>
      </c>
      <c r="V39898">
        <v>7</v>
      </c>
      <c r="W39898">
        <v>2</v>
      </c>
      <c r="X39898">
        <v>80</v>
      </c>
      <c r="Y39898">
        <v>2</v>
      </c>
      <c r="Z39898">
        <v>30</v>
      </c>
      <c r="AA39898">
        <v>4</v>
      </c>
      <c r="AB39898">
        <v>4</v>
      </c>
      <c r="AC39898">
        <v>4</v>
      </c>
      <c r="AD39898">
        <v>1</v>
      </c>
      <c r="AE39898">
        <v>3</v>
      </c>
      <c r="AF39898">
        <v>4</v>
      </c>
    </row>
    <row r="39899" spans="1:32" x14ac:dyDescent="0.25">
      <c r="A39899">
        <v>39898</v>
      </c>
      <c r="B39899" t="s">
        <v>39</v>
      </c>
      <c r="C39899">
        <v>41</v>
      </c>
      <c r="D39899" t="s">
        <v>33</v>
      </c>
      <c r="E39899" t="s">
        <v>59</v>
      </c>
      <c r="F39899">
        <v>1</v>
      </c>
      <c r="G39899">
        <v>1</v>
      </c>
      <c r="H39899" t="s">
        <v>35</v>
      </c>
      <c r="I39899" t="s">
        <v>56</v>
      </c>
      <c r="J39899">
        <v>137</v>
      </c>
      <c r="K39899">
        <v>1243</v>
      </c>
      <c r="L39899">
        <v>558830</v>
      </c>
      <c r="M39899">
        <v>19270</v>
      </c>
      <c r="N39899">
        <v>28</v>
      </c>
      <c r="O39899" t="s">
        <v>52</v>
      </c>
      <c r="P39899">
        <v>1</v>
      </c>
      <c r="Q39899">
        <v>4</v>
      </c>
      <c r="R39899">
        <v>1</v>
      </c>
      <c r="S39899">
        <v>4</v>
      </c>
      <c r="T39899">
        <v>4</v>
      </c>
      <c r="U39899" t="s">
        <v>38</v>
      </c>
      <c r="V39899">
        <v>3</v>
      </c>
      <c r="W39899">
        <v>2</v>
      </c>
      <c r="X39899">
        <v>80</v>
      </c>
      <c r="Y39899">
        <v>3</v>
      </c>
      <c r="Z39899">
        <v>14</v>
      </c>
      <c r="AA39899">
        <v>4</v>
      </c>
      <c r="AB39899">
        <v>4</v>
      </c>
      <c r="AC39899">
        <v>10</v>
      </c>
      <c r="AD39899">
        <v>9</v>
      </c>
      <c r="AE39899">
        <v>4</v>
      </c>
      <c r="AF39899">
        <v>3</v>
      </c>
    </row>
    <row r="39900" spans="1:32" x14ac:dyDescent="0.25">
      <c r="A39900">
        <v>39899</v>
      </c>
      <c r="B39900" t="s">
        <v>32</v>
      </c>
      <c r="C39900">
        <v>53</v>
      </c>
      <c r="D39900" t="s">
        <v>40</v>
      </c>
      <c r="E39900" t="s">
        <v>46</v>
      </c>
      <c r="F39900">
        <v>4</v>
      </c>
      <c r="G39900">
        <v>2</v>
      </c>
      <c r="H39900" t="s">
        <v>50</v>
      </c>
      <c r="I39900" t="s">
        <v>56</v>
      </c>
      <c r="J39900">
        <v>79</v>
      </c>
      <c r="K39900">
        <v>948</v>
      </c>
      <c r="L39900">
        <v>211786</v>
      </c>
      <c r="M39900">
        <v>12458</v>
      </c>
      <c r="N39900">
        <v>45</v>
      </c>
      <c r="O39900" t="s">
        <v>44</v>
      </c>
      <c r="P39900">
        <v>4</v>
      </c>
      <c r="Q39900">
        <v>3</v>
      </c>
      <c r="R39900">
        <v>2</v>
      </c>
      <c r="S39900">
        <v>4</v>
      </c>
      <c r="T39900">
        <v>37</v>
      </c>
      <c r="U39900" t="s">
        <v>38</v>
      </c>
      <c r="V39900">
        <v>1</v>
      </c>
      <c r="W39900">
        <v>4</v>
      </c>
      <c r="X39900">
        <v>80</v>
      </c>
      <c r="Y39900">
        <v>4</v>
      </c>
      <c r="Z39900">
        <v>39</v>
      </c>
      <c r="AA39900">
        <v>4</v>
      </c>
      <c r="AB39900">
        <v>4</v>
      </c>
      <c r="AC39900">
        <v>3</v>
      </c>
      <c r="AD39900">
        <v>2</v>
      </c>
      <c r="AE39900">
        <v>2</v>
      </c>
      <c r="AF39900">
        <v>1</v>
      </c>
    </row>
    <row r="39901" spans="1:32" x14ac:dyDescent="0.25">
      <c r="A39901">
        <v>39900</v>
      </c>
      <c r="B39901" t="s">
        <v>39</v>
      </c>
      <c r="C39901">
        <v>29</v>
      </c>
      <c r="D39901" t="s">
        <v>49</v>
      </c>
      <c r="E39901" t="s">
        <v>59</v>
      </c>
      <c r="F39901">
        <v>1</v>
      </c>
      <c r="G39901">
        <v>5</v>
      </c>
      <c r="H39901" t="s">
        <v>47</v>
      </c>
      <c r="I39901" t="s">
        <v>36</v>
      </c>
      <c r="J39901">
        <v>150</v>
      </c>
      <c r="K39901">
        <v>1107</v>
      </c>
      <c r="L39901">
        <v>511115</v>
      </c>
      <c r="M39901">
        <v>46465</v>
      </c>
      <c r="N39901">
        <v>45</v>
      </c>
      <c r="O39901" t="s">
        <v>52</v>
      </c>
      <c r="P39901">
        <v>3</v>
      </c>
      <c r="Q39901">
        <v>2</v>
      </c>
      <c r="R39901">
        <v>2</v>
      </c>
      <c r="S39901">
        <v>4</v>
      </c>
      <c r="T39901">
        <v>17</v>
      </c>
      <c r="U39901" t="s">
        <v>48</v>
      </c>
      <c r="V39901">
        <v>4</v>
      </c>
      <c r="W39901">
        <v>4</v>
      </c>
      <c r="X39901">
        <v>80</v>
      </c>
      <c r="Y39901">
        <v>4</v>
      </c>
      <c r="Z39901">
        <v>10</v>
      </c>
      <c r="AA39901">
        <v>6</v>
      </c>
      <c r="AB39901">
        <v>3</v>
      </c>
      <c r="AC39901">
        <v>1</v>
      </c>
      <c r="AD39901">
        <v>1</v>
      </c>
      <c r="AE39901">
        <v>1</v>
      </c>
      <c r="AF39901">
        <v>1</v>
      </c>
    </row>
    <row r="39902" spans="1:32" x14ac:dyDescent="0.25">
      <c r="A39902">
        <v>39901</v>
      </c>
      <c r="B39902" t="s">
        <v>39</v>
      </c>
      <c r="C39902">
        <v>30</v>
      </c>
      <c r="D39902" t="s">
        <v>45</v>
      </c>
      <c r="E39902" t="s">
        <v>51</v>
      </c>
      <c r="F39902">
        <v>1</v>
      </c>
      <c r="G39902">
        <v>4</v>
      </c>
      <c r="H39902" t="s">
        <v>50</v>
      </c>
      <c r="I39902" t="s">
        <v>43</v>
      </c>
      <c r="J39902">
        <v>34</v>
      </c>
      <c r="K39902">
        <v>430</v>
      </c>
      <c r="L39902">
        <v>55748</v>
      </c>
      <c r="M39902">
        <v>5068</v>
      </c>
      <c r="N39902">
        <v>5</v>
      </c>
      <c r="O39902" t="s">
        <v>37</v>
      </c>
      <c r="P39902">
        <v>4</v>
      </c>
      <c r="Q39902">
        <v>2</v>
      </c>
      <c r="R39902">
        <v>2</v>
      </c>
      <c r="S39902">
        <v>3</v>
      </c>
      <c r="T39902">
        <v>32</v>
      </c>
      <c r="U39902" t="s">
        <v>38</v>
      </c>
      <c r="V39902">
        <v>4</v>
      </c>
      <c r="W39902">
        <v>1</v>
      </c>
      <c r="X39902">
        <v>80</v>
      </c>
      <c r="Y39902">
        <v>1</v>
      </c>
      <c r="Z39902">
        <v>38</v>
      </c>
      <c r="AA39902">
        <v>5</v>
      </c>
      <c r="AB39902">
        <v>3</v>
      </c>
      <c r="AC39902">
        <v>38</v>
      </c>
      <c r="AD39902">
        <v>26</v>
      </c>
      <c r="AE39902">
        <v>9</v>
      </c>
      <c r="AF39902">
        <v>15</v>
      </c>
    </row>
    <row r="39903" spans="1:32" x14ac:dyDescent="0.25">
      <c r="A39903">
        <v>39902</v>
      </c>
      <c r="B39903" t="s">
        <v>32</v>
      </c>
      <c r="C39903">
        <v>59</v>
      </c>
      <c r="D39903" t="s">
        <v>58</v>
      </c>
      <c r="E39903" t="s">
        <v>46</v>
      </c>
      <c r="F39903">
        <v>3</v>
      </c>
      <c r="G39903">
        <v>1</v>
      </c>
      <c r="H39903" t="s">
        <v>47</v>
      </c>
      <c r="I39903" t="s">
        <v>56</v>
      </c>
      <c r="J39903">
        <v>68</v>
      </c>
      <c r="K39903">
        <v>124</v>
      </c>
      <c r="L39903">
        <v>666096</v>
      </c>
      <c r="M39903">
        <v>41631</v>
      </c>
      <c r="N39903">
        <v>44</v>
      </c>
      <c r="O39903" t="s">
        <v>44</v>
      </c>
      <c r="P39903">
        <v>2</v>
      </c>
      <c r="Q39903">
        <v>2</v>
      </c>
      <c r="R39903">
        <v>4</v>
      </c>
      <c r="S39903">
        <v>1</v>
      </c>
      <c r="T39903">
        <v>45</v>
      </c>
      <c r="U39903" t="s">
        <v>38</v>
      </c>
      <c r="V39903">
        <v>7</v>
      </c>
      <c r="W39903">
        <v>3</v>
      </c>
      <c r="X39903">
        <v>80</v>
      </c>
      <c r="Y39903">
        <v>4</v>
      </c>
      <c r="Z39903">
        <v>21</v>
      </c>
      <c r="AA39903">
        <v>6</v>
      </c>
      <c r="AB39903">
        <v>4</v>
      </c>
      <c r="AC39903">
        <v>3</v>
      </c>
      <c r="AD39903">
        <v>3</v>
      </c>
      <c r="AE39903">
        <v>2</v>
      </c>
      <c r="AF39903">
        <v>3</v>
      </c>
    </row>
    <row r="39904" spans="1:32" x14ac:dyDescent="0.25">
      <c r="A39904">
        <v>39903</v>
      </c>
      <c r="B39904" t="s">
        <v>32</v>
      </c>
      <c r="C39904">
        <v>59</v>
      </c>
      <c r="D39904" t="s">
        <v>53</v>
      </c>
      <c r="E39904" t="s">
        <v>61</v>
      </c>
      <c r="F39904">
        <v>1</v>
      </c>
      <c r="G39904">
        <v>4</v>
      </c>
      <c r="H39904" t="s">
        <v>35</v>
      </c>
      <c r="I39904" t="s">
        <v>56</v>
      </c>
      <c r="J39904">
        <v>50</v>
      </c>
      <c r="K39904">
        <v>1136</v>
      </c>
      <c r="L39904">
        <v>84320</v>
      </c>
      <c r="M39904">
        <v>21080</v>
      </c>
      <c r="N39904">
        <v>19</v>
      </c>
      <c r="O39904" t="s">
        <v>37</v>
      </c>
      <c r="P39904">
        <v>3</v>
      </c>
      <c r="Q39904">
        <v>4</v>
      </c>
      <c r="R39904">
        <v>2</v>
      </c>
      <c r="S39904">
        <v>3</v>
      </c>
      <c r="T39904">
        <v>11</v>
      </c>
      <c r="U39904" t="s">
        <v>38</v>
      </c>
      <c r="V39904">
        <v>8</v>
      </c>
      <c r="W39904">
        <v>4</v>
      </c>
      <c r="X39904">
        <v>80</v>
      </c>
      <c r="Y39904">
        <v>3</v>
      </c>
      <c r="Z39904">
        <v>15</v>
      </c>
      <c r="AA39904">
        <v>3</v>
      </c>
      <c r="AB39904">
        <v>3</v>
      </c>
      <c r="AC39904">
        <v>5</v>
      </c>
      <c r="AD39904">
        <v>4</v>
      </c>
      <c r="AE39904">
        <v>1</v>
      </c>
      <c r="AF39904">
        <v>2</v>
      </c>
    </row>
    <row r="39905" spans="1:32" x14ac:dyDescent="0.25">
      <c r="A39905">
        <v>39904</v>
      </c>
      <c r="B39905" t="s">
        <v>39</v>
      </c>
      <c r="C39905">
        <v>30</v>
      </c>
      <c r="D39905" t="s">
        <v>40</v>
      </c>
      <c r="E39905" t="s">
        <v>55</v>
      </c>
      <c r="F39905">
        <v>3</v>
      </c>
      <c r="G39905">
        <v>1</v>
      </c>
      <c r="H39905" t="s">
        <v>47</v>
      </c>
      <c r="I39905" t="s">
        <v>36</v>
      </c>
      <c r="J39905">
        <v>177</v>
      </c>
      <c r="K39905">
        <v>1283</v>
      </c>
      <c r="L39905">
        <v>34470</v>
      </c>
      <c r="M39905">
        <v>5745</v>
      </c>
      <c r="N39905">
        <v>6</v>
      </c>
      <c r="O39905" t="s">
        <v>37</v>
      </c>
      <c r="P39905">
        <v>1</v>
      </c>
      <c r="Q39905">
        <v>4</v>
      </c>
      <c r="R39905">
        <v>1</v>
      </c>
      <c r="S39905">
        <v>2</v>
      </c>
      <c r="T39905">
        <v>4</v>
      </c>
      <c r="U39905" t="s">
        <v>48</v>
      </c>
      <c r="V39905">
        <v>5</v>
      </c>
      <c r="W39905">
        <v>4</v>
      </c>
      <c r="X39905">
        <v>80</v>
      </c>
      <c r="Y39905">
        <v>4</v>
      </c>
      <c r="Z39905">
        <v>19</v>
      </c>
      <c r="AA39905">
        <v>6</v>
      </c>
      <c r="AB39905">
        <v>4</v>
      </c>
      <c r="AC39905">
        <v>17</v>
      </c>
      <c r="AD39905">
        <v>9</v>
      </c>
      <c r="AE39905">
        <v>6</v>
      </c>
      <c r="AF39905">
        <v>11</v>
      </c>
    </row>
    <row r="39906" spans="1:32" x14ac:dyDescent="0.25">
      <c r="A39906">
        <v>39905</v>
      </c>
      <c r="B39906" t="s">
        <v>39</v>
      </c>
      <c r="C39906">
        <v>32</v>
      </c>
      <c r="D39906" t="s">
        <v>45</v>
      </c>
      <c r="E39906" t="s">
        <v>34</v>
      </c>
      <c r="F39906">
        <v>3</v>
      </c>
      <c r="G39906">
        <v>4</v>
      </c>
      <c r="H39906" t="s">
        <v>42</v>
      </c>
      <c r="I39906" t="s">
        <v>56</v>
      </c>
      <c r="J39906">
        <v>193</v>
      </c>
      <c r="K39906">
        <v>778</v>
      </c>
      <c r="L39906">
        <v>756285</v>
      </c>
      <c r="M39906">
        <v>50419</v>
      </c>
      <c r="N39906">
        <v>45</v>
      </c>
      <c r="O39906" t="s">
        <v>37</v>
      </c>
      <c r="P39906">
        <v>3</v>
      </c>
      <c r="Q39906">
        <v>2</v>
      </c>
      <c r="R39906">
        <v>2</v>
      </c>
      <c r="S39906">
        <v>3</v>
      </c>
      <c r="T39906">
        <v>12</v>
      </c>
      <c r="U39906" t="s">
        <v>48</v>
      </c>
      <c r="V39906">
        <v>3</v>
      </c>
      <c r="W39906">
        <v>4</v>
      </c>
      <c r="X39906">
        <v>80</v>
      </c>
      <c r="Y39906">
        <v>3</v>
      </c>
      <c r="Z39906">
        <v>19</v>
      </c>
      <c r="AA39906">
        <v>4</v>
      </c>
      <c r="AB39906">
        <v>3</v>
      </c>
      <c r="AC39906">
        <v>2</v>
      </c>
      <c r="AD39906">
        <v>2</v>
      </c>
      <c r="AE39906">
        <v>1</v>
      </c>
      <c r="AF39906">
        <v>2</v>
      </c>
    </row>
    <row r="39907" spans="1:32" x14ac:dyDescent="0.25">
      <c r="A39907">
        <v>39906</v>
      </c>
      <c r="B39907" t="s">
        <v>32</v>
      </c>
      <c r="C39907">
        <v>34</v>
      </c>
      <c r="D39907" t="s">
        <v>58</v>
      </c>
      <c r="E39907" t="s">
        <v>34</v>
      </c>
      <c r="F39907">
        <v>2</v>
      </c>
      <c r="G39907">
        <v>2</v>
      </c>
      <c r="H39907" t="s">
        <v>57</v>
      </c>
      <c r="I39907" t="s">
        <v>36</v>
      </c>
      <c r="J39907">
        <v>106</v>
      </c>
      <c r="K39907">
        <v>1397</v>
      </c>
      <c r="L39907">
        <v>21371</v>
      </c>
      <c r="M39907">
        <v>3053</v>
      </c>
      <c r="N39907">
        <v>11</v>
      </c>
      <c r="O39907" t="s">
        <v>52</v>
      </c>
      <c r="P39907">
        <v>3</v>
      </c>
      <c r="Q39907">
        <v>2</v>
      </c>
      <c r="R39907">
        <v>1</v>
      </c>
      <c r="S39907">
        <v>4</v>
      </c>
      <c r="T39907">
        <v>45</v>
      </c>
      <c r="U39907" t="s">
        <v>38</v>
      </c>
      <c r="V39907">
        <v>2</v>
      </c>
      <c r="W39907">
        <v>4</v>
      </c>
      <c r="X39907">
        <v>80</v>
      </c>
      <c r="Y39907">
        <v>1</v>
      </c>
      <c r="Z39907">
        <v>20</v>
      </c>
      <c r="AA39907">
        <v>4</v>
      </c>
      <c r="AB39907">
        <v>1</v>
      </c>
      <c r="AC39907">
        <v>8</v>
      </c>
      <c r="AD39907">
        <v>4</v>
      </c>
      <c r="AE39907">
        <v>1</v>
      </c>
      <c r="AF39907">
        <v>4</v>
      </c>
    </row>
    <row r="39908" spans="1:32" x14ac:dyDescent="0.25">
      <c r="A39908">
        <v>39907</v>
      </c>
      <c r="B39908" t="s">
        <v>39</v>
      </c>
      <c r="C39908">
        <v>42</v>
      </c>
      <c r="D39908" t="s">
        <v>33</v>
      </c>
      <c r="E39908" t="s">
        <v>61</v>
      </c>
      <c r="F39908">
        <v>2</v>
      </c>
      <c r="G39908">
        <v>5</v>
      </c>
      <c r="H39908" t="s">
        <v>42</v>
      </c>
      <c r="I39908" t="s">
        <v>36</v>
      </c>
      <c r="J39908">
        <v>189</v>
      </c>
      <c r="K39908">
        <v>856</v>
      </c>
      <c r="L39908">
        <v>586599</v>
      </c>
      <c r="M39908">
        <v>45123</v>
      </c>
      <c r="N39908">
        <v>15</v>
      </c>
      <c r="O39908" t="s">
        <v>44</v>
      </c>
      <c r="P39908">
        <v>2</v>
      </c>
      <c r="Q39908">
        <v>2</v>
      </c>
      <c r="R39908">
        <v>4</v>
      </c>
      <c r="S39908">
        <v>3</v>
      </c>
      <c r="T39908">
        <v>19</v>
      </c>
      <c r="U39908" t="s">
        <v>48</v>
      </c>
      <c r="V39908">
        <v>4</v>
      </c>
      <c r="W39908">
        <v>2</v>
      </c>
      <c r="X39908">
        <v>80</v>
      </c>
      <c r="Y39908">
        <v>3</v>
      </c>
      <c r="Z39908">
        <v>16</v>
      </c>
      <c r="AA39908">
        <v>5</v>
      </c>
      <c r="AB39908">
        <v>2</v>
      </c>
      <c r="AC39908">
        <v>8</v>
      </c>
      <c r="AD39908">
        <v>1</v>
      </c>
      <c r="AE39908">
        <v>3</v>
      </c>
      <c r="AF39908">
        <v>8</v>
      </c>
    </row>
    <row r="39909" spans="1:32" x14ac:dyDescent="0.25">
      <c r="A39909">
        <v>39908</v>
      </c>
      <c r="B39909" t="s">
        <v>39</v>
      </c>
      <c r="C39909">
        <v>26</v>
      </c>
      <c r="D39909" t="s">
        <v>40</v>
      </c>
      <c r="E39909" t="s">
        <v>54</v>
      </c>
      <c r="F39909">
        <v>2</v>
      </c>
      <c r="G39909">
        <v>3</v>
      </c>
      <c r="H39909" t="s">
        <v>57</v>
      </c>
      <c r="I39909" t="s">
        <v>36</v>
      </c>
      <c r="J39909">
        <v>67</v>
      </c>
      <c r="K39909">
        <v>892</v>
      </c>
      <c r="L39909">
        <v>288540</v>
      </c>
      <c r="M39909">
        <v>16030</v>
      </c>
      <c r="N39909">
        <v>28</v>
      </c>
      <c r="O39909" t="s">
        <v>52</v>
      </c>
      <c r="P39909">
        <v>2</v>
      </c>
      <c r="Q39909">
        <v>1</v>
      </c>
      <c r="R39909">
        <v>3</v>
      </c>
      <c r="S39909">
        <v>2</v>
      </c>
      <c r="T39909">
        <v>11</v>
      </c>
      <c r="U39909" t="s">
        <v>48</v>
      </c>
      <c r="V39909">
        <v>0</v>
      </c>
      <c r="W39909">
        <v>1</v>
      </c>
      <c r="X39909">
        <v>80</v>
      </c>
      <c r="Y39909">
        <v>2</v>
      </c>
      <c r="Z39909">
        <v>16</v>
      </c>
      <c r="AA39909">
        <v>5</v>
      </c>
      <c r="AB39909">
        <v>1</v>
      </c>
      <c r="AC39909">
        <v>13</v>
      </c>
      <c r="AD39909">
        <v>4</v>
      </c>
      <c r="AE39909">
        <v>12</v>
      </c>
      <c r="AF39909">
        <v>7</v>
      </c>
    </row>
    <row r="39910" spans="1:32" x14ac:dyDescent="0.25">
      <c r="A39910">
        <v>39909</v>
      </c>
      <c r="B39910" t="s">
        <v>39</v>
      </c>
      <c r="C39910">
        <v>41</v>
      </c>
      <c r="D39910" t="s">
        <v>40</v>
      </c>
      <c r="E39910" t="s">
        <v>55</v>
      </c>
      <c r="F39910">
        <v>1</v>
      </c>
      <c r="G39910">
        <v>1</v>
      </c>
      <c r="H39910" t="s">
        <v>42</v>
      </c>
      <c r="I39910" t="s">
        <v>36</v>
      </c>
      <c r="J39910">
        <v>37</v>
      </c>
      <c r="K39910">
        <v>514</v>
      </c>
      <c r="L39910">
        <v>481074</v>
      </c>
      <c r="M39910">
        <v>43734</v>
      </c>
      <c r="N39910">
        <v>8</v>
      </c>
      <c r="O39910" t="s">
        <v>37</v>
      </c>
      <c r="P39910">
        <v>4</v>
      </c>
      <c r="Q39910">
        <v>4</v>
      </c>
      <c r="R39910">
        <v>4</v>
      </c>
      <c r="S39910">
        <v>1</v>
      </c>
      <c r="T39910">
        <v>32</v>
      </c>
      <c r="U39910" t="s">
        <v>38</v>
      </c>
      <c r="V39910">
        <v>0</v>
      </c>
      <c r="W39910">
        <v>4</v>
      </c>
      <c r="X39910">
        <v>80</v>
      </c>
      <c r="Y39910">
        <v>3</v>
      </c>
      <c r="Z39910">
        <v>23</v>
      </c>
      <c r="AA39910">
        <v>1</v>
      </c>
      <c r="AB39910">
        <v>2</v>
      </c>
      <c r="AC39910">
        <v>22</v>
      </c>
      <c r="AD39910">
        <v>7</v>
      </c>
      <c r="AE39910">
        <v>10</v>
      </c>
      <c r="AF39910">
        <v>4</v>
      </c>
    </row>
    <row r="39911" spans="1:32" x14ac:dyDescent="0.25">
      <c r="A39911">
        <v>39910</v>
      </c>
      <c r="B39911" t="s">
        <v>39</v>
      </c>
      <c r="C39911">
        <v>59</v>
      </c>
      <c r="D39911" t="s">
        <v>40</v>
      </c>
      <c r="E39911" t="s">
        <v>54</v>
      </c>
      <c r="F39911">
        <v>5</v>
      </c>
      <c r="G39911">
        <v>3</v>
      </c>
      <c r="H39911" t="s">
        <v>47</v>
      </c>
      <c r="I39911" t="s">
        <v>56</v>
      </c>
      <c r="J39911">
        <v>44</v>
      </c>
      <c r="K39911">
        <v>271</v>
      </c>
      <c r="L39911">
        <v>750706</v>
      </c>
      <c r="M39911">
        <v>34123</v>
      </c>
      <c r="N39911">
        <v>34</v>
      </c>
      <c r="O39911" t="s">
        <v>37</v>
      </c>
      <c r="P39911">
        <v>4</v>
      </c>
      <c r="Q39911">
        <v>4</v>
      </c>
      <c r="R39911">
        <v>2</v>
      </c>
      <c r="S39911">
        <v>1</v>
      </c>
      <c r="T39911">
        <v>19</v>
      </c>
      <c r="U39911" t="s">
        <v>38</v>
      </c>
      <c r="V39911">
        <v>4</v>
      </c>
      <c r="W39911">
        <v>1</v>
      </c>
      <c r="X39911">
        <v>80</v>
      </c>
      <c r="Y39911">
        <v>3</v>
      </c>
      <c r="Z39911">
        <v>19</v>
      </c>
      <c r="AA39911">
        <v>2</v>
      </c>
      <c r="AB39911">
        <v>4</v>
      </c>
      <c r="AC39911">
        <v>16</v>
      </c>
      <c r="AD39911">
        <v>15</v>
      </c>
      <c r="AE39911">
        <v>14</v>
      </c>
      <c r="AF39911">
        <v>5</v>
      </c>
    </row>
    <row r="39912" spans="1:32" x14ac:dyDescent="0.25">
      <c r="A39912">
        <v>39911</v>
      </c>
      <c r="B39912" t="s">
        <v>39</v>
      </c>
      <c r="C39912">
        <v>50</v>
      </c>
      <c r="D39912" t="s">
        <v>53</v>
      </c>
      <c r="E39912" t="s">
        <v>55</v>
      </c>
      <c r="F39912">
        <v>5</v>
      </c>
      <c r="G39912">
        <v>5</v>
      </c>
      <c r="H39912" t="s">
        <v>35</v>
      </c>
      <c r="I39912" t="s">
        <v>43</v>
      </c>
      <c r="J39912">
        <v>89</v>
      </c>
      <c r="K39912">
        <v>658</v>
      </c>
      <c r="L39912">
        <v>256518</v>
      </c>
      <c r="M39912">
        <v>42753</v>
      </c>
      <c r="N39912">
        <v>28</v>
      </c>
      <c r="O39912" t="s">
        <v>44</v>
      </c>
      <c r="P39912">
        <v>3</v>
      </c>
      <c r="Q39912">
        <v>2</v>
      </c>
      <c r="R39912">
        <v>1</v>
      </c>
      <c r="S39912">
        <v>4</v>
      </c>
      <c r="T39912">
        <v>10</v>
      </c>
      <c r="U39912" t="s">
        <v>48</v>
      </c>
      <c r="V39912">
        <v>1</v>
      </c>
      <c r="W39912">
        <v>4</v>
      </c>
      <c r="X39912">
        <v>80</v>
      </c>
      <c r="Y39912">
        <v>3</v>
      </c>
      <c r="Z39912">
        <v>29</v>
      </c>
      <c r="AA39912">
        <v>4</v>
      </c>
      <c r="AB39912">
        <v>1</v>
      </c>
      <c r="AC39912">
        <v>17</v>
      </c>
      <c r="AD39912">
        <v>6</v>
      </c>
      <c r="AE39912">
        <v>5</v>
      </c>
      <c r="AF39912">
        <v>17</v>
      </c>
    </row>
    <row r="39913" spans="1:32" x14ac:dyDescent="0.25">
      <c r="A39913">
        <v>39912</v>
      </c>
      <c r="B39913" t="s">
        <v>32</v>
      </c>
      <c r="C39913">
        <v>18</v>
      </c>
      <c r="D39913" t="s">
        <v>40</v>
      </c>
      <c r="E39913" t="s">
        <v>55</v>
      </c>
      <c r="F39913">
        <v>2</v>
      </c>
      <c r="G39913">
        <v>2</v>
      </c>
      <c r="H39913" t="s">
        <v>50</v>
      </c>
      <c r="I39913" t="s">
        <v>36</v>
      </c>
      <c r="J39913">
        <v>96</v>
      </c>
      <c r="K39913">
        <v>411</v>
      </c>
      <c r="L39913">
        <v>554310</v>
      </c>
      <c r="M39913">
        <v>18477</v>
      </c>
      <c r="N39913">
        <v>8</v>
      </c>
      <c r="O39913" t="s">
        <v>52</v>
      </c>
      <c r="P39913">
        <v>2</v>
      </c>
      <c r="Q39913">
        <v>1</v>
      </c>
      <c r="R39913">
        <v>1</v>
      </c>
      <c r="S39913">
        <v>4</v>
      </c>
      <c r="T39913">
        <v>8</v>
      </c>
      <c r="U39913" t="s">
        <v>48</v>
      </c>
      <c r="V39913">
        <v>8</v>
      </c>
      <c r="W39913">
        <v>1</v>
      </c>
      <c r="X39913">
        <v>80</v>
      </c>
      <c r="Y39913">
        <v>1</v>
      </c>
      <c r="Z39913">
        <v>16</v>
      </c>
      <c r="AA39913">
        <v>5</v>
      </c>
      <c r="AB39913">
        <v>1</v>
      </c>
      <c r="AC39913">
        <v>1</v>
      </c>
      <c r="AD39913">
        <v>1</v>
      </c>
      <c r="AE39913">
        <v>1</v>
      </c>
      <c r="AF39913">
        <v>1</v>
      </c>
    </row>
    <row r="39914" spans="1:32" x14ac:dyDescent="0.25">
      <c r="A39914">
        <v>39913</v>
      </c>
      <c r="B39914" t="s">
        <v>32</v>
      </c>
      <c r="C39914">
        <v>44</v>
      </c>
      <c r="D39914" t="s">
        <v>58</v>
      </c>
      <c r="E39914" t="s">
        <v>40</v>
      </c>
      <c r="F39914">
        <v>3</v>
      </c>
      <c r="G39914">
        <v>1</v>
      </c>
      <c r="H39914" t="s">
        <v>35</v>
      </c>
      <c r="I39914" t="s">
        <v>36</v>
      </c>
      <c r="J39914">
        <v>149</v>
      </c>
      <c r="K39914">
        <v>973</v>
      </c>
      <c r="L39914">
        <v>23352</v>
      </c>
      <c r="M39914">
        <v>1112</v>
      </c>
      <c r="N39914">
        <v>41</v>
      </c>
      <c r="O39914" t="s">
        <v>37</v>
      </c>
      <c r="P39914">
        <v>4</v>
      </c>
      <c r="Q39914">
        <v>2</v>
      </c>
      <c r="R39914">
        <v>2</v>
      </c>
      <c r="S39914">
        <v>1</v>
      </c>
      <c r="T39914">
        <v>32</v>
      </c>
      <c r="U39914" t="s">
        <v>38</v>
      </c>
      <c r="V39914">
        <v>4</v>
      </c>
      <c r="W39914">
        <v>2</v>
      </c>
      <c r="X39914">
        <v>80</v>
      </c>
      <c r="Y39914">
        <v>1</v>
      </c>
      <c r="Z39914">
        <v>5</v>
      </c>
      <c r="AA39914">
        <v>6</v>
      </c>
      <c r="AB39914">
        <v>3</v>
      </c>
      <c r="AC39914">
        <v>5</v>
      </c>
      <c r="AD39914">
        <v>1</v>
      </c>
      <c r="AE39914">
        <v>4</v>
      </c>
      <c r="AF39914">
        <v>1</v>
      </c>
    </row>
    <row r="39915" spans="1:32" x14ac:dyDescent="0.25">
      <c r="A39915">
        <v>39914</v>
      </c>
      <c r="B39915" t="s">
        <v>32</v>
      </c>
      <c r="C39915">
        <v>60</v>
      </c>
      <c r="D39915" t="s">
        <v>45</v>
      </c>
      <c r="E39915" t="s">
        <v>60</v>
      </c>
      <c r="F39915">
        <v>3</v>
      </c>
      <c r="G39915">
        <v>4</v>
      </c>
      <c r="H39915" t="s">
        <v>50</v>
      </c>
      <c r="I39915" t="s">
        <v>43</v>
      </c>
      <c r="J39915">
        <v>50</v>
      </c>
      <c r="K39915">
        <v>317</v>
      </c>
      <c r="L39915">
        <v>946280</v>
      </c>
      <c r="M39915">
        <v>47314</v>
      </c>
      <c r="N39915">
        <v>5</v>
      </c>
      <c r="O39915" t="s">
        <v>44</v>
      </c>
      <c r="P39915">
        <v>1</v>
      </c>
      <c r="Q39915">
        <v>3</v>
      </c>
      <c r="R39915">
        <v>2</v>
      </c>
      <c r="S39915">
        <v>2</v>
      </c>
      <c r="T39915">
        <v>13</v>
      </c>
      <c r="U39915" t="s">
        <v>38</v>
      </c>
      <c r="V39915">
        <v>1</v>
      </c>
      <c r="W39915">
        <v>3</v>
      </c>
      <c r="X39915">
        <v>80</v>
      </c>
      <c r="Y39915">
        <v>2</v>
      </c>
      <c r="Z39915">
        <v>25</v>
      </c>
      <c r="AA39915">
        <v>6</v>
      </c>
      <c r="AB39915">
        <v>1</v>
      </c>
      <c r="AC39915">
        <v>13</v>
      </c>
      <c r="AD39915">
        <v>7</v>
      </c>
      <c r="AE39915">
        <v>1</v>
      </c>
      <c r="AF39915">
        <v>11</v>
      </c>
    </row>
    <row r="39916" spans="1:32" x14ac:dyDescent="0.25">
      <c r="A39916">
        <v>39915</v>
      </c>
      <c r="B39916" t="s">
        <v>39</v>
      </c>
      <c r="C39916">
        <v>59</v>
      </c>
      <c r="D39916" t="s">
        <v>40</v>
      </c>
      <c r="E39916" t="s">
        <v>61</v>
      </c>
      <c r="F39916">
        <v>3</v>
      </c>
      <c r="G39916">
        <v>4</v>
      </c>
      <c r="H39916" t="s">
        <v>50</v>
      </c>
      <c r="I39916" t="s">
        <v>36</v>
      </c>
      <c r="J39916">
        <v>124</v>
      </c>
      <c r="K39916">
        <v>814</v>
      </c>
      <c r="L39916">
        <v>652150</v>
      </c>
      <c r="M39916">
        <v>26086</v>
      </c>
      <c r="N39916">
        <v>15</v>
      </c>
      <c r="O39916" t="s">
        <v>52</v>
      </c>
      <c r="P39916">
        <v>4</v>
      </c>
      <c r="Q39916">
        <v>3</v>
      </c>
      <c r="R39916">
        <v>4</v>
      </c>
      <c r="S39916">
        <v>2</v>
      </c>
      <c r="T39916">
        <v>3</v>
      </c>
      <c r="U39916" t="s">
        <v>48</v>
      </c>
      <c r="V39916">
        <v>1</v>
      </c>
      <c r="W39916">
        <v>2</v>
      </c>
      <c r="X39916">
        <v>80</v>
      </c>
      <c r="Y39916">
        <v>2</v>
      </c>
      <c r="Z39916">
        <v>3</v>
      </c>
      <c r="AA39916">
        <v>1</v>
      </c>
      <c r="AB39916">
        <v>4</v>
      </c>
      <c r="AC39916">
        <v>1</v>
      </c>
      <c r="AD39916">
        <v>1</v>
      </c>
      <c r="AE39916">
        <v>1</v>
      </c>
      <c r="AF39916">
        <v>1</v>
      </c>
    </row>
    <row r="39917" spans="1:32" x14ac:dyDescent="0.25">
      <c r="A39917">
        <v>39916</v>
      </c>
      <c r="B39917" t="s">
        <v>39</v>
      </c>
      <c r="C39917">
        <v>49</v>
      </c>
      <c r="D39917" t="s">
        <v>45</v>
      </c>
      <c r="E39917" t="s">
        <v>55</v>
      </c>
      <c r="F39917">
        <v>1</v>
      </c>
      <c r="G39917">
        <v>2</v>
      </c>
      <c r="H39917" t="s">
        <v>42</v>
      </c>
      <c r="I39917" t="s">
        <v>43</v>
      </c>
      <c r="J39917">
        <v>127</v>
      </c>
      <c r="K39917">
        <v>353</v>
      </c>
      <c r="L39917">
        <v>174363</v>
      </c>
      <c r="M39917">
        <v>9177</v>
      </c>
      <c r="N39917">
        <v>3</v>
      </c>
      <c r="O39917" t="s">
        <v>52</v>
      </c>
      <c r="P39917">
        <v>2</v>
      </c>
      <c r="Q39917">
        <v>2</v>
      </c>
      <c r="R39917">
        <v>2</v>
      </c>
      <c r="S39917">
        <v>3</v>
      </c>
      <c r="T39917">
        <v>17</v>
      </c>
      <c r="U39917" t="s">
        <v>38</v>
      </c>
      <c r="V39917">
        <v>6</v>
      </c>
      <c r="W39917">
        <v>4</v>
      </c>
      <c r="X39917">
        <v>80</v>
      </c>
      <c r="Y39917">
        <v>3</v>
      </c>
      <c r="Z39917">
        <v>2</v>
      </c>
      <c r="AA39917">
        <v>4</v>
      </c>
      <c r="AB39917">
        <v>1</v>
      </c>
      <c r="AC39917">
        <v>1</v>
      </c>
      <c r="AD39917">
        <v>1</v>
      </c>
      <c r="AE39917">
        <v>1</v>
      </c>
      <c r="AF39917">
        <v>1</v>
      </c>
    </row>
    <row r="39918" spans="1:32" x14ac:dyDescent="0.25">
      <c r="A39918">
        <v>39917</v>
      </c>
      <c r="B39918" t="s">
        <v>39</v>
      </c>
      <c r="C39918">
        <v>31</v>
      </c>
      <c r="D39918" t="s">
        <v>49</v>
      </c>
      <c r="E39918" t="s">
        <v>40</v>
      </c>
      <c r="F39918">
        <v>1</v>
      </c>
      <c r="G39918">
        <v>5</v>
      </c>
      <c r="H39918" t="s">
        <v>35</v>
      </c>
      <c r="I39918" t="s">
        <v>36</v>
      </c>
      <c r="J39918">
        <v>159</v>
      </c>
      <c r="K39918">
        <v>1315</v>
      </c>
      <c r="L39918">
        <v>22260</v>
      </c>
      <c r="M39918">
        <v>1590</v>
      </c>
      <c r="N39918">
        <v>43</v>
      </c>
      <c r="O39918" t="s">
        <v>44</v>
      </c>
      <c r="P39918">
        <v>1</v>
      </c>
      <c r="Q39918">
        <v>2</v>
      </c>
      <c r="R39918">
        <v>3</v>
      </c>
      <c r="S39918">
        <v>3</v>
      </c>
      <c r="T39918">
        <v>1</v>
      </c>
      <c r="U39918" t="s">
        <v>48</v>
      </c>
      <c r="V39918">
        <v>5</v>
      </c>
      <c r="W39918">
        <v>4</v>
      </c>
      <c r="X39918">
        <v>80</v>
      </c>
      <c r="Y39918">
        <v>2</v>
      </c>
      <c r="Z39918">
        <v>38</v>
      </c>
      <c r="AA39918">
        <v>5</v>
      </c>
      <c r="AB39918">
        <v>2</v>
      </c>
      <c r="AC39918">
        <v>34</v>
      </c>
      <c r="AD39918">
        <v>21</v>
      </c>
      <c r="AE39918">
        <v>18</v>
      </c>
      <c r="AF39918">
        <v>14</v>
      </c>
    </row>
    <row r="39919" spans="1:32" x14ac:dyDescent="0.25">
      <c r="A39919">
        <v>39918</v>
      </c>
      <c r="B39919" t="s">
        <v>39</v>
      </c>
      <c r="C39919">
        <v>40</v>
      </c>
      <c r="D39919" t="s">
        <v>40</v>
      </c>
      <c r="E39919" t="s">
        <v>61</v>
      </c>
      <c r="F39919">
        <v>2</v>
      </c>
      <c r="G39919">
        <v>2</v>
      </c>
      <c r="H39919" t="s">
        <v>35</v>
      </c>
      <c r="I39919" t="s">
        <v>43</v>
      </c>
      <c r="J39919">
        <v>176</v>
      </c>
      <c r="K39919">
        <v>1104</v>
      </c>
      <c r="L39919">
        <v>474020</v>
      </c>
      <c r="M39919">
        <v>23701</v>
      </c>
      <c r="N39919">
        <v>28</v>
      </c>
      <c r="O39919" t="s">
        <v>37</v>
      </c>
      <c r="P39919">
        <v>1</v>
      </c>
      <c r="Q39919">
        <v>3</v>
      </c>
      <c r="R39919">
        <v>2</v>
      </c>
      <c r="S39919">
        <v>4</v>
      </c>
      <c r="T39919">
        <v>34</v>
      </c>
      <c r="U39919" t="s">
        <v>38</v>
      </c>
      <c r="V39919">
        <v>1</v>
      </c>
      <c r="W39919">
        <v>2</v>
      </c>
      <c r="X39919">
        <v>80</v>
      </c>
      <c r="Y39919">
        <v>4</v>
      </c>
      <c r="Z39919">
        <v>9</v>
      </c>
      <c r="AA39919">
        <v>1</v>
      </c>
      <c r="AB39919">
        <v>3</v>
      </c>
      <c r="AC39919">
        <v>8</v>
      </c>
      <c r="AD39919">
        <v>3</v>
      </c>
      <c r="AE39919">
        <v>3</v>
      </c>
      <c r="AF39919">
        <v>7</v>
      </c>
    </row>
    <row r="39920" spans="1:32" x14ac:dyDescent="0.25">
      <c r="A39920">
        <v>39919</v>
      </c>
      <c r="B39920" t="s">
        <v>32</v>
      </c>
      <c r="C39920">
        <v>28</v>
      </c>
      <c r="D39920" t="s">
        <v>40</v>
      </c>
      <c r="E39920" t="s">
        <v>41</v>
      </c>
      <c r="F39920">
        <v>2</v>
      </c>
      <c r="G39920">
        <v>2</v>
      </c>
      <c r="H39920" t="s">
        <v>35</v>
      </c>
      <c r="I39920" t="s">
        <v>56</v>
      </c>
      <c r="J39920">
        <v>128</v>
      </c>
      <c r="K39920">
        <v>771</v>
      </c>
      <c r="L39920">
        <v>290619</v>
      </c>
      <c r="M39920">
        <v>32291</v>
      </c>
      <c r="N39920">
        <v>16</v>
      </c>
      <c r="O39920" t="s">
        <v>52</v>
      </c>
      <c r="P39920">
        <v>2</v>
      </c>
      <c r="Q39920">
        <v>3</v>
      </c>
      <c r="R39920">
        <v>4</v>
      </c>
      <c r="S39920">
        <v>4</v>
      </c>
      <c r="T39920">
        <v>47</v>
      </c>
      <c r="U39920" t="s">
        <v>48</v>
      </c>
      <c r="V39920">
        <v>7</v>
      </c>
      <c r="W39920">
        <v>1</v>
      </c>
      <c r="X39920">
        <v>80</v>
      </c>
      <c r="Y39920">
        <v>4</v>
      </c>
      <c r="Z39920">
        <v>2</v>
      </c>
      <c r="AA39920">
        <v>4</v>
      </c>
      <c r="AB39920">
        <v>2</v>
      </c>
      <c r="AC39920">
        <v>2</v>
      </c>
      <c r="AD39920">
        <v>2</v>
      </c>
      <c r="AE39920">
        <v>2</v>
      </c>
      <c r="AF39920">
        <v>1</v>
      </c>
    </row>
    <row r="39921" spans="1:32" x14ac:dyDescent="0.25">
      <c r="A39921">
        <v>39920</v>
      </c>
      <c r="B39921" t="s">
        <v>39</v>
      </c>
      <c r="C39921">
        <v>32</v>
      </c>
      <c r="D39921" t="s">
        <v>53</v>
      </c>
      <c r="E39921" t="s">
        <v>60</v>
      </c>
      <c r="F39921">
        <v>1</v>
      </c>
      <c r="G39921">
        <v>1</v>
      </c>
      <c r="H39921" t="s">
        <v>47</v>
      </c>
      <c r="I39921" t="s">
        <v>36</v>
      </c>
      <c r="J39921">
        <v>172</v>
      </c>
      <c r="K39921">
        <v>977</v>
      </c>
      <c r="L39921">
        <v>706662</v>
      </c>
      <c r="M39921">
        <v>32121</v>
      </c>
      <c r="N39921">
        <v>41</v>
      </c>
      <c r="O39921" t="s">
        <v>52</v>
      </c>
      <c r="P39921">
        <v>4</v>
      </c>
      <c r="Q39921">
        <v>2</v>
      </c>
      <c r="R39921">
        <v>3</v>
      </c>
      <c r="S39921">
        <v>4</v>
      </c>
      <c r="T39921">
        <v>39</v>
      </c>
      <c r="U39921" t="s">
        <v>48</v>
      </c>
      <c r="V39921">
        <v>6</v>
      </c>
      <c r="W39921">
        <v>1</v>
      </c>
      <c r="X39921">
        <v>80</v>
      </c>
      <c r="Y39921">
        <v>3</v>
      </c>
      <c r="Z39921">
        <v>12</v>
      </c>
      <c r="AA39921">
        <v>2</v>
      </c>
      <c r="AB39921">
        <v>2</v>
      </c>
      <c r="AC39921">
        <v>11</v>
      </c>
      <c r="AD39921">
        <v>2</v>
      </c>
      <c r="AE39921">
        <v>9</v>
      </c>
      <c r="AF39921">
        <v>2</v>
      </c>
    </row>
    <row r="39922" spans="1:32" x14ac:dyDescent="0.25">
      <c r="A39922">
        <v>39921</v>
      </c>
      <c r="B39922" t="s">
        <v>39</v>
      </c>
      <c r="C39922">
        <v>31</v>
      </c>
      <c r="D39922" t="s">
        <v>58</v>
      </c>
      <c r="E39922" t="s">
        <v>55</v>
      </c>
      <c r="F39922">
        <v>2</v>
      </c>
      <c r="G39922">
        <v>1</v>
      </c>
      <c r="H39922" t="s">
        <v>57</v>
      </c>
      <c r="I39922" t="s">
        <v>36</v>
      </c>
      <c r="J39922">
        <v>99</v>
      </c>
      <c r="K39922">
        <v>961</v>
      </c>
      <c r="L39922">
        <v>789780</v>
      </c>
      <c r="M39922">
        <v>39489</v>
      </c>
      <c r="N39922">
        <v>47</v>
      </c>
      <c r="O39922" t="s">
        <v>52</v>
      </c>
      <c r="P39922">
        <v>1</v>
      </c>
      <c r="Q39922">
        <v>3</v>
      </c>
      <c r="R39922">
        <v>2</v>
      </c>
      <c r="S39922">
        <v>3</v>
      </c>
      <c r="T39922">
        <v>19</v>
      </c>
      <c r="U39922" t="s">
        <v>38</v>
      </c>
      <c r="V39922">
        <v>2</v>
      </c>
      <c r="W39922">
        <v>4</v>
      </c>
      <c r="X39922">
        <v>80</v>
      </c>
      <c r="Y39922">
        <v>1</v>
      </c>
      <c r="Z39922">
        <v>11</v>
      </c>
      <c r="AA39922">
        <v>2</v>
      </c>
      <c r="AB39922">
        <v>4</v>
      </c>
      <c r="AC39922">
        <v>4</v>
      </c>
      <c r="AD39922">
        <v>2</v>
      </c>
      <c r="AE39922">
        <v>2</v>
      </c>
      <c r="AF39922">
        <v>2</v>
      </c>
    </row>
    <row r="39923" spans="1:32" x14ac:dyDescent="0.25">
      <c r="A39923">
        <v>39922</v>
      </c>
      <c r="B39923" t="s">
        <v>32</v>
      </c>
      <c r="C39923">
        <v>38</v>
      </c>
      <c r="D39923" t="s">
        <v>49</v>
      </c>
      <c r="E39923" t="s">
        <v>34</v>
      </c>
      <c r="F39923">
        <v>3</v>
      </c>
      <c r="G39923">
        <v>3</v>
      </c>
      <c r="H39923" t="s">
        <v>47</v>
      </c>
      <c r="I39923" t="s">
        <v>56</v>
      </c>
      <c r="J39923">
        <v>79</v>
      </c>
      <c r="K39923">
        <v>188</v>
      </c>
      <c r="L39923">
        <v>85288</v>
      </c>
      <c r="M39923">
        <v>12184</v>
      </c>
      <c r="N39923">
        <v>12</v>
      </c>
      <c r="O39923" t="s">
        <v>52</v>
      </c>
      <c r="P39923">
        <v>2</v>
      </c>
      <c r="Q39923">
        <v>3</v>
      </c>
      <c r="R39923">
        <v>3</v>
      </c>
      <c r="S39923">
        <v>3</v>
      </c>
      <c r="T39923">
        <v>29</v>
      </c>
      <c r="U39923" t="s">
        <v>48</v>
      </c>
      <c r="V39923">
        <v>6</v>
      </c>
      <c r="W39923">
        <v>2</v>
      </c>
      <c r="X39923">
        <v>80</v>
      </c>
      <c r="Y39923">
        <v>3</v>
      </c>
      <c r="Z39923">
        <v>10</v>
      </c>
      <c r="AA39923">
        <v>4</v>
      </c>
      <c r="AB39923">
        <v>2</v>
      </c>
      <c r="AC39923">
        <v>2</v>
      </c>
      <c r="AD39923">
        <v>1</v>
      </c>
      <c r="AE39923">
        <v>1</v>
      </c>
      <c r="AF39923">
        <v>1</v>
      </c>
    </row>
    <row r="39924" spans="1:32" x14ac:dyDescent="0.25">
      <c r="A39924">
        <v>39923</v>
      </c>
      <c r="B39924" t="s">
        <v>39</v>
      </c>
      <c r="C39924">
        <v>20</v>
      </c>
      <c r="D39924" t="s">
        <v>49</v>
      </c>
      <c r="E39924" t="s">
        <v>46</v>
      </c>
      <c r="F39924">
        <v>5</v>
      </c>
      <c r="G39924">
        <v>2</v>
      </c>
      <c r="H39924" t="s">
        <v>40</v>
      </c>
      <c r="I39924" t="s">
        <v>36</v>
      </c>
      <c r="J39924">
        <v>178</v>
      </c>
      <c r="K39924">
        <v>356</v>
      </c>
      <c r="L39924">
        <v>21534</v>
      </c>
      <c r="M39924">
        <v>7178</v>
      </c>
      <c r="N39924">
        <v>45</v>
      </c>
      <c r="O39924" t="s">
        <v>37</v>
      </c>
      <c r="P39924">
        <v>2</v>
      </c>
      <c r="Q39924">
        <v>3</v>
      </c>
      <c r="R39924">
        <v>1</v>
      </c>
      <c r="S39924">
        <v>3</v>
      </c>
      <c r="T39924">
        <v>39</v>
      </c>
      <c r="U39924" t="s">
        <v>38</v>
      </c>
      <c r="V39924">
        <v>4</v>
      </c>
      <c r="W39924">
        <v>4</v>
      </c>
      <c r="X39924">
        <v>80</v>
      </c>
      <c r="Y39924">
        <v>2</v>
      </c>
      <c r="Z39924">
        <v>12</v>
      </c>
      <c r="AA39924">
        <v>1</v>
      </c>
      <c r="AB39924">
        <v>1</v>
      </c>
      <c r="AC39924">
        <v>2</v>
      </c>
      <c r="AD39924">
        <v>1</v>
      </c>
      <c r="AE39924">
        <v>1</v>
      </c>
      <c r="AF39924">
        <v>1</v>
      </c>
    </row>
    <row r="39925" spans="1:32" x14ac:dyDescent="0.25">
      <c r="A39925">
        <v>39924</v>
      </c>
      <c r="B39925" t="s">
        <v>39</v>
      </c>
      <c r="C39925">
        <v>49</v>
      </c>
      <c r="D39925" t="s">
        <v>40</v>
      </c>
      <c r="E39925" t="s">
        <v>55</v>
      </c>
      <c r="F39925">
        <v>3</v>
      </c>
      <c r="G39925">
        <v>3</v>
      </c>
      <c r="H39925" t="s">
        <v>50</v>
      </c>
      <c r="I39925" t="s">
        <v>43</v>
      </c>
      <c r="J39925">
        <v>122</v>
      </c>
      <c r="K39925">
        <v>959</v>
      </c>
      <c r="L39925">
        <v>416040</v>
      </c>
      <c r="M39925">
        <v>34670</v>
      </c>
      <c r="N39925">
        <v>40</v>
      </c>
      <c r="O39925" t="s">
        <v>44</v>
      </c>
      <c r="P39925">
        <v>1</v>
      </c>
      <c r="Q39925">
        <v>2</v>
      </c>
      <c r="R39925">
        <v>4</v>
      </c>
      <c r="S39925">
        <v>4</v>
      </c>
      <c r="T39925">
        <v>47</v>
      </c>
      <c r="U39925" t="s">
        <v>38</v>
      </c>
      <c r="V39925">
        <v>8</v>
      </c>
      <c r="W39925">
        <v>1</v>
      </c>
      <c r="X39925">
        <v>80</v>
      </c>
      <c r="Y39925">
        <v>2</v>
      </c>
      <c r="Z39925">
        <v>12</v>
      </c>
      <c r="AA39925">
        <v>6</v>
      </c>
      <c r="AB39925">
        <v>2</v>
      </c>
      <c r="AC39925">
        <v>1</v>
      </c>
      <c r="AD39925">
        <v>1</v>
      </c>
      <c r="AE39925">
        <v>1</v>
      </c>
      <c r="AF39925">
        <v>1</v>
      </c>
    </row>
    <row r="39926" spans="1:32" x14ac:dyDescent="0.25">
      <c r="A39926">
        <v>39925</v>
      </c>
      <c r="B39926" t="s">
        <v>39</v>
      </c>
      <c r="C39926">
        <v>45</v>
      </c>
      <c r="D39926" t="s">
        <v>40</v>
      </c>
      <c r="E39926" t="s">
        <v>59</v>
      </c>
      <c r="F39926">
        <v>3</v>
      </c>
      <c r="G39926">
        <v>3</v>
      </c>
      <c r="H39926" t="s">
        <v>42</v>
      </c>
      <c r="I39926" t="s">
        <v>36</v>
      </c>
      <c r="J39926">
        <v>88</v>
      </c>
      <c r="K39926">
        <v>971</v>
      </c>
      <c r="L39926">
        <v>628096</v>
      </c>
      <c r="M39926">
        <v>39256</v>
      </c>
      <c r="N39926">
        <v>12</v>
      </c>
      <c r="O39926" t="s">
        <v>37</v>
      </c>
      <c r="P39926">
        <v>4</v>
      </c>
      <c r="Q39926">
        <v>2</v>
      </c>
      <c r="R39926">
        <v>3</v>
      </c>
      <c r="S39926">
        <v>3</v>
      </c>
      <c r="T39926">
        <v>2</v>
      </c>
      <c r="U39926" t="s">
        <v>48</v>
      </c>
      <c r="V39926">
        <v>7</v>
      </c>
      <c r="W39926">
        <v>2</v>
      </c>
      <c r="X39926">
        <v>80</v>
      </c>
      <c r="Y39926">
        <v>1</v>
      </c>
      <c r="Z39926">
        <v>26</v>
      </c>
      <c r="AA39926">
        <v>4</v>
      </c>
      <c r="AB39926">
        <v>4</v>
      </c>
      <c r="AC39926">
        <v>20</v>
      </c>
      <c r="AD39926">
        <v>7</v>
      </c>
      <c r="AE39926">
        <v>18</v>
      </c>
      <c r="AF39926">
        <v>6</v>
      </c>
    </row>
    <row r="39927" spans="1:32" x14ac:dyDescent="0.25">
      <c r="A39927">
        <v>39926</v>
      </c>
      <c r="B39927" t="s">
        <v>32</v>
      </c>
      <c r="C39927">
        <v>49</v>
      </c>
      <c r="D39927" t="s">
        <v>58</v>
      </c>
      <c r="E39927" t="s">
        <v>60</v>
      </c>
      <c r="F39927">
        <v>5</v>
      </c>
      <c r="G39927">
        <v>2</v>
      </c>
      <c r="H39927" t="s">
        <v>40</v>
      </c>
      <c r="I39927" t="s">
        <v>36</v>
      </c>
      <c r="J39927">
        <v>146</v>
      </c>
      <c r="K39927">
        <v>1056</v>
      </c>
      <c r="L39927">
        <v>41200</v>
      </c>
      <c r="M39927">
        <v>41200</v>
      </c>
      <c r="N39927">
        <v>22</v>
      </c>
      <c r="O39927" t="s">
        <v>52</v>
      </c>
      <c r="P39927">
        <v>1</v>
      </c>
      <c r="Q39927">
        <v>4</v>
      </c>
      <c r="R39927">
        <v>1</v>
      </c>
      <c r="S39927">
        <v>4</v>
      </c>
      <c r="T39927">
        <v>39</v>
      </c>
      <c r="U39927" t="s">
        <v>38</v>
      </c>
      <c r="V39927">
        <v>2</v>
      </c>
      <c r="W39927">
        <v>3</v>
      </c>
      <c r="X39927">
        <v>80</v>
      </c>
      <c r="Y39927">
        <v>2</v>
      </c>
      <c r="Z39927">
        <v>38</v>
      </c>
      <c r="AA39927">
        <v>6</v>
      </c>
      <c r="AB39927">
        <v>3</v>
      </c>
      <c r="AC39927">
        <v>2</v>
      </c>
      <c r="AD39927">
        <v>1</v>
      </c>
      <c r="AE39927">
        <v>1</v>
      </c>
      <c r="AF39927">
        <v>1</v>
      </c>
    </row>
    <row r="39928" spans="1:32" x14ac:dyDescent="0.25">
      <c r="A39928">
        <v>39927</v>
      </c>
      <c r="B39928" t="s">
        <v>32</v>
      </c>
      <c r="C39928">
        <v>24</v>
      </c>
      <c r="D39928" t="s">
        <v>49</v>
      </c>
      <c r="E39928" t="s">
        <v>59</v>
      </c>
      <c r="F39928">
        <v>1</v>
      </c>
      <c r="G39928">
        <v>2</v>
      </c>
      <c r="H39928" t="s">
        <v>57</v>
      </c>
      <c r="I39928" t="s">
        <v>56</v>
      </c>
      <c r="J39928">
        <v>37</v>
      </c>
      <c r="K39928">
        <v>1327</v>
      </c>
      <c r="L39928">
        <v>11628</v>
      </c>
      <c r="M39928">
        <v>1292</v>
      </c>
      <c r="N39928">
        <v>35</v>
      </c>
      <c r="O39928" t="s">
        <v>52</v>
      </c>
      <c r="P39928">
        <v>2</v>
      </c>
      <c r="Q39928">
        <v>2</v>
      </c>
      <c r="R39928">
        <v>4</v>
      </c>
      <c r="S39928">
        <v>2</v>
      </c>
      <c r="T39928">
        <v>11</v>
      </c>
      <c r="U39928" t="s">
        <v>48</v>
      </c>
      <c r="V39928">
        <v>8</v>
      </c>
      <c r="W39928">
        <v>4</v>
      </c>
      <c r="X39928">
        <v>80</v>
      </c>
      <c r="Y39928">
        <v>3</v>
      </c>
      <c r="Z39928">
        <v>2</v>
      </c>
      <c r="AA39928">
        <v>4</v>
      </c>
      <c r="AB39928">
        <v>4</v>
      </c>
      <c r="AC39928">
        <v>1</v>
      </c>
      <c r="AD39928">
        <v>1</v>
      </c>
      <c r="AE39928">
        <v>1</v>
      </c>
      <c r="AF39928">
        <v>1</v>
      </c>
    </row>
    <row r="39929" spans="1:32" x14ac:dyDescent="0.25">
      <c r="A39929">
        <v>39928</v>
      </c>
      <c r="B39929" t="s">
        <v>39</v>
      </c>
      <c r="C39929">
        <v>28</v>
      </c>
      <c r="D39929" t="s">
        <v>53</v>
      </c>
      <c r="E39929" t="s">
        <v>51</v>
      </c>
      <c r="F39929">
        <v>2</v>
      </c>
      <c r="G39929">
        <v>3</v>
      </c>
      <c r="H39929" t="s">
        <v>57</v>
      </c>
      <c r="I39929" t="s">
        <v>43</v>
      </c>
      <c r="J39929">
        <v>54</v>
      </c>
      <c r="K39929">
        <v>606</v>
      </c>
      <c r="L39929">
        <v>532815</v>
      </c>
      <c r="M39929">
        <v>35521</v>
      </c>
      <c r="N39929">
        <v>43</v>
      </c>
      <c r="O39929" t="s">
        <v>37</v>
      </c>
      <c r="P39929">
        <v>1</v>
      </c>
      <c r="Q39929">
        <v>3</v>
      </c>
      <c r="R39929">
        <v>2</v>
      </c>
      <c r="S39929">
        <v>4</v>
      </c>
      <c r="T39929">
        <v>44</v>
      </c>
      <c r="U39929" t="s">
        <v>48</v>
      </c>
      <c r="V39929">
        <v>0</v>
      </c>
      <c r="W39929">
        <v>1</v>
      </c>
      <c r="X39929">
        <v>80</v>
      </c>
      <c r="Y39929">
        <v>1</v>
      </c>
      <c r="Z39929">
        <v>4</v>
      </c>
      <c r="AA39929">
        <v>5</v>
      </c>
      <c r="AB39929">
        <v>4</v>
      </c>
      <c r="AC39929">
        <v>2</v>
      </c>
      <c r="AD39929">
        <v>1</v>
      </c>
      <c r="AE39929">
        <v>1</v>
      </c>
      <c r="AF39929">
        <v>2</v>
      </c>
    </row>
    <row r="39930" spans="1:32" x14ac:dyDescent="0.25">
      <c r="A39930">
        <v>39929</v>
      </c>
      <c r="B39930" t="s">
        <v>39</v>
      </c>
      <c r="C39930">
        <v>21</v>
      </c>
      <c r="D39930" t="s">
        <v>45</v>
      </c>
      <c r="E39930" t="s">
        <v>51</v>
      </c>
      <c r="F39930">
        <v>1</v>
      </c>
      <c r="G39930">
        <v>3</v>
      </c>
      <c r="H39930" t="s">
        <v>57</v>
      </c>
      <c r="I39930" t="s">
        <v>43</v>
      </c>
      <c r="J39930">
        <v>64</v>
      </c>
      <c r="K39930">
        <v>163</v>
      </c>
      <c r="L39930">
        <v>820250</v>
      </c>
      <c r="M39930">
        <v>32810</v>
      </c>
      <c r="N39930">
        <v>27</v>
      </c>
      <c r="O39930" t="s">
        <v>44</v>
      </c>
      <c r="P39930">
        <v>3</v>
      </c>
      <c r="Q39930">
        <v>1</v>
      </c>
      <c r="R39930">
        <v>1</v>
      </c>
      <c r="S39930">
        <v>4</v>
      </c>
      <c r="T39930">
        <v>22</v>
      </c>
      <c r="U39930" t="s">
        <v>38</v>
      </c>
      <c r="V39930">
        <v>8</v>
      </c>
      <c r="W39930">
        <v>2</v>
      </c>
      <c r="X39930">
        <v>80</v>
      </c>
      <c r="Y39930">
        <v>4</v>
      </c>
      <c r="Z39930">
        <v>36</v>
      </c>
      <c r="AA39930">
        <v>1</v>
      </c>
      <c r="AB39930">
        <v>2</v>
      </c>
      <c r="AC39930">
        <v>27</v>
      </c>
      <c r="AD39930">
        <v>7</v>
      </c>
      <c r="AE39930">
        <v>20</v>
      </c>
      <c r="AF39930">
        <v>6</v>
      </c>
    </row>
    <row r="39931" spans="1:32" x14ac:dyDescent="0.25">
      <c r="A39931">
        <v>39930</v>
      </c>
      <c r="B39931" t="s">
        <v>32</v>
      </c>
      <c r="C39931">
        <v>47</v>
      </c>
      <c r="D39931" t="s">
        <v>53</v>
      </c>
      <c r="E39931" t="s">
        <v>55</v>
      </c>
      <c r="F39931">
        <v>3</v>
      </c>
      <c r="G39931">
        <v>5</v>
      </c>
      <c r="H39931" t="s">
        <v>42</v>
      </c>
      <c r="I39931" t="s">
        <v>56</v>
      </c>
      <c r="J39931">
        <v>106</v>
      </c>
      <c r="K39931">
        <v>414</v>
      </c>
      <c r="L39931">
        <v>816069</v>
      </c>
      <c r="M39931">
        <v>42951</v>
      </c>
      <c r="N39931">
        <v>42</v>
      </c>
      <c r="O39931" t="s">
        <v>44</v>
      </c>
      <c r="P39931">
        <v>2</v>
      </c>
      <c r="Q39931">
        <v>2</v>
      </c>
      <c r="R39931">
        <v>4</v>
      </c>
      <c r="S39931">
        <v>1</v>
      </c>
      <c r="T39931">
        <v>11</v>
      </c>
      <c r="U39931" t="s">
        <v>48</v>
      </c>
      <c r="V39931">
        <v>1</v>
      </c>
      <c r="W39931">
        <v>3</v>
      </c>
      <c r="X39931">
        <v>80</v>
      </c>
      <c r="Y39931">
        <v>2</v>
      </c>
      <c r="Z39931">
        <v>1</v>
      </c>
      <c r="AA39931">
        <v>2</v>
      </c>
      <c r="AB39931">
        <v>2</v>
      </c>
      <c r="AC39931">
        <v>1</v>
      </c>
      <c r="AD39931">
        <v>1</v>
      </c>
      <c r="AE39931">
        <v>1</v>
      </c>
      <c r="AF39931">
        <v>1</v>
      </c>
    </row>
    <row r="39932" spans="1:32" x14ac:dyDescent="0.25">
      <c r="A39932">
        <v>39931</v>
      </c>
      <c r="B39932" t="s">
        <v>39</v>
      </c>
      <c r="C39932">
        <v>48</v>
      </c>
      <c r="D39932" t="s">
        <v>33</v>
      </c>
      <c r="E39932" t="s">
        <v>60</v>
      </c>
      <c r="F39932">
        <v>3</v>
      </c>
      <c r="G39932">
        <v>2</v>
      </c>
      <c r="H39932" t="s">
        <v>40</v>
      </c>
      <c r="I39932" t="s">
        <v>56</v>
      </c>
      <c r="J39932">
        <v>199</v>
      </c>
      <c r="K39932">
        <v>876</v>
      </c>
      <c r="L39932">
        <v>285110</v>
      </c>
      <c r="M39932">
        <v>28511</v>
      </c>
      <c r="N39932">
        <v>3</v>
      </c>
      <c r="O39932" t="s">
        <v>44</v>
      </c>
      <c r="P39932">
        <v>4</v>
      </c>
      <c r="Q39932">
        <v>2</v>
      </c>
      <c r="R39932">
        <v>4</v>
      </c>
      <c r="S39932">
        <v>2</v>
      </c>
      <c r="T39932">
        <v>24</v>
      </c>
      <c r="U39932" t="s">
        <v>48</v>
      </c>
      <c r="V39932">
        <v>6</v>
      </c>
      <c r="W39932">
        <v>3</v>
      </c>
      <c r="X39932">
        <v>80</v>
      </c>
      <c r="Y39932">
        <v>2</v>
      </c>
      <c r="Z39932">
        <v>25</v>
      </c>
      <c r="AA39932">
        <v>5</v>
      </c>
      <c r="AB39932">
        <v>3</v>
      </c>
      <c r="AC39932">
        <v>5</v>
      </c>
      <c r="AD39932">
        <v>4</v>
      </c>
      <c r="AE39932">
        <v>2</v>
      </c>
      <c r="AF39932">
        <v>2</v>
      </c>
    </row>
    <row r="39933" spans="1:32" x14ac:dyDescent="0.25">
      <c r="A39933">
        <v>39932</v>
      </c>
      <c r="B39933" t="s">
        <v>39</v>
      </c>
      <c r="C39933">
        <v>22</v>
      </c>
      <c r="D39933" t="s">
        <v>45</v>
      </c>
      <c r="E39933" t="s">
        <v>51</v>
      </c>
      <c r="F39933">
        <v>2</v>
      </c>
      <c r="G39933">
        <v>2</v>
      </c>
      <c r="H39933" t="s">
        <v>50</v>
      </c>
      <c r="I39933" t="s">
        <v>56</v>
      </c>
      <c r="J39933">
        <v>49</v>
      </c>
      <c r="K39933">
        <v>1223</v>
      </c>
      <c r="L39933">
        <v>108780</v>
      </c>
      <c r="M39933">
        <v>5180</v>
      </c>
      <c r="N39933">
        <v>13</v>
      </c>
      <c r="O39933" t="s">
        <v>44</v>
      </c>
      <c r="P39933">
        <v>1</v>
      </c>
      <c r="Q39933">
        <v>3</v>
      </c>
      <c r="R39933">
        <v>4</v>
      </c>
      <c r="S39933">
        <v>3</v>
      </c>
      <c r="T39933">
        <v>27</v>
      </c>
      <c r="U39933" t="s">
        <v>48</v>
      </c>
      <c r="V39933">
        <v>0</v>
      </c>
      <c r="W39933">
        <v>3</v>
      </c>
      <c r="X39933">
        <v>80</v>
      </c>
      <c r="Y39933">
        <v>2</v>
      </c>
      <c r="Z39933">
        <v>34</v>
      </c>
      <c r="AA39933">
        <v>1</v>
      </c>
      <c r="AB39933">
        <v>4</v>
      </c>
      <c r="AC39933">
        <v>17</v>
      </c>
      <c r="AD39933">
        <v>17</v>
      </c>
      <c r="AE39933">
        <v>14</v>
      </c>
      <c r="AF39933">
        <v>3</v>
      </c>
    </row>
    <row r="39934" spans="1:32" x14ac:dyDescent="0.25">
      <c r="A39934">
        <v>39933</v>
      </c>
      <c r="B39934" t="s">
        <v>32</v>
      </c>
      <c r="C39934">
        <v>23</v>
      </c>
      <c r="D39934" t="s">
        <v>49</v>
      </c>
      <c r="E39934" t="s">
        <v>55</v>
      </c>
      <c r="F39934">
        <v>2</v>
      </c>
      <c r="G39934">
        <v>4</v>
      </c>
      <c r="H39934" t="s">
        <v>35</v>
      </c>
      <c r="I39934" t="s">
        <v>43</v>
      </c>
      <c r="J39934">
        <v>70</v>
      </c>
      <c r="K39934">
        <v>1407</v>
      </c>
      <c r="L39934">
        <v>790144</v>
      </c>
      <c r="M39934">
        <v>49384</v>
      </c>
      <c r="N39934">
        <v>33</v>
      </c>
      <c r="O39934" t="s">
        <v>44</v>
      </c>
      <c r="P39934">
        <v>3</v>
      </c>
      <c r="Q39934">
        <v>3</v>
      </c>
      <c r="R39934">
        <v>1</v>
      </c>
      <c r="S39934">
        <v>3</v>
      </c>
      <c r="T39934">
        <v>37</v>
      </c>
      <c r="U39934" t="s">
        <v>38</v>
      </c>
      <c r="V39934">
        <v>5</v>
      </c>
      <c r="W39934">
        <v>4</v>
      </c>
      <c r="X39934">
        <v>80</v>
      </c>
      <c r="Y39934">
        <v>1</v>
      </c>
      <c r="Z39934">
        <v>17</v>
      </c>
      <c r="AA39934">
        <v>2</v>
      </c>
      <c r="AB39934">
        <v>1</v>
      </c>
      <c r="AC39934">
        <v>5</v>
      </c>
      <c r="AD39934">
        <v>4</v>
      </c>
      <c r="AE39934">
        <v>1</v>
      </c>
      <c r="AF39934">
        <v>3</v>
      </c>
    </row>
    <row r="39935" spans="1:32" x14ac:dyDescent="0.25">
      <c r="A39935">
        <v>39934</v>
      </c>
      <c r="B39935" t="s">
        <v>32</v>
      </c>
      <c r="C39935">
        <v>18</v>
      </c>
      <c r="D39935" t="s">
        <v>40</v>
      </c>
      <c r="E39935" t="s">
        <v>54</v>
      </c>
      <c r="F39935">
        <v>5</v>
      </c>
      <c r="G39935">
        <v>2</v>
      </c>
      <c r="H39935" t="s">
        <v>35</v>
      </c>
      <c r="I39935" t="s">
        <v>43</v>
      </c>
      <c r="J39935">
        <v>73</v>
      </c>
      <c r="K39935">
        <v>1032</v>
      </c>
      <c r="L39935">
        <v>120336</v>
      </c>
      <c r="M39935">
        <v>40112</v>
      </c>
      <c r="N39935">
        <v>6</v>
      </c>
      <c r="O39935" t="s">
        <v>37</v>
      </c>
      <c r="P39935">
        <v>2</v>
      </c>
      <c r="Q39935">
        <v>1</v>
      </c>
      <c r="R39935">
        <v>3</v>
      </c>
      <c r="S39935">
        <v>1</v>
      </c>
      <c r="T39935">
        <v>17</v>
      </c>
      <c r="U39935" t="s">
        <v>38</v>
      </c>
      <c r="V39935">
        <v>6</v>
      </c>
      <c r="W39935">
        <v>1</v>
      </c>
      <c r="X39935">
        <v>80</v>
      </c>
      <c r="Y39935">
        <v>1</v>
      </c>
      <c r="Z39935">
        <v>29</v>
      </c>
      <c r="AA39935">
        <v>3</v>
      </c>
      <c r="AB39935">
        <v>3</v>
      </c>
      <c r="AC39935">
        <v>6</v>
      </c>
      <c r="AD39935">
        <v>1</v>
      </c>
      <c r="AE39935">
        <v>5</v>
      </c>
      <c r="AF39935">
        <v>6</v>
      </c>
    </row>
    <row r="39936" spans="1:32" x14ac:dyDescent="0.25">
      <c r="A39936">
        <v>39935</v>
      </c>
      <c r="B39936" t="s">
        <v>32</v>
      </c>
      <c r="C39936">
        <v>52</v>
      </c>
      <c r="D39936" t="s">
        <v>49</v>
      </c>
      <c r="E39936" t="s">
        <v>61</v>
      </c>
      <c r="F39936">
        <v>5</v>
      </c>
      <c r="G39936">
        <v>5</v>
      </c>
      <c r="H39936" t="s">
        <v>35</v>
      </c>
      <c r="I39936" t="s">
        <v>56</v>
      </c>
      <c r="J39936">
        <v>49</v>
      </c>
      <c r="K39936">
        <v>885</v>
      </c>
      <c r="L39936">
        <v>482742</v>
      </c>
      <c r="M39936">
        <v>37134</v>
      </c>
      <c r="N39936">
        <v>23</v>
      </c>
      <c r="O39936" t="s">
        <v>37</v>
      </c>
      <c r="P39936">
        <v>2</v>
      </c>
      <c r="Q39936">
        <v>1</v>
      </c>
      <c r="R39936">
        <v>1</v>
      </c>
      <c r="S39936">
        <v>1</v>
      </c>
      <c r="T39936">
        <v>29</v>
      </c>
      <c r="U39936" t="s">
        <v>38</v>
      </c>
      <c r="V39936">
        <v>2</v>
      </c>
      <c r="W39936">
        <v>1</v>
      </c>
      <c r="X39936">
        <v>80</v>
      </c>
      <c r="Y39936">
        <v>1</v>
      </c>
      <c r="Z39936">
        <v>19</v>
      </c>
      <c r="AA39936">
        <v>6</v>
      </c>
      <c r="AB39936">
        <v>2</v>
      </c>
      <c r="AC39936">
        <v>5</v>
      </c>
      <c r="AD39936">
        <v>4</v>
      </c>
      <c r="AE39936">
        <v>1</v>
      </c>
      <c r="AF39936">
        <v>5</v>
      </c>
    </row>
    <row r="39937" spans="1:32" x14ac:dyDescent="0.25">
      <c r="A39937">
        <v>39936</v>
      </c>
      <c r="B39937" t="s">
        <v>32</v>
      </c>
      <c r="C39937">
        <v>36</v>
      </c>
      <c r="D39937" t="s">
        <v>45</v>
      </c>
      <c r="E39937" t="s">
        <v>46</v>
      </c>
      <c r="F39937">
        <v>5</v>
      </c>
      <c r="G39937">
        <v>4</v>
      </c>
      <c r="H39937" t="s">
        <v>35</v>
      </c>
      <c r="I39937" t="s">
        <v>56</v>
      </c>
      <c r="J39937">
        <v>67</v>
      </c>
      <c r="K39937">
        <v>624</v>
      </c>
      <c r="L39937">
        <v>8927</v>
      </c>
      <c r="M39937">
        <v>8927</v>
      </c>
      <c r="N39937">
        <v>42</v>
      </c>
      <c r="O39937" t="s">
        <v>52</v>
      </c>
      <c r="P39937">
        <v>1</v>
      </c>
      <c r="Q39937">
        <v>1</v>
      </c>
      <c r="R39937">
        <v>4</v>
      </c>
      <c r="S39937">
        <v>2</v>
      </c>
      <c r="T39937">
        <v>22</v>
      </c>
      <c r="U39937" t="s">
        <v>48</v>
      </c>
      <c r="V39937">
        <v>1</v>
      </c>
      <c r="W39937">
        <v>1</v>
      </c>
      <c r="X39937">
        <v>80</v>
      </c>
      <c r="Y39937">
        <v>3</v>
      </c>
      <c r="Z39937">
        <v>4</v>
      </c>
      <c r="AA39937">
        <v>2</v>
      </c>
      <c r="AB39937">
        <v>3</v>
      </c>
      <c r="AC39937">
        <v>4</v>
      </c>
      <c r="AD39937">
        <v>2</v>
      </c>
      <c r="AE39937">
        <v>2</v>
      </c>
      <c r="AF39937">
        <v>3</v>
      </c>
    </row>
    <row r="39938" spans="1:32" x14ac:dyDescent="0.25">
      <c r="A39938">
        <v>39937</v>
      </c>
      <c r="B39938" t="s">
        <v>32</v>
      </c>
      <c r="C39938">
        <v>57</v>
      </c>
      <c r="D39938" t="s">
        <v>45</v>
      </c>
      <c r="E39938" t="s">
        <v>60</v>
      </c>
      <c r="F39938">
        <v>1</v>
      </c>
      <c r="G39938">
        <v>4</v>
      </c>
      <c r="H39938" t="s">
        <v>35</v>
      </c>
      <c r="I39938" t="s">
        <v>43</v>
      </c>
      <c r="J39938">
        <v>69</v>
      </c>
      <c r="K39938">
        <v>1434</v>
      </c>
      <c r="L39938">
        <v>285888</v>
      </c>
      <c r="M39938">
        <v>17868</v>
      </c>
      <c r="N39938">
        <v>49</v>
      </c>
      <c r="O39938" t="s">
        <v>44</v>
      </c>
      <c r="P39938">
        <v>2</v>
      </c>
      <c r="Q39938">
        <v>4</v>
      </c>
      <c r="R39938">
        <v>3</v>
      </c>
      <c r="S39938">
        <v>1</v>
      </c>
      <c r="T39938">
        <v>22</v>
      </c>
      <c r="U39938" t="s">
        <v>38</v>
      </c>
      <c r="V39938">
        <v>8</v>
      </c>
      <c r="W39938">
        <v>3</v>
      </c>
      <c r="X39938">
        <v>80</v>
      </c>
      <c r="Y39938">
        <v>1</v>
      </c>
      <c r="Z39938">
        <v>32</v>
      </c>
      <c r="AA39938">
        <v>5</v>
      </c>
      <c r="AB39938">
        <v>2</v>
      </c>
      <c r="AC39938">
        <v>12</v>
      </c>
      <c r="AD39938">
        <v>5</v>
      </c>
      <c r="AE39938">
        <v>8</v>
      </c>
      <c r="AF39938">
        <v>10</v>
      </c>
    </row>
    <row r="39939" spans="1:32" x14ac:dyDescent="0.25">
      <c r="A39939">
        <v>39938</v>
      </c>
      <c r="B39939" t="s">
        <v>32</v>
      </c>
      <c r="C39939">
        <v>44</v>
      </c>
      <c r="D39939" t="s">
        <v>40</v>
      </c>
      <c r="E39939" t="s">
        <v>34</v>
      </c>
      <c r="F39939">
        <v>5</v>
      </c>
      <c r="G39939">
        <v>4</v>
      </c>
      <c r="H39939" t="s">
        <v>35</v>
      </c>
      <c r="I39939" t="s">
        <v>36</v>
      </c>
      <c r="J39939">
        <v>96</v>
      </c>
      <c r="K39939">
        <v>1125</v>
      </c>
      <c r="L39939">
        <v>135180</v>
      </c>
      <c r="M39939">
        <v>45060</v>
      </c>
      <c r="N39939">
        <v>35</v>
      </c>
      <c r="O39939" t="s">
        <v>52</v>
      </c>
      <c r="P39939">
        <v>2</v>
      </c>
      <c r="Q39939">
        <v>1</v>
      </c>
      <c r="R39939">
        <v>2</v>
      </c>
      <c r="S39939">
        <v>2</v>
      </c>
      <c r="T39939">
        <v>49</v>
      </c>
      <c r="U39939" t="s">
        <v>48</v>
      </c>
      <c r="V39939">
        <v>4</v>
      </c>
      <c r="W39939">
        <v>3</v>
      </c>
      <c r="X39939">
        <v>80</v>
      </c>
      <c r="Y39939">
        <v>1</v>
      </c>
      <c r="Z39939">
        <v>16</v>
      </c>
      <c r="AA39939">
        <v>6</v>
      </c>
      <c r="AB39939">
        <v>3</v>
      </c>
      <c r="AC39939">
        <v>11</v>
      </c>
      <c r="AD39939">
        <v>8</v>
      </c>
      <c r="AE39939">
        <v>3</v>
      </c>
      <c r="AF39939">
        <v>6</v>
      </c>
    </row>
    <row r="39940" spans="1:32" x14ac:dyDescent="0.25">
      <c r="A39940">
        <v>39939</v>
      </c>
      <c r="B39940" t="s">
        <v>32</v>
      </c>
      <c r="C39940">
        <v>18</v>
      </c>
      <c r="D39940" t="s">
        <v>49</v>
      </c>
      <c r="E39940" t="s">
        <v>34</v>
      </c>
      <c r="F39940">
        <v>2</v>
      </c>
      <c r="G39940">
        <v>5</v>
      </c>
      <c r="H39940" t="s">
        <v>57</v>
      </c>
      <c r="I39940" t="s">
        <v>56</v>
      </c>
      <c r="J39940">
        <v>187</v>
      </c>
      <c r="K39940">
        <v>726</v>
      </c>
      <c r="L39940">
        <v>1086975</v>
      </c>
      <c r="M39940">
        <v>43479</v>
      </c>
      <c r="N39940">
        <v>11</v>
      </c>
      <c r="O39940" t="s">
        <v>44</v>
      </c>
      <c r="P39940">
        <v>2</v>
      </c>
      <c r="Q39940">
        <v>4</v>
      </c>
      <c r="R39940">
        <v>1</v>
      </c>
      <c r="S39940">
        <v>2</v>
      </c>
      <c r="T39940">
        <v>35</v>
      </c>
      <c r="U39940" t="s">
        <v>38</v>
      </c>
      <c r="V39940">
        <v>4</v>
      </c>
      <c r="W39940">
        <v>4</v>
      </c>
      <c r="X39940">
        <v>80</v>
      </c>
      <c r="Y39940">
        <v>4</v>
      </c>
      <c r="Z39940">
        <v>13</v>
      </c>
      <c r="AA39940">
        <v>5</v>
      </c>
      <c r="AB39940">
        <v>2</v>
      </c>
      <c r="AC39940">
        <v>13</v>
      </c>
      <c r="AD39940">
        <v>2</v>
      </c>
      <c r="AE39940">
        <v>6</v>
      </c>
      <c r="AF39940">
        <v>8</v>
      </c>
    </row>
    <row r="39941" spans="1:32" x14ac:dyDescent="0.25">
      <c r="A39941">
        <v>39940</v>
      </c>
      <c r="B39941" t="s">
        <v>39</v>
      </c>
      <c r="C39941">
        <v>31</v>
      </c>
      <c r="D39941" t="s">
        <v>40</v>
      </c>
      <c r="E39941" t="s">
        <v>59</v>
      </c>
      <c r="F39941">
        <v>5</v>
      </c>
      <c r="G39941">
        <v>1</v>
      </c>
      <c r="H39941" t="s">
        <v>40</v>
      </c>
      <c r="I39941" t="s">
        <v>43</v>
      </c>
      <c r="J39941">
        <v>197</v>
      </c>
      <c r="K39941">
        <v>206</v>
      </c>
      <c r="L39941">
        <v>171990</v>
      </c>
      <c r="M39941">
        <v>12285</v>
      </c>
      <c r="N39941">
        <v>20</v>
      </c>
      <c r="O39941" t="s">
        <v>52</v>
      </c>
      <c r="P39941">
        <v>2</v>
      </c>
      <c r="Q39941">
        <v>4</v>
      </c>
      <c r="R39941">
        <v>4</v>
      </c>
      <c r="S39941">
        <v>2</v>
      </c>
      <c r="T39941">
        <v>24</v>
      </c>
      <c r="U39941" t="s">
        <v>38</v>
      </c>
      <c r="V39941">
        <v>4</v>
      </c>
      <c r="W39941">
        <v>3</v>
      </c>
      <c r="X39941">
        <v>80</v>
      </c>
      <c r="Y39941">
        <v>4</v>
      </c>
      <c r="Z39941">
        <v>18</v>
      </c>
      <c r="AA39941">
        <v>3</v>
      </c>
      <c r="AB39941">
        <v>3</v>
      </c>
      <c r="AC39941">
        <v>10</v>
      </c>
      <c r="AD39941">
        <v>7</v>
      </c>
      <c r="AE39941">
        <v>4</v>
      </c>
      <c r="AF39941">
        <v>7</v>
      </c>
    </row>
    <row r="39942" spans="1:32" x14ac:dyDescent="0.25">
      <c r="A39942">
        <v>39941</v>
      </c>
      <c r="B39942" t="s">
        <v>39</v>
      </c>
      <c r="C39942">
        <v>42</v>
      </c>
      <c r="D39942" t="s">
        <v>40</v>
      </c>
      <c r="E39942" t="s">
        <v>40</v>
      </c>
      <c r="F39942">
        <v>4</v>
      </c>
      <c r="G39942">
        <v>5</v>
      </c>
      <c r="H39942" t="s">
        <v>57</v>
      </c>
      <c r="I39942" t="s">
        <v>43</v>
      </c>
      <c r="J39942">
        <v>142</v>
      </c>
      <c r="K39942">
        <v>631</v>
      </c>
      <c r="L39942">
        <v>918024</v>
      </c>
      <c r="M39942">
        <v>31656</v>
      </c>
      <c r="N39942">
        <v>16</v>
      </c>
      <c r="O39942" t="s">
        <v>44</v>
      </c>
      <c r="P39942">
        <v>2</v>
      </c>
      <c r="Q39942">
        <v>1</v>
      </c>
      <c r="R39942">
        <v>1</v>
      </c>
      <c r="S39942">
        <v>3</v>
      </c>
      <c r="T39942">
        <v>31</v>
      </c>
      <c r="U39942" t="s">
        <v>48</v>
      </c>
      <c r="V39942">
        <v>6</v>
      </c>
      <c r="W39942">
        <v>1</v>
      </c>
      <c r="X39942">
        <v>80</v>
      </c>
      <c r="Y39942">
        <v>1</v>
      </c>
      <c r="Z39942">
        <v>23</v>
      </c>
      <c r="AA39942">
        <v>5</v>
      </c>
      <c r="AB39942">
        <v>3</v>
      </c>
      <c r="AC39942">
        <v>12</v>
      </c>
      <c r="AD39942">
        <v>3</v>
      </c>
      <c r="AE39942">
        <v>8</v>
      </c>
      <c r="AF39942">
        <v>9</v>
      </c>
    </row>
    <row r="39943" spans="1:32" x14ac:dyDescent="0.25">
      <c r="A39943">
        <v>39942</v>
      </c>
      <c r="B39943" t="s">
        <v>32</v>
      </c>
      <c r="C39943">
        <v>54</v>
      </c>
      <c r="D39943" t="s">
        <v>33</v>
      </c>
      <c r="E39943" t="s">
        <v>61</v>
      </c>
      <c r="F39943">
        <v>4</v>
      </c>
      <c r="G39943">
        <v>1</v>
      </c>
      <c r="H39943" t="s">
        <v>42</v>
      </c>
      <c r="I39943" t="s">
        <v>36</v>
      </c>
      <c r="J39943">
        <v>91</v>
      </c>
      <c r="K39943">
        <v>907</v>
      </c>
      <c r="L39943">
        <v>172672</v>
      </c>
      <c r="M39943">
        <v>21584</v>
      </c>
      <c r="N39943">
        <v>40</v>
      </c>
      <c r="O39943" t="s">
        <v>44</v>
      </c>
      <c r="P39943">
        <v>3</v>
      </c>
      <c r="Q39943">
        <v>4</v>
      </c>
      <c r="R39943">
        <v>2</v>
      </c>
      <c r="S39943">
        <v>1</v>
      </c>
      <c r="T39943">
        <v>10</v>
      </c>
      <c r="U39943" t="s">
        <v>38</v>
      </c>
      <c r="V39943">
        <v>4</v>
      </c>
      <c r="W39943">
        <v>2</v>
      </c>
      <c r="X39943">
        <v>80</v>
      </c>
      <c r="Y39943">
        <v>3</v>
      </c>
      <c r="Z39943">
        <v>6</v>
      </c>
      <c r="AA39943">
        <v>4</v>
      </c>
      <c r="AB39943">
        <v>1</v>
      </c>
      <c r="AC39943">
        <v>1</v>
      </c>
      <c r="AD39943">
        <v>1</v>
      </c>
      <c r="AE39943">
        <v>1</v>
      </c>
      <c r="AF39943">
        <v>1</v>
      </c>
    </row>
    <row r="39944" spans="1:32" x14ac:dyDescent="0.25">
      <c r="A39944">
        <v>39943</v>
      </c>
      <c r="B39944" t="s">
        <v>32</v>
      </c>
      <c r="C39944">
        <v>37</v>
      </c>
      <c r="D39944" t="s">
        <v>45</v>
      </c>
      <c r="E39944" t="s">
        <v>41</v>
      </c>
      <c r="F39944">
        <v>3</v>
      </c>
      <c r="G39944">
        <v>4</v>
      </c>
      <c r="H39944" t="s">
        <v>50</v>
      </c>
      <c r="I39944" t="s">
        <v>36</v>
      </c>
      <c r="J39944">
        <v>166</v>
      </c>
      <c r="K39944">
        <v>217</v>
      </c>
      <c r="L39944">
        <v>755325</v>
      </c>
      <c r="M39944">
        <v>27975</v>
      </c>
      <c r="N39944">
        <v>27</v>
      </c>
      <c r="O39944" t="s">
        <v>44</v>
      </c>
      <c r="P39944">
        <v>3</v>
      </c>
      <c r="Q39944">
        <v>3</v>
      </c>
      <c r="R39944">
        <v>2</v>
      </c>
      <c r="S39944">
        <v>4</v>
      </c>
      <c r="T39944">
        <v>44</v>
      </c>
      <c r="U39944" t="s">
        <v>48</v>
      </c>
      <c r="V39944">
        <v>5</v>
      </c>
      <c r="W39944">
        <v>1</v>
      </c>
      <c r="X39944">
        <v>80</v>
      </c>
      <c r="Y39944">
        <v>1</v>
      </c>
      <c r="Z39944">
        <v>23</v>
      </c>
      <c r="AA39944">
        <v>3</v>
      </c>
      <c r="AB39944">
        <v>4</v>
      </c>
      <c r="AC39944">
        <v>5</v>
      </c>
      <c r="AD39944">
        <v>2</v>
      </c>
      <c r="AE39944">
        <v>3</v>
      </c>
      <c r="AF39944">
        <v>3</v>
      </c>
    </row>
    <row r="39945" spans="1:32" x14ac:dyDescent="0.25">
      <c r="A39945">
        <v>39944</v>
      </c>
      <c r="B39945" t="s">
        <v>32</v>
      </c>
      <c r="C39945">
        <v>20</v>
      </c>
      <c r="D39945" t="s">
        <v>45</v>
      </c>
      <c r="E39945" t="s">
        <v>54</v>
      </c>
      <c r="F39945">
        <v>5</v>
      </c>
      <c r="G39945">
        <v>3</v>
      </c>
      <c r="H39945" t="s">
        <v>50</v>
      </c>
      <c r="I39945" t="s">
        <v>36</v>
      </c>
      <c r="J39945">
        <v>100</v>
      </c>
      <c r="K39945">
        <v>1156</v>
      </c>
      <c r="L39945">
        <v>1469760</v>
      </c>
      <c r="M39945">
        <v>48992</v>
      </c>
      <c r="N39945">
        <v>25</v>
      </c>
      <c r="O39945" t="s">
        <v>44</v>
      </c>
      <c r="P39945">
        <v>3</v>
      </c>
      <c r="Q39945">
        <v>3</v>
      </c>
      <c r="R39945">
        <v>1</v>
      </c>
      <c r="S39945">
        <v>2</v>
      </c>
      <c r="T39945">
        <v>3</v>
      </c>
      <c r="U39945" t="s">
        <v>38</v>
      </c>
      <c r="V39945">
        <v>5</v>
      </c>
      <c r="W39945">
        <v>2</v>
      </c>
      <c r="X39945">
        <v>80</v>
      </c>
      <c r="Y39945">
        <v>3</v>
      </c>
      <c r="Z39945">
        <v>15</v>
      </c>
      <c r="AA39945">
        <v>6</v>
      </c>
      <c r="AB39945">
        <v>4</v>
      </c>
      <c r="AC39945">
        <v>7</v>
      </c>
      <c r="AD39945">
        <v>7</v>
      </c>
      <c r="AE39945">
        <v>1</v>
      </c>
      <c r="AF39945">
        <v>3</v>
      </c>
    </row>
    <row r="39946" spans="1:32" x14ac:dyDescent="0.25">
      <c r="A39946">
        <v>39945</v>
      </c>
      <c r="B39946" t="s">
        <v>39</v>
      </c>
      <c r="C39946">
        <v>48</v>
      </c>
      <c r="D39946" t="s">
        <v>33</v>
      </c>
      <c r="E39946" t="s">
        <v>54</v>
      </c>
      <c r="F39946">
        <v>2</v>
      </c>
      <c r="G39946">
        <v>1</v>
      </c>
      <c r="H39946" t="s">
        <v>42</v>
      </c>
      <c r="I39946" t="s">
        <v>43</v>
      </c>
      <c r="J39946">
        <v>53</v>
      </c>
      <c r="K39946">
        <v>560</v>
      </c>
      <c r="L39946">
        <v>285846</v>
      </c>
      <c r="M39946">
        <v>25986</v>
      </c>
      <c r="N39946">
        <v>7</v>
      </c>
      <c r="O39946" t="s">
        <v>52</v>
      </c>
      <c r="P39946">
        <v>4</v>
      </c>
      <c r="Q39946">
        <v>1</v>
      </c>
      <c r="R39946">
        <v>3</v>
      </c>
      <c r="S39946">
        <v>4</v>
      </c>
      <c r="T39946">
        <v>5</v>
      </c>
      <c r="U39946" t="s">
        <v>48</v>
      </c>
      <c r="V39946">
        <v>0</v>
      </c>
      <c r="W39946">
        <v>3</v>
      </c>
      <c r="X39946">
        <v>80</v>
      </c>
      <c r="Y39946">
        <v>3</v>
      </c>
      <c r="Z39946">
        <v>10</v>
      </c>
      <c r="AA39946">
        <v>4</v>
      </c>
      <c r="AB39946">
        <v>1</v>
      </c>
      <c r="AC39946">
        <v>1</v>
      </c>
      <c r="AD39946">
        <v>1</v>
      </c>
      <c r="AE39946">
        <v>1</v>
      </c>
      <c r="AF39946">
        <v>1</v>
      </c>
    </row>
    <row r="39947" spans="1:32" x14ac:dyDescent="0.25">
      <c r="A39947">
        <v>39946</v>
      </c>
      <c r="B39947" t="s">
        <v>39</v>
      </c>
      <c r="C39947">
        <v>60</v>
      </c>
      <c r="D39947" t="s">
        <v>53</v>
      </c>
      <c r="E39947" t="s">
        <v>60</v>
      </c>
      <c r="F39947">
        <v>3</v>
      </c>
      <c r="G39947">
        <v>3</v>
      </c>
      <c r="H39947" t="s">
        <v>57</v>
      </c>
      <c r="I39947" t="s">
        <v>43</v>
      </c>
      <c r="J39947">
        <v>160</v>
      </c>
      <c r="K39947">
        <v>1069</v>
      </c>
      <c r="L39947">
        <v>182220</v>
      </c>
      <c r="M39947">
        <v>9111</v>
      </c>
      <c r="N39947">
        <v>39</v>
      </c>
      <c r="O39947" t="s">
        <v>52</v>
      </c>
      <c r="P39947">
        <v>4</v>
      </c>
      <c r="Q39947">
        <v>2</v>
      </c>
      <c r="R39947">
        <v>1</v>
      </c>
      <c r="S39947">
        <v>3</v>
      </c>
      <c r="T39947">
        <v>33</v>
      </c>
      <c r="U39947" t="s">
        <v>38</v>
      </c>
      <c r="V39947">
        <v>0</v>
      </c>
      <c r="W39947">
        <v>2</v>
      </c>
      <c r="X39947">
        <v>80</v>
      </c>
      <c r="Y39947">
        <v>2</v>
      </c>
      <c r="Z39947">
        <v>38</v>
      </c>
      <c r="AA39947">
        <v>2</v>
      </c>
      <c r="AB39947">
        <v>4</v>
      </c>
      <c r="AC39947">
        <v>36</v>
      </c>
      <c r="AD39947">
        <v>27</v>
      </c>
      <c r="AE39947">
        <v>34</v>
      </c>
      <c r="AF39947">
        <v>25</v>
      </c>
    </row>
    <row r="39948" spans="1:32" x14ac:dyDescent="0.25">
      <c r="A39948">
        <v>39947</v>
      </c>
      <c r="B39948" t="s">
        <v>32</v>
      </c>
      <c r="C39948">
        <v>54</v>
      </c>
      <c r="D39948" t="s">
        <v>53</v>
      </c>
      <c r="E39948" t="s">
        <v>54</v>
      </c>
      <c r="F39948">
        <v>5</v>
      </c>
      <c r="G39948">
        <v>4</v>
      </c>
      <c r="H39948" t="s">
        <v>35</v>
      </c>
      <c r="I39948" t="s">
        <v>36</v>
      </c>
      <c r="J39948">
        <v>39</v>
      </c>
      <c r="K39948">
        <v>120</v>
      </c>
      <c r="L39948">
        <v>831364</v>
      </c>
      <c r="M39948">
        <v>43756</v>
      </c>
      <c r="N39948">
        <v>36</v>
      </c>
      <c r="O39948" t="s">
        <v>37</v>
      </c>
      <c r="P39948">
        <v>4</v>
      </c>
      <c r="Q39948">
        <v>4</v>
      </c>
      <c r="R39948">
        <v>1</v>
      </c>
      <c r="S39948">
        <v>3</v>
      </c>
      <c r="T39948">
        <v>47</v>
      </c>
      <c r="U39948" t="s">
        <v>38</v>
      </c>
      <c r="V39948">
        <v>1</v>
      </c>
      <c r="W39948">
        <v>2</v>
      </c>
      <c r="X39948">
        <v>80</v>
      </c>
      <c r="Y39948">
        <v>1</v>
      </c>
      <c r="Z39948">
        <v>39</v>
      </c>
      <c r="AA39948">
        <v>5</v>
      </c>
      <c r="AB39948">
        <v>1</v>
      </c>
      <c r="AC39948">
        <v>17</v>
      </c>
      <c r="AD39948">
        <v>14</v>
      </c>
      <c r="AE39948">
        <v>17</v>
      </c>
      <c r="AF39948">
        <v>4</v>
      </c>
    </row>
    <row r="39949" spans="1:32" x14ac:dyDescent="0.25">
      <c r="A39949">
        <v>39948</v>
      </c>
      <c r="B39949" t="s">
        <v>32</v>
      </c>
      <c r="C39949">
        <v>57</v>
      </c>
      <c r="D39949" t="s">
        <v>58</v>
      </c>
      <c r="E39949" t="s">
        <v>54</v>
      </c>
      <c r="F39949">
        <v>1</v>
      </c>
      <c r="G39949">
        <v>4</v>
      </c>
      <c r="H39949" t="s">
        <v>35</v>
      </c>
      <c r="I39949" t="s">
        <v>43</v>
      </c>
      <c r="J39949">
        <v>33</v>
      </c>
      <c r="K39949">
        <v>1019</v>
      </c>
      <c r="L39949">
        <v>24956</v>
      </c>
      <c r="M39949">
        <v>1468</v>
      </c>
      <c r="N39949">
        <v>10</v>
      </c>
      <c r="O39949" t="s">
        <v>52</v>
      </c>
      <c r="P39949">
        <v>1</v>
      </c>
      <c r="Q39949">
        <v>2</v>
      </c>
      <c r="R39949">
        <v>4</v>
      </c>
      <c r="S39949">
        <v>4</v>
      </c>
      <c r="T39949">
        <v>22</v>
      </c>
      <c r="U39949" t="s">
        <v>38</v>
      </c>
      <c r="V39949">
        <v>4</v>
      </c>
      <c r="W39949">
        <v>4</v>
      </c>
      <c r="X39949">
        <v>80</v>
      </c>
      <c r="Y39949">
        <v>4</v>
      </c>
      <c r="Z39949">
        <v>16</v>
      </c>
      <c r="AA39949">
        <v>2</v>
      </c>
      <c r="AB39949">
        <v>2</v>
      </c>
      <c r="AC39949">
        <v>11</v>
      </c>
      <c r="AD39949">
        <v>3</v>
      </c>
      <c r="AE39949">
        <v>8</v>
      </c>
      <c r="AF39949">
        <v>8</v>
      </c>
    </row>
    <row r="39950" spans="1:32" x14ac:dyDescent="0.25">
      <c r="A39950">
        <v>39949</v>
      </c>
      <c r="B39950" t="s">
        <v>32</v>
      </c>
      <c r="C39950">
        <v>33</v>
      </c>
      <c r="D39950" t="s">
        <v>40</v>
      </c>
      <c r="E39950" t="s">
        <v>40</v>
      </c>
      <c r="F39950">
        <v>3</v>
      </c>
      <c r="G39950">
        <v>2</v>
      </c>
      <c r="H39950" t="s">
        <v>35</v>
      </c>
      <c r="I39950" t="s">
        <v>36</v>
      </c>
      <c r="J39950">
        <v>43</v>
      </c>
      <c r="K39950">
        <v>437</v>
      </c>
      <c r="L39950">
        <v>213432</v>
      </c>
      <c r="M39950">
        <v>17786</v>
      </c>
      <c r="N39950">
        <v>38</v>
      </c>
      <c r="O39950" t="s">
        <v>37</v>
      </c>
      <c r="P39950">
        <v>3</v>
      </c>
      <c r="Q39950">
        <v>4</v>
      </c>
      <c r="R39950">
        <v>4</v>
      </c>
      <c r="S39950">
        <v>2</v>
      </c>
      <c r="T39950">
        <v>4</v>
      </c>
      <c r="U39950" t="s">
        <v>48</v>
      </c>
      <c r="V39950">
        <v>8</v>
      </c>
      <c r="W39950">
        <v>2</v>
      </c>
      <c r="X39950">
        <v>80</v>
      </c>
      <c r="Y39950">
        <v>1</v>
      </c>
      <c r="Z39950">
        <v>26</v>
      </c>
      <c r="AA39950">
        <v>3</v>
      </c>
      <c r="AB39950">
        <v>2</v>
      </c>
      <c r="AC39950">
        <v>7</v>
      </c>
      <c r="AD39950">
        <v>6</v>
      </c>
      <c r="AE39950">
        <v>6</v>
      </c>
      <c r="AF39950">
        <v>7</v>
      </c>
    </row>
    <row r="39951" spans="1:32" x14ac:dyDescent="0.25">
      <c r="A39951">
        <v>39950</v>
      </c>
      <c r="B39951" t="s">
        <v>39</v>
      </c>
      <c r="C39951">
        <v>20</v>
      </c>
      <c r="D39951" t="s">
        <v>53</v>
      </c>
      <c r="E39951" t="s">
        <v>51</v>
      </c>
      <c r="F39951">
        <v>2</v>
      </c>
      <c r="G39951">
        <v>2</v>
      </c>
      <c r="H39951" t="s">
        <v>50</v>
      </c>
      <c r="I39951" t="s">
        <v>56</v>
      </c>
      <c r="J39951">
        <v>93</v>
      </c>
      <c r="K39951">
        <v>229</v>
      </c>
      <c r="L39951">
        <v>178980</v>
      </c>
      <c r="M39951">
        <v>9420</v>
      </c>
      <c r="N39951">
        <v>30</v>
      </c>
      <c r="O39951" t="s">
        <v>44</v>
      </c>
      <c r="P39951">
        <v>4</v>
      </c>
      <c r="Q39951">
        <v>3</v>
      </c>
      <c r="R39951">
        <v>1</v>
      </c>
      <c r="S39951">
        <v>1</v>
      </c>
      <c r="T39951">
        <v>47</v>
      </c>
      <c r="U39951" t="s">
        <v>48</v>
      </c>
      <c r="V39951">
        <v>8</v>
      </c>
      <c r="W39951">
        <v>2</v>
      </c>
      <c r="X39951">
        <v>80</v>
      </c>
      <c r="Y39951">
        <v>3</v>
      </c>
      <c r="Z39951">
        <v>30</v>
      </c>
      <c r="AA39951">
        <v>3</v>
      </c>
      <c r="AB39951">
        <v>3</v>
      </c>
      <c r="AC39951">
        <v>12</v>
      </c>
      <c r="AD39951">
        <v>12</v>
      </c>
      <c r="AE39951">
        <v>11</v>
      </c>
      <c r="AF39951">
        <v>4</v>
      </c>
    </row>
    <row r="39952" spans="1:32" x14ac:dyDescent="0.25">
      <c r="A39952">
        <v>39951</v>
      </c>
      <c r="B39952" t="s">
        <v>39</v>
      </c>
      <c r="C39952">
        <v>58</v>
      </c>
      <c r="D39952" t="s">
        <v>49</v>
      </c>
      <c r="E39952" t="s">
        <v>54</v>
      </c>
      <c r="F39952">
        <v>2</v>
      </c>
      <c r="G39952">
        <v>3</v>
      </c>
      <c r="H39952" t="s">
        <v>47</v>
      </c>
      <c r="I39952" t="s">
        <v>36</v>
      </c>
      <c r="J39952">
        <v>71</v>
      </c>
      <c r="K39952">
        <v>202</v>
      </c>
      <c r="L39952">
        <v>415316</v>
      </c>
      <c r="M39952">
        <v>37756</v>
      </c>
      <c r="N39952">
        <v>31</v>
      </c>
      <c r="O39952" t="s">
        <v>37</v>
      </c>
      <c r="P39952">
        <v>3</v>
      </c>
      <c r="Q39952">
        <v>2</v>
      </c>
      <c r="R39952">
        <v>3</v>
      </c>
      <c r="S39952">
        <v>2</v>
      </c>
      <c r="T39952">
        <v>33</v>
      </c>
      <c r="U39952" t="s">
        <v>38</v>
      </c>
      <c r="V39952">
        <v>4</v>
      </c>
      <c r="W39952">
        <v>2</v>
      </c>
      <c r="X39952">
        <v>80</v>
      </c>
      <c r="Y39952">
        <v>2</v>
      </c>
      <c r="Z39952">
        <v>23</v>
      </c>
      <c r="AA39952">
        <v>5</v>
      </c>
      <c r="AB39952">
        <v>1</v>
      </c>
      <c r="AC39952">
        <v>21</v>
      </c>
      <c r="AD39952">
        <v>20</v>
      </c>
      <c r="AE39952">
        <v>1</v>
      </c>
      <c r="AF39952">
        <v>11</v>
      </c>
    </row>
    <row r="39953" spans="1:32" x14ac:dyDescent="0.25">
      <c r="A39953">
        <v>39952</v>
      </c>
      <c r="B39953" t="s">
        <v>32</v>
      </c>
      <c r="C39953">
        <v>59</v>
      </c>
      <c r="D39953" t="s">
        <v>45</v>
      </c>
      <c r="E39953" t="s">
        <v>40</v>
      </c>
      <c r="F39953">
        <v>3</v>
      </c>
      <c r="G39953">
        <v>1</v>
      </c>
      <c r="H39953" t="s">
        <v>47</v>
      </c>
      <c r="I39953" t="s">
        <v>43</v>
      </c>
      <c r="J39953">
        <v>34</v>
      </c>
      <c r="K39953">
        <v>417</v>
      </c>
      <c r="L39953">
        <v>831820</v>
      </c>
      <c r="M39953">
        <v>43780</v>
      </c>
      <c r="N39953">
        <v>20</v>
      </c>
      <c r="O39953" t="s">
        <v>37</v>
      </c>
      <c r="P39953">
        <v>3</v>
      </c>
      <c r="Q39953">
        <v>3</v>
      </c>
      <c r="R39953">
        <v>2</v>
      </c>
      <c r="S39953">
        <v>1</v>
      </c>
      <c r="T39953">
        <v>19</v>
      </c>
      <c r="U39953" t="s">
        <v>38</v>
      </c>
      <c r="V39953">
        <v>0</v>
      </c>
      <c r="W39953">
        <v>3</v>
      </c>
      <c r="X39953">
        <v>80</v>
      </c>
      <c r="Y39953">
        <v>4</v>
      </c>
      <c r="Z39953">
        <v>16</v>
      </c>
      <c r="AA39953">
        <v>5</v>
      </c>
      <c r="AB39953">
        <v>1</v>
      </c>
      <c r="AC39953">
        <v>5</v>
      </c>
      <c r="AD39953">
        <v>4</v>
      </c>
      <c r="AE39953">
        <v>1</v>
      </c>
      <c r="AF39953">
        <v>5</v>
      </c>
    </row>
    <row r="39954" spans="1:32" x14ac:dyDescent="0.25">
      <c r="A39954">
        <v>39953</v>
      </c>
      <c r="B39954" t="s">
        <v>39</v>
      </c>
      <c r="C39954">
        <v>52</v>
      </c>
      <c r="D39954" t="s">
        <v>58</v>
      </c>
      <c r="E39954" t="s">
        <v>59</v>
      </c>
      <c r="F39954">
        <v>3</v>
      </c>
      <c r="G39954">
        <v>4</v>
      </c>
      <c r="H39954" t="s">
        <v>35</v>
      </c>
      <c r="I39954" t="s">
        <v>43</v>
      </c>
      <c r="J39954">
        <v>132</v>
      </c>
      <c r="K39954">
        <v>965</v>
      </c>
      <c r="L39954">
        <v>184414</v>
      </c>
      <c r="M39954">
        <v>8018</v>
      </c>
      <c r="N39954">
        <v>4</v>
      </c>
      <c r="O39954" t="s">
        <v>37</v>
      </c>
      <c r="P39954">
        <v>3</v>
      </c>
      <c r="Q39954">
        <v>4</v>
      </c>
      <c r="R39954">
        <v>4</v>
      </c>
      <c r="S39954">
        <v>2</v>
      </c>
      <c r="T39954">
        <v>41</v>
      </c>
      <c r="U39954" t="s">
        <v>48</v>
      </c>
      <c r="V39954">
        <v>3</v>
      </c>
      <c r="W39954">
        <v>1</v>
      </c>
      <c r="X39954">
        <v>80</v>
      </c>
      <c r="Y39954">
        <v>1</v>
      </c>
      <c r="Z39954">
        <v>15</v>
      </c>
      <c r="AA39954">
        <v>1</v>
      </c>
      <c r="AB39954">
        <v>4</v>
      </c>
      <c r="AC39954">
        <v>13</v>
      </c>
      <c r="AD39954">
        <v>12</v>
      </c>
      <c r="AE39954">
        <v>10</v>
      </c>
      <c r="AF39954">
        <v>10</v>
      </c>
    </row>
    <row r="39955" spans="1:32" x14ac:dyDescent="0.25">
      <c r="A39955">
        <v>39954</v>
      </c>
      <c r="B39955" t="s">
        <v>32</v>
      </c>
      <c r="C39955">
        <v>49</v>
      </c>
      <c r="D39955" t="s">
        <v>33</v>
      </c>
      <c r="E39955" t="s">
        <v>34</v>
      </c>
      <c r="F39955">
        <v>5</v>
      </c>
      <c r="G39955">
        <v>1</v>
      </c>
      <c r="H39955" t="s">
        <v>40</v>
      </c>
      <c r="I39955" t="s">
        <v>36</v>
      </c>
      <c r="J39955">
        <v>119</v>
      </c>
      <c r="K39955">
        <v>1118</v>
      </c>
      <c r="L39955">
        <v>860664</v>
      </c>
      <c r="M39955">
        <v>35861</v>
      </c>
      <c r="N39955">
        <v>35</v>
      </c>
      <c r="O39955" t="s">
        <v>37</v>
      </c>
      <c r="P39955">
        <v>1</v>
      </c>
      <c r="Q39955">
        <v>3</v>
      </c>
      <c r="R39955">
        <v>1</v>
      </c>
      <c r="S39955">
        <v>4</v>
      </c>
      <c r="T39955">
        <v>23</v>
      </c>
      <c r="U39955" t="s">
        <v>38</v>
      </c>
      <c r="V39955">
        <v>7</v>
      </c>
      <c r="W39955">
        <v>3</v>
      </c>
      <c r="X39955">
        <v>80</v>
      </c>
      <c r="Y39955">
        <v>3</v>
      </c>
      <c r="Z39955">
        <v>1</v>
      </c>
      <c r="AA39955">
        <v>6</v>
      </c>
      <c r="AB39955">
        <v>2</v>
      </c>
      <c r="AC39955">
        <v>1</v>
      </c>
      <c r="AD39955">
        <v>1</v>
      </c>
      <c r="AE39955">
        <v>1</v>
      </c>
      <c r="AF39955">
        <v>1</v>
      </c>
    </row>
    <row r="39956" spans="1:32" x14ac:dyDescent="0.25">
      <c r="A39956">
        <v>39955</v>
      </c>
      <c r="B39956" t="s">
        <v>39</v>
      </c>
      <c r="C39956">
        <v>30</v>
      </c>
      <c r="D39956" t="s">
        <v>58</v>
      </c>
      <c r="E39956" t="s">
        <v>41</v>
      </c>
      <c r="F39956">
        <v>4</v>
      </c>
      <c r="G39956">
        <v>2</v>
      </c>
      <c r="H39956" t="s">
        <v>35</v>
      </c>
      <c r="I39956" t="s">
        <v>36</v>
      </c>
      <c r="J39956">
        <v>144</v>
      </c>
      <c r="K39956">
        <v>431</v>
      </c>
      <c r="L39956">
        <v>891774</v>
      </c>
      <c r="M39956">
        <v>34299</v>
      </c>
      <c r="N39956">
        <v>19</v>
      </c>
      <c r="O39956" t="s">
        <v>44</v>
      </c>
      <c r="P39956">
        <v>1</v>
      </c>
      <c r="Q39956">
        <v>3</v>
      </c>
      <c r="R39956">
        <v>1</v>
      </c>
      <c r="S39956">
        <v>4</v>
      </c>
      <c r="T39956">
        <v>10</v>
      </c>
      <c r="U39956" t="s">
        <v>48</v>
      </c>
      <c r="V39956">
        <v>7</v>
      </c>
      <c r="W39956">
        <v>2</v>
      </c>
      <c r="X39956">
        <v>80</v>
      </c>
      <c r="Y39956">
        <v>1</v>
      </c>
      <c r="Z39956">
        <v>36</v>
      </c>
      <c r="AA39956">
        <v>2</v>
      </c>
      <c r="AB39956">
        <v>2</v>
      </c>
      <c r="AC39956">
        <v>1</v>
      </c>
      <c r="AD39956">
        <v>1</v>
      </c>
      <c r="AE39956">
        <v>1</v>
      </c>
      <c r="AF39956">
        <v>1</v>
      </c>
    </row>
    <row r="39957" spans="1:32" x14ac:dyDescent="0.25">
      <c r="A39957">
        <v>39956</v>
      </c>
      <c r="B39957" t="s">
        <v>39</v>
      </c>
      <c r="C39957">
        <v>22</v>
      </c>
      <c r="D39957" t="s">
        <v>40</v>
      </c>
      <c r="E39957" t="s">
        <v>46</v>
      </c>
      <c r="F39957">
        <v>1</v>
      </c>
      <c r="G39957">
        <v>4</v>
      </c>
      <c r="H39957" t="s">
        <v>57</v>
      </c>
      <c r="I39957" t="s">
        <v>43</v>
      </c>
      <c r="J39957">
        <v>173</v>
      </c>
      <c r="K39957">
        <v>314</v>
      </c>
      <c r="L39957">
        <v>1319304</v>
      </c>
      <c r="M39957">
        <v>47118</v>
      </c>
      <c r="N39957">
        <v>8</v>
      </c>
      <c r="O39957" t="s">
        <v>44</v>
      </c>
      <c r="P39957">
        <v>3</v>
      </c>
      <c r="Q39957">
        <v>1</v>
      </c>
      <c r="R39957">
        <v>3</v>
      </c>
      <c r="S39957">
        <v>4</v>
      </c>
      <c r="T39957">
        <v>48</v>
      </c>
      <c r="U39957" t="s">
        <v>38</v>
      </c>
      <c r="V39957">
        <v>4</v>
      </c>
      <c r="W39957">
        <v>3</v>
      </c>
      <c r="X39957">
        <v>80</v>
      </c>
      <c r="Y39957">
        <v>1</v>
      </c>
      <c r="Z39957">
        <v>6</v>
      </c>
      <c r="AA39957">
        <v>6</v>
      </c>
      <c r="AB39957">
        <v>1</v>
      </c>
      <c r="AC39957">
        <v>3</v>
      </c>
      <c r="AD39957">
        <v>1</v>
      </c>
      <c r="AE39957">
        <v>3</v>
      </c>
      <c r="AF39957">
        <v>3</v>
      </c>
    </row>
    <row r="39958" spans="1:32" x14ac:dyDescent="0.25">
      <c r="A39958">
        <v>39957</v>
      </c>
      <c r="B39958" t="s">
        <v>32</v>
      </c>
      <c r="C39958">
        <v>21</v>
      </c>
      <c r="D39958" t="s">
        <v>45</v>
      </c>
      <c r="E39958" t="s">
        <v>34</v>
      </c>
      <c r="F39958">
        <v>1</v>
      </c>
      <c r="G39958">
        <v>2</v>
      </c>
      <c r="H39958" t="s">
        <v>40</v>
      </c>
      <c r="I39958" t="s">
        <v>43</v>
      </c>
      <c r="J39958">
        <v>155</v>
      </c>
      <c r="K39958">
        <v>103</v>
      </c>
      <c r="L39958">
        <v>139560</v>
      </c>
      <c r="M39958">
        <v>46520</v>
      </c>
      <c r="N39958">
        <v>17</v>
      </c>
      <c r="O39958" t="s">
        <v>52</v>
      </c>
      <c r="P39958">
        <v>2</v>
      </c>
      <c r="Q39958">
        <v>4</v>
      </c>
      <c r="R39958">
        <v>2</v>
      </c>
      <c r="S39958">
        <v>4</v>
      </c>
      <c r="T39958">
        <v>43</v>
      </c>
      <c r="U39958" t="s">
        <v>48</v>
      </c>
      <c r="V39958">
        <v>2</v>
      </c>
      <c r="W39958">
        <v>2</v>
      </c>
      <c r="X39958">
        <v>80</v>
      </c>
      <c r="Y39958">
        <v>3</v>
      </c>
      <c r="Z39958">
        <v>29</v>
      </c>
      <c r="AA39958">
        <v>3</v>
      </c>
      <c r="AB39958">
        <v>4</v>
      </c>
      <c r="AC39958">
        <v>19</v>
      </c>
      <c r="AD39958">
        <v>13</v>
      </c>
      <c r="AE39958">
        <v>13</v>
      </c>
      <c r="AF39958">
        <v>9</v>
      </c>
    </row>
    <row r="39959" spans="1:32" x14ac:dyDescent="0.25">
      <c r="A39959">
        <v>39958</v>
      </c>
      <c r="B39959" t="s">
        <v>32</v>
      </c>
      <c r="C39959">
        <v>40</v>
      </c>
      <c r="D39959" t="s">
        <v>53</v>
      </c>
      <c r="E39959" t="s">
        <v>60</v>
      </c>
      <c r="F39959">
        <v>4</v>
      </c>
      <c r="G39959">
        <v>4</v>
      </c>
      <c r="H39959" t="s">
        <v>57</v>
      </c>
      <c r="I39959" t="s">
        <v>36</v>
      </c>
      <c r="J39959">
        <v>152</v>
      </c>
      <c r="K39959">
        <v>320</v>
      </c>
      <c r="L39959">
        <v>326027</v>
      </c>
      <c r="M39959">
        <v>25079</v>
      </c>
      <c r="N39959">
        <v>49</v>
      </c>
      <c r="O39959" t="s">
        <v>52</v>
      </c>
      <c r="P39959">
        <v>3</v>
      </c>
      <c r="Q39959">
        <v>4</v>
      </c>
      <c r="R39959">
        <v>3</v>
      </c>
      <c r="S39959">
        <v>2</v>
      </c>
      <c r="T39959">
        <v>16</v>
      </c>
      <c r="U39959" t="s">
        <v>38</v>
      </c>
      <c r="V39959">
        <v>8</v>
      </c>
      <c r="W39959">
        <v>2</v>
      </c>
      <c r="X39959">
        <v>80</v>
      </c>
      <c r="Y39959">
        <v>2</v>
      </c>
      <c r="Z39959">
        <v>20</v>
      </c>
      <c r="AA39959">
        <v>2</v>
      </c>
      <c r="AB39959">
        <v>4</v>
      </c>
      <c r="AC39959">
        <v>19</v>
      </c>
      <c r="AD39959">
        <v>13</v>
      </c>
      <c r="AE39959">
        <v>2</v>
      </c>
      <c r="AF39959">
        <v>7</v>
      </c>
    </row>
    <row r="39960" spans="1:32" x14ac:dyDescent="0.25">
      <c r="A39960">
        <v>39959</v>
      </c>
      <c r="B39960" t="s">
        <v>32</v>
      </c>
      <c r="C39960">
        <v>21</v>
      </c>
      <c r="D39960" t="s">
        <v>53</v>
      </c>
      <c r="E39960" t="s">
        <v>46</v>
      </c>
      <c r="F39960">
        <v>3</v>
      </c>
      <c r="G39960">
        <v>1</v>
      </c>
      <c r="H39960" t="s">
        <v>57</v>
      </c>
      <c r="I39960" t="s">
        <v>56</v>
      </c>
      <c r="J39960">
        <v>70</v>
      </c>
      <c r="K39960">
        <v>1131</v>
      </c>
      <c r="L39960">
        <v>436772</v>
      </c>
      <c r="M39960">
        <v>31198</v>
      </c>
      <c r="N39960">
        <v>26</v>
      </c>
      <c r="O39960" t="s">
        <v>44</v>
      </c>
      <c r="P39960">
        <v>4</v>
      </c>
      <c r="Q39960">
        <v>1</v>
      </c>
      <c r="R39960">
        <v>3</v>
      </c>
      <c r="S39960">
        <v>2</v>
      </c>
      <c r="T39960">
        <v>39</v>
      </c>
      <c r="U39960" t="s">
        <v>38</v>
      </c>
      <c r="V39960">
        <v>6</v>
      </c>
      <c r="W39960">
        <v>2</v>
      </c>
      <c r="X39960">
        <v>80</v>
      </c>
      <c r="Y39960">
        <v>2</v>
      </c>
      <c r="Z39960">
        <v>12</v>
      </c>
      <c r="AA39960">
        <v>1</v>
      </c>
      <c r="AB39960">
        <v>4</v>
      </c>
      <c r="AC39960">
        <v>11</v>
      </c>
      <c r="AD39960">
        <v>6</v>
      </c>
      <c r="AE39960">
        <v>4</v>
      </c>
      <c r="AF39960">
        <v>3</v>
      </c>
    </row>
    <row r="39961" spans="1:32" x14ac:dyDescent="0.25">
      <c r="A39961">
        <v>39960</v>
      </c>
      <c r="B39961" t="s">
        <v>32</v>
      </c>
      <c r="C39961">
        <v>38</v>
      </c>
      <c r="D39961" t="s">
        <v>45</v>
      </c>
      <c r="E39961" t="s">
        <v>54</v>
      </c>
      <c r="F39961">
        <v>5</v>
      </c>
      <c r="G39961">
        <v>2</v>
      </c>
      <c r="H39961" t="s">
        <v>42</v>
      </c>
      <c r="I39961" t="s">
        <v>36</v>
      </c>
      <c r="J39961">
        <v>169</v>
      </c>
      <c r="K39961">
        <v>1027</v>
      </c>
      <c r="L39961">
        <v>286542</v>
      </c>
      <c r="M39961">
        <v>47757</v>
      </c>
      <c r="N39961">
        <v>19</v>
      </c>
      <c r="O39961" t="s">
        <v>52</v>
      </c>
      <c r="P39961">
        <v>4</v>
      </c>
      <c r="Q39961">
        <v>3</v>
      </c>
      <c r="R39961">
        <v>2</v>
      </c>
      <c r="S39961">
        <v>4</v>
      </c>
      <c r="T39961">
        <v>33</v>
      </c>
      <c r="U39961" t="s">
        <v>38</v>
      </c>
      <c r="V39961">
        <v>5</v>
      </c>
      <c r="W39961">
        <v>2</v>
      </c>
      <c r="X39961">
        <v>80</v>
      </c>
      <c r="Y39961">
        <v>3</v>
      </c>
      <c r="Z39961">
        <v>15</v>
      </c>
      <c r="AA39961">
        <v>4</v>
      </c>
      <c r="AB39961">
        <v>3</v>
      </c>
      <c r="AC39961">
        <v>15</v>
      </c>
      <c r="AD39961">
        <v>12</v>
      </c>
      <c r="AE39961">
        <v>9</v>
      </c>
      <c r="AF39961">
        <v>3</v>
      </c>
    </row>
    <row r="39962" spans="1:32" x14ac:dyDescent="0.25">
      <c r="A39962">
        <v>39961</v>
      </c>
      <c r="B39962" t="s">
        <v>32</v>
      </c>
      <c r="C39962">
        <v>33</v>
      </c>
      <c r="D39962" t="s">
        <v>49</v>
      </c>
      <c r="E39962" t="s">
        <v>51</v>
      </c>
      <c r="F39962">
        <v>3</v>
      </c>
      <c r="G39962">
        <v>5</v>
      </c>
      <c r="H39962" t="s">
        <v>35</v>
      </c>
      <c r="I39962" t="s">
        <v>56</v>
      </c>
      <c r="J39962">
        <v>166</v>
      </c>
      <c r="K39962">
        <v>405</v>
      </c>
      <c r="L39962">
        <v>149616</v>
      </c>
      <c r="M39962">
        <v>9351</v>
      </c>
      <c r="N39962">
        <v>16</v>
      </c>
      <c r="O39962" t="s">
        <v>44</v>
      </c>
      <c r="P39962">
        <v>1</v>
      </c>
      <c r="Q39962">
        <v>4</v>
      </c>
      <c r="R39962">
        <v>1</v>
      </c>
      <c r="S39962">
        <v>1</v>
      </c>
      <c r="T39962">
        <v>6</v>
      </c>
      <c r="U39962" t="s">
        <v>38</v>
      </c>
      <c r="V39962">
        <v>0</v>
      </c>
      <c r="W39962">
        <v>3</v>
      </c>
      <c r="X39962">
        <v>80</v>
      </c>
      <c r="Y39962">
        <v>2</v>
      </c>
      <c r="Z39962">
        <v>27</v>
      </c>
      <c r="AA39962">
        <v>1</v>
      </c>
      <c r="AB39962">
        <v>1</v>
      </c>
      <c r="AC39962">
        <v>1</v>
      </c>
      <c r="AD39962">
        <v>1</v>
      </c>
      <c r="AE39962">
        <v>1</v>
      </c>
      <c r="AF39962">
        <v>1</v>
      </c>
    </row>
    <row r="39963" spans="1:32" x14ac:dyDescent="0.25">
      <c r="A39963">
        <v>39962</v>
      </c>
      <c r="B39963" t="s">
        <v>39</v>
      </c>
      <c r="C39963">
        <v>37</v>
      </c>
      <c r="D39963" t="s">
        <v>58</v>
      </c>
      <c r="E39963" t="s">
        <v>51</v>
      </c>
      <c r="F39963">
        <v>2</v>
      </c>
      <c r="G39963">
        <v>4</v>
      </c>
      <c r="H39963" t="s">
        <v>42</v>
      </c>
      <c r="I39963" t="s">
        <v>56</v>
      </c>
      <c r="J39963">
        <v>109</v>
      </c>
      <c r="K39963">
        <v>766</v>
      </c>
      <c r="L39963">
        <v>291824</v>
      </c>
      <c r="M39963">
        <v>11224</v>
      </c>
      <c r="N39963">
        <v>9</v>
      </c>
      <c r="O39963" t="s">
        <v>37</v>
      </c>
      <c r="P39963">
        <v>2</v>
      </c>
      <c r="Q39963">
        <v>2</v>
      </c>
      <c r="R39963">
        <v>1</v>
      </c>
      <c r="S39963">
        <v>3</v>
      </c>
      <c r="T39963">
        <v>29</v>
      </c>
      <c r="U39963" t="s">
        <v>48</v>
      </c>
      <c r="V39963">
        <v>4</v>
      </c>
      <c r="W39963">
        <v>3</v>
      </c>
      <c r="X39963">
        <v>80</v>
      </c>
      <c r="Y39963">
        <v>3</v>
      </c>
      <c r="Z39963">
        <v>5</v>
      </c>
      <c r="AA39963">
        <v>6</v>
      </c>
      <c r="AB39963">
        <v>1</v>
      </c>
      <c r="AC39963">
        <v>4</v>
      </c>
      <c r="AD39963">
        <v>4</v>
      </c>
      <c r="AE39963">
        <v>3</v>
      </c>
      <c r="AF39963">
        <v>3</v>
      </c>
    </row>
    <row r="39964" spans="1:32" x14ac:dyDescent="0.25">
      <c r="A39964">
        <v>39963</v>
      </c>
      <c r="B39964" t="s">
        <v>39</v>
      </c>
      <c r="C39964">
        <v>31</v>
      </c>
      <c r="D39964" t="s">
        <v>40</v>
      </c>
      <c r="E39964" t="s">
        <v>46</v>
      </c>
      <c r="F39964">
        <v>4</v>
      </c>
      <c r="G39964">
        <v>2</v>
      </c>
      <c r="H39964" t="s">
        <v>50</v>
      </c>
      <c r="I39964" t="s">
        <v>43</v>
      </c>
      <c r="J39964">
        <v>106</v>
      </c>
      <c r="K39964">
        <v>688</v>
      </c>
      <c r="L39964">
        <v>125175</v>
      </c>
      <c r="M39964">
        <v>8345</v>
      </c>
      <c r="N39964">
        <v>50</v>
      </c>
      <c r="O39964" t="s">
        <v>44</v>
      </c>
      <c r="P39964">
        <v>2</v>
      </c>
      <c r="Q39964">
        <v>1</v>
      </c>
      <c r="R39964">
        <v>3</v>
      </c>
      <c r="S39964">
        <v>4</v>
      </c>
      <c r="T39964">
        <v>28</v>
      </c>
      <c r="U39964" t="s">
        <v>38</v>
      </c>
      <c r="V39964">
        <v>1</v>
      </c>
      <c r="W39964">
        <v>3</v>
      </c>
      <c r="X39964">
        <v>80</v>
      </c>
      <c r="Y39964">
        <v>4</v>
      </c>
      <c r="Z39964">
        <v>28</v>
      </c>
      <c r="AA39964">
        <v>6</v>
      </c>
      <c r="AB39964">
        <v>4</v>
      </c>
      <c r="AC39964">
        <v>12</v>
      </c>
      <c r="AD39964">
        <v>1</v>
      </c>
      <c r="AE39964">
        <v>8</v>
      </c>
      <c r="AF39964">
        <v>7</v>
      </c>
    </row>
    <row r="39965" spans="1:32" x14ac:dyDescent="0.25">
      <c r="A39965">
        <v>39964</v>
      </c>
      <c r="B39965" t="s">
        <v>39</v>
      </c>
      <c r="C39965">
        <v>20</v>
      </c>
      <c r="D39965" t="s">
        <v>49</v>
      </c>
      <c r="E39965" t="s">
        <v>41</v>
      </c>
      <c r="F39965">
        <v>3</v>
      </c>
      <c r="G39965">
        <v>3</v>
      </c>
      <c r="H39965" t="s">
        <v>35</v>
      </c>
      <c r="I39965" t="s">
        <v>36</v>
      </c>
      <c r="J39965">
        <v>68</v>
      </c>
      <c r="K39965">
        <v>195</v>
      </c>
      <c r="L39965">
        <v>357903</v>
      </c>
      <c r="M39965">
        <v>27531</v>
      </c>
      <c r="N39965">
        <v>39</v>
      </c>
      <c r="O39965" t="s">
        <v>44</v>
      </c>
      <c r="P39965">
        <v>1</v>
      </c>
      <c r="Q39965">
        <v>2</v>
      </c>
      <c r="R39965">
        <v>2</v>
      </c>
      <c r="S39965">
        <v>2</v>
      </c>
      <c r="T39965">
        <v>42</v>
      </c>
      <c r="U39965" t="s">
        <v>38</v>
      </c>
      <c r="V39965">
        <v>4</v>
      </c>
      <c r="W39965">
        <v>3</v>
      </c>
      <c r="X39965">
        <v>80</v>
      </c>
      <c r="Y39965">
        <v>1</v>
      </c>
      <c r="Z39965">
        <v>27</v>
      </c>
      <c r="AA39965">
        <v>6</v>
      </c>
      <c r="AB39965">
        <v>3</v>
      </c>
      <c r="AC39965">
        <v>1</v>
      </c>
      <c r="AD39965">
        <v>1</v>
      </c>
      <c r="AE39965">
        <v>1</v>
      </c>
      <c r="AF39965">
        <v>1</v>
      </c>
    </row>
    <row r="39966" spans="1:32" x14ac:dyDescent="0.25">
      <c r="A39966">
        <v>39965</v>
      </c>
      <c r="B39966" t="s">
        <v>39</v>
      </c>
      <c r="C39966">
        <v>56</v>
      </c>
      <c r="D39966" t="s">
        <v>40</v>
      </c>
      <c r="E39966" t="s">
        <v>55</v>
      </c>
      <c r="F39966">
        <v>1</v>
      </c>
      <c r="G39966">
        <v>2</v>
      </c>
      <c r="H39966" t="s">
        <v>40</v>
      </c>
      <c r="I39966" t="s">
        <v>36</v>
      </c>
      <c r="J39966">
        <v>51</v>
      </c>
      <c r="K39966">
        <v>1291</v>
      </c>
      <c r="L39966">
        <v>270438</v>
      </c>
      <c r="M39966">
        <v>38634</v>
      </c>
      <c r="N39966">
        <v>35</v>
      </c>
      <c r="O39966" t="s">
        <v>44</v>
      </c>
      <c r="P39966">
        <v>1</v>
      </c>
      <c r="Q39966">
        <v>3</v>
      </c>
      <c r="R39966">
        <v>4</v>
      </c>
      <c r="S39966">
        <v>1</v>
      </c>
      <c r="T39966">
        <v>31</v>
      </c>
      <c r="U39966" t="s">
        <v>38</v>
      </c>
      <c r="V39966">
        <v>3</v>
      </c>
      <c r="W39966">
        <v>2</v>
      </c>
      <c r="X39966">
        <v>80</v>
      </c>
      <c r="Y39966">
        <v>2</v>
      </c>
      <c r="Z39966">
        <v>5</v>
      </c>
      <c r="AA39966">
        <v>1</v>
      </c>
      <c r="AB39966">
        <v>3</v>
      </c>
      <c r="AC39966">
        <v>4</v>
      </c>
      <c r="AD39966">
        <v>2</v>
      </c>
      <c r="AE39966">
        <v>3</v>
      </c>
      <c r="AF39966">
        <v>3</v>
      </c>
    </row>
    <row r="39967" spans="1:32" x14ac:dyDescent="0.25">
      <c r="A39967">
        <v>39966</v>
      </c>
      <c r="B39967" t="s">
        <v>39</v>
      </c>
      <c r="C39967">
        <v>40</v>
      </c>
      <c r="D39967" t="s">
        <v>58</v>
      </c>
      <c r="E39967" t="s">
        <v>55</v>
      </c>
      <c r="F39967">
        <v>1</v>
      </c>
      <c r="G39967">
        <v>4</v>
      </c>
      <c r="H39967" t="s">
        <v>50</v>
      </c>
      <c r="I39967" t="s">
        <v>36</v>
      </c>
      <c r="J39967">
        <v>102</v>
      </c>
      <c r="K39967">
        <v>771</v>
      </c>
      <c r="L39967">
        <v>177492</v>
      </c>
      <c r="M39967">
        <v>12678</v>
      </c>
      <c r="N39967">
        <v>17</v>
      </c>
      <c r="O39967" t="s">
        <v>52</v>
      </c>
      <c r="P39967">
        <v>1</v>
      </c>
      <c r="Q39967">
        <v>2</v>
      </c>
      <c r="R39967">
        <v>2</v>
      </c>
      <c r="S39967">
        <v>1</v>
      </c>
      <c r="T39967">
        <v>40</v>
      </c>
      <c r="U39967" t="s">
        <v>48</v>
      </c>
      <c r="V39967">
        <v>3</v>
      </c>
      <c r="W39967">
        <v>1</v>
      </c>
      <c r="X39967">
        <v>80</v>
      </c>
      <c r="Y39967">
        <v>4</v>
      </c>
      <c r="Z39967">
        <v>12</v>
      </c>
      <c r="AA39967">
        <v>1</v>
      </c>
      <c r="AB39967">
        <v>2</v>
      </c>
      <c r="AC39967">
        <v>5</v>
      </c>
      <c r="AD39967">
        <v>5</v>
      </c>
      <c r="AE39967">
        <v>1</v>
      </c>
      <c r="AF39967">
        <v>4</v>
      </c>
    </row>
    <row r="39968" spans="1:32" x14ac:dyDescent="0.25">
      <c r="A39968">
        <v>39967</v>
      </c>
      <c r="B39968" t="s">
        <v>32</v>
      </c>
      <c r="C39968">
        <v>27</v>
      </c>
      <c r="D39968" t="s">
        <v>40</v>
      </c>
      <c r="E39968" t="s">
        <v>51</v>
      </c>
      <c r="F39968">
        <v>3</v>
      </c>
      <c r="G39968">
        <v>3</v>
      </c>
      <c r="H39968" t="s">
        <v>50</v>
      </c>
      <c r="I39968" t="s">
        <v>56</v>
      </c>
      <c r="J39968">
        <v>152</v>
      </c>
      <c r="K39968">
        <v>600</v>
      </c>
      <c r="L39968">
        <v>341635</v>
      </c>
      <c r="M39968">
        <v>48805</v>
      </c>
      <c r="N39968">
        <v>41</v>
      </c>
      <c r="O39968" t="s">
        <v>44</v>
      </c>
      <c r="P39968">
        <v>2</v>
      </c>
      <c r="Q39968">
        <v>3</v>
      </c>
      <c r="R39968">
        <v>1</v>
      </c>
      <c r="S39968">
        <v>4</v>
      </c>
      <c r="T39968">
        <v>43</v>
      </c>
      <c r="U39968" t="s">
        <v>48</v>
      </c>
      <c r="V39968">
        <v>2</v>
      </c>
      <c r="W39968">
        <v>3</v>
      </c>
      <c r="X39968">
        <v>80</v>
      </c>
      <c r="Y39968">
        <v>1</v>
      </c>
      <c r="Z39968">
        <v>21</v>
      </c>
      <c r="AA39968">
        <v>5</v>
      </c>
      <c r="AB39968">
        <v>1</v>
      </c>
      <c r="AC39968">
        <v>3</v>
      </c>
      <c r="AD39968">
        <v>2</v>
      </c>
      <c r="AE39968">
        <v>1</v>
      </c>
      <c r="AF39968">
        <v>2</v>
      </c>
    </row>
    <row r="39969" spans="1:32" x14ac:dyDescent="0.25">
      <c r="A39969">
        <v>39968</v>
      </c>
      <c r="B39969" t="s">
        <v>32</v>
      </c>
      <c r="C39969">
        <v>43</v>
      </c>
      <c r="D39969" t="s">
        <v>49</v>
      </c>
      <c r="E39969" t="s">
        <v>40</v>
      </c>
      <c r="F39969">
        <v>1</v>
      </c>
      <c r="G39969">
        <v>5</v>
      </c>
      <c r="H39969" t="s">
        <v>42</v>
      </c>
      <c r="I39969" t="s">
        <v>36</v>
      </c>
      <c r="J39969">
        <v>113</v>
      </c>
      <c r="K39969">
        <v>897</v>
      </c>
      <c r="L39969">
        <v>81576</v>
      </c>
      <c r="M39969">
        <v>6798</v>
      </c>
      <c r="N39969">
        <v>1</v>
      </c>
      <c r="O39969" t="s">
        <v>44</v>
      </c>
      <c r="P39969">
        <v>1</v>
      </c>
      <c r="Q39969">
        <v>1</v>
      </c>
      <c r="R39969">
        <v>4</v>
      </c>
      <c r="S39969">
        <v>1</v>
      </c>
      <c r="T39969">
        <v>10</v>
      </c>
      <c r="U39969" t="s">
        <v>48</v>
      </c>
      <c r="V39969">
        <v>2</v>
      </c>
      <c r="W39969">
        <v>2</v>
      </c>
      <c r="X39969">
        <v>80</v>
      </c>
      <c r="Y39969">
        <v>3</v>
      </c>
      <c r="Z39969">
        <v>38</v>
      </c>
      <c r="AA39969">
        <v>2</v>
      </c>
      <c r="AB39969">
        <v>2</v>
      </c>
      <c r="AC39969">
        <v>36</v>
      </c>
      <c r="AD39969">
        <v>5</v>
      </c>
      <c r="AE39969">
        <v>3</v>
      </c>
      <c r="AF39969">
        <v>8</v>
      </c>
    </row>
    <row r="39970" spans="1:32" x14ac:dyDescent="0.25">
      <c r="A39970">
        <v>39969</v>
      </c>
      <c r="B39970" t="s">
        <v>32</v>
      </c>
      <c r="C39970">
        <v>59</v>
      </c>
      <c r="D39970" t="s">
        <v>53</v>
      </c>
      <c r="E39970" t="s">
        <v>46</v>
      </c>
      <c r="F39970">
        <v>1</v>
      </c>
      <c r="G39970">
        <v>2</v>
      </c>
      <c r="H39970" t="s">
        <v>42</v>
      </c>
      <c r="I39970" t="s">
        <v>36</v>
      </c>
      <c r="J39970">
        <v>190</v>
      </c>
      <c r="K39970">
        <v>1474</v>
      </c>
      <c r="L39970">
        <v>314300</v>
      </c>
      <c r="M39970">
        <v>44900</v>
      </c>
      <c r="N39970">
        <v>29</v>
      </c>
      <c r="O39970" t="s">
        <v>44</v>
      </c>
      <c r="P39970">
        <v>3</v>
      </c>
      <c r="Q39970">
        <v>4</v>
      </c>
      <c r="R39970">
        <v>2</v>
      </c>
      <c r="S39970">
        <v>3</v>
      </c>
      <c r="T39970">
        <v>8</v>
      </c>
      <c r="U39970" t="s">
        <v>48</v>
      </c>
      <c r="V39970">
        <v>7</v>
      </c>
      <c r="W39970">
        <v>4</v>
      </c>
      <c r="X39970">
        <v>80</v>
      </c>
      <c r="Y39970">
        <v>4</v>
      </c>
      <c r="Z39970">
        <v>22</v>
      </c>
      <c r="AA39970">
        <v>5</v>
      </c>
      <c r="AB39970">
        <v>2</v>
      </c>
      <c r="AC39970">
        <v>5</v>
      </c>
      <c r="AD39970">
        <v>1</v>
      </c>
      <c r="AE39970">
        <v>2</v>
      </c>
      <c r="AF39970">
        <v>3</v>
      </c>
    </row>
    <row r="39971" spans="1:32" x14ac:dyDescent="0.25">
      <c r="A39971">
        <v>39970</v>
      </c>
      <c r="B39971" t="s">
        <v>32</v>
      </c>
      <c r="C39971">
        <v>60</v>
      </c>
      <c r="D39971" t="s">
        <v>58</v>
      </c>
      <c r="E39971" t="s">
        <v>61</v>
      </c>
      <c r="F39971">
        <v>3</v>
      </c>
      <c r="G39971">
        <v>4</v>
      </c>
      <c r="H39971" t="s">
        <v>35</v>
      </c>
      <c r="I39971" t="s">
        <v>56</v>
      </c>
      <c r="J39971">
        <v>152</v>
      </c>
      <c r="K39971">
        <v>227</v>
      </c>
      <c r="L39971">
        <v>531556</v>
      </c>
      <c r="M39971">
        <v>31268</v>
      </c>
      <c r="N39971">
        <v>32</v>
      </c>
      <c r="O39971" t="s">
        <v>44</v>
      </c>
      <c r="P39971">
        <v>4</v>
      </c>
      <c r="Q39971">
        <v>1</v>
      </c>
      <c r="R39971">
        <v>4</v>
      </c>
      <c r="S39971">
        <v>1</v>
      </c>
      <c r="T39971">
        <v>33</v>
      </c>
      <c r="U39971" t="s">
        <v>48</v>
      </c>
      <c r="V39971">
        <v>1</v>
      </c>
      <c r="W39971">
        <v>2</v>
      </c>
      <c r="X39971">
        <v>80</v>
      </c>
      <c r="Y39971">
        <v>3</v>
      </c>
      <c r="Z39971">
        <v>18</v>
      </c>
      <c r="AA39971">
        <v>1</v>
      </c>
      <c r="AB39971">
        <v>1</v>
      </c>
      <c r="AC39971">
        <v>1</v>
      </c>
      <c r="AD39971">
        <v>1</v>
      </c>
      <c r="AE39971">
        <v>1</v>
      </c>
      <c r="AF39971">
        <v>1</v>
      </c>
    </row>
    <row r="39972" spans="1:32" x14ac:dyDescent="0.25">
      <c r="A39972">
        <v>39971</v>
      </c>
      <c r="B39972" t="s">
        <v>39</v>
      </c>
      <c r="C39972">
        <v>18</v>
      </c>
      <c r="D39972" t="s">
        <v>58</v>
      </c>
      <c r="E39972" t="s">
        <v>59</v>
      </c>
      <c r="F39972">
        <v>1</v>
      </c>
      <c r="G39972">
        <v>3</v>
      </c>
      <c r="H39972" t="s">
        <v>50</v>
      </c>
      <c r="I39972" t="s">
        <v>56</v>
      </c>
      <c r="J39972">
        <v>190</v>
      </c>
      <c r="K39972">
        <v>1083</v>
      </c>
      <c r="L39972">
        <v>425847</v>
      </c>
      <c r="M39972">
        <v>22413</v>
      </c>
      <c r="N39972">
        <v>39</v>
      </c>
      <c r="O39972" t="s">
        <v>37</v>
      </c>
      <c r="P39972">
        <v>3</v>
      </c>
      <c r="Q39972">
        <v>3</v>
      </c>
      <c r="R39972">
        <v>1</v>
      </c>
      <c r="S39972">
        <v>1</v>
      </c>
      <c r="T39972">
        <v>28</v>
      </c>
      <c r="U39972" t="s">
        <v>38</v>
      </c>
      <c r="V39972">
        <v>3</v>
      </c>
      <c r="W39972">
        <v>3</v>
      </c>
      <c r="X39972">
        <v>80</v>
      </c>
      <c r="Y39972">
        <v>1</v>
      </c>
      <c r="Z39972">
        <v>31</v>
      </c>
      <c r="AA39972">
        <v>3</v>
      </c>
      <c r="AB39972">
        <v>3</v>
      </c>
      <c r="AC39972">
        <v>29</v>
      </c>
      <c r="AD39972">
        <v>17</v>
      </c>
      <c r="AE39972">
        <v>3</v>
      </c>
      <c r="AF39972">
        <v>15</v>
      </c>
    </row>
    <row r="39973" spans="1:32" x14ac:dyDescent="0.25">
      <c r="A39973">
        <v>39972</v>
      </c>
      <c r="B39973" t="s">
        <v>39</v>
      </c>
      <c r="C39973">
        <v>43</v>
      </c>
      <c r="D39973" t="s">
        <v>40</v>
      </c>
      <c r="E39973" t="s">
        <v>55</v>
      </c>
      <c r="F39973">
        <v>3</v>
      </c>
      <c r="G39973">
        <v>2</v>
      </c>
      <c r="H39973" t="s">
        <v>42</v>
      </c>
      <c r="I39973" t="s">
        <v>56</v>
      </c>
      <c r="J39973">
        <v>145</v>
      </c>
      <c r="K39973">
        <v>511</v>
      </c>
      <c r="L39973">
        <v>199640</v>
      </c>
      <c r="M39973">
        <v>49910</v>
      </c>
      <c r="N39973">
        <v>5</v>
      </c>
      <c r="O39973" t="s">
        <v>52</v>
      </c>
      <c r="P39973">
        <v>3</v>
      </c>
      <c r="Q39973">
        <v>4</v>
      </c>
      <c r="R39973">
        <v>1</v>
      </c>
      <c r="S39973">
        <v>3</v>
      </c>
      <c r="T39973">
        <v>38</v>
      </c>
      <c r="U39973" t="s">
        <v>38</v>
      </c>
      <c r="V39973">
        <v>7</v>
      </c>
      <c r="W39973">
        <v>3</v>
      </c>
      <c r="X39973">
        <v>80</v>
      </c>
      <c r="Y39973">
        <v>4</v>
      </c>
      <c r="Z39973">
        <v>1</v>
      </c>
      <c r="AA39973">
        <v>5</v>
      </c>
      <c r="AB39973">
        <v>1</v>
      </c>
      <c r="AC39973">
        <v>1</v>
      </c>
      <c r="AD39973">
        <v>1</v>
      </c>
      <c r="AE39973">
        <v>1</v>
      </c>
      <c r="AF39973">
        <v>1</v>
      </c>
    </row>
    <row r="39974" spans="1:32" x14ac:dyDescent="0.25">
      <c r="A39974">
        <v>39973</v>
      </c>
      <c r="B39974" t="s">
        <v>39</v>
      </c>
      <c r="C39974">
        <v>25</v>
      </c>
      <c r="D39974" t="s">
        <v>40</v>
      </c>
      <c r="E39974" t="s">
        <v>46</v>
      </c>
      <c r="F39974">
        <v>5</v>
      </c>
      <c r="G39974">
        <v>2</v>
      </c>
      <c r="H39974" t="s">
        <v>57</v>
      </c>
      <c r="I39974" t="s">
        <v>43</v>
      </c>
      <c r="J39974">
        <v>121</v>
      </c>
      <c r="K39974">
        <v>344</v>
      </c>
      <c r="L39974">
        <v>438680</v>
      </c>
      <c r="M39974">
        <v>21934</v>
      </c>
      <c r="N39974">
        <v>20</v>
      </c>
      <c r="O39974" t="s">
        <v>52</v>
      </c>
      <c r="P39974">
        <v>1</v>
      </c>
      <c r="Q39974">
        <v>2</v>
      </c>
      <c r="R39974">
        <v>4</v>
      </c>
      <c r="S39974">
        <v>3</v>
      </c>
      <c r="T39974">
        <v>21</v>
      </c>
      <c r="U39974" t="s">
        <v>38</v>
      </c>
      <c r="V39974">
        <v>2</v>
      </c>
      <c r="W39974">
        <v>2</v>
      </c>
      <c r="X39974">
        <v>80</v>
      </c>
      <c r="Y39974">
        <v>2</v>
      </c>
      <c r="Z39974">
        <v>29</v>
      </c>
      <c r="AA39974">
        <v>3</v>
      </c>
      <c r="AB39974">
        <v>3</v>
      </c>
      <c r="AC39974">
        <v>11</v>
      </c>
      <c r="AD39974">
        <v>2</v>
      </c>
      <c r="AE39974">
        <v>8</v>
      </c>
      <c r="AF39974">
        <v>5</v>
      </c>
    </row>
    <row r="39975" spans="1:32" x14ac:dyDescent="0.25">
      <c r="A39975">
        <v>39974</v>
      </c>
      <c r="B39975" t="s">
        <v>32</v>
      </c>
      <c r="C39975">
        <v>31</v>
      </c>
      <c r="D39975" t="s">
        <v>58</v>
      </c>
      <c r="E39975" t="s">
        <v>60</v>
      </c>
      <c r="F39975">
        <v>2</v>
      </c>
      <c r="G39975">
        <v>3</v>
      </c>
      <c r="H39975" t="s">
        <v>50</v>
      </c>
      <c r="I39975" t="s">
        <v>36</v>
      </c>
      <c r="J39975">
        <v>130</v>
      </c>
      <c r="K39975">
        <v>144</v>
      </c>
      <c r="L39975">
        <v>321747</v>
      </c>
      <c r="M39975">
        <v>13989</v>
      </c>
      <c r="N39975">
        <v>22</v>
      </c>
      <c r="O39975" t="s">
        <v>37</v>
      </c>
      <c r="P39975">
        <v>2</v>
      </c>
      <c r="Q39975">
        <v>3</v>
      </c>
      <c r="R39975">
        <v>2</v>
      </c>
      <c r="S39975">
        <v>3</v>
      </c>
      <c r="T39975">
        <v>3</v>
      </c>
      <c r="U39975" t="s">
        <v>48</v>
      </c>
      <c r="V39975">
        <v>7</v>
      </c>
      <c r="W39975">
        <v>1</v>
      </c>
      <c r="X39975">
        <v>80</v>
      </c>
      <c r="Y39975">
        <v>4</v>
      </c>
      <c r="Z39975">
        <v>23</v>
      </c>
      <c r="AA39975">
        <v>1</v>
      </c>
      <c r="AB39975">
        <v>2</v>
      </c>
      <c r="AC39975">
        <v>9</v>
      </c>
      <c r="AD39975">
        <v>9</v>
      </c>
      <c r="AE39975">
        <v>4</v>
      </c>
      <c r="AF39975">
        <v>7</v>
      </c>
    </row>
    <row r="39976" spans="1:32" x14ac:dyDescent="0.25">
      <c r="A39976">
        <v>39975</v>
      </c>
      <c r="B39976" t="s">
        <v>39</v>
      </c>
      <c r="C39976">
        <v>48</v>
      </c>
      <c r="D39976" t="s">
        <v>53</v>
      </c>
      <c r="E39976" t="s">
        <v>46</v>
      </c>
      <c r="F39976">
        <v>3</v>
      </c>
      <c r="G39976">
        <v>3</v>
      </c>
      <c r="H39976" t="s">
        <v>35</v>
      </c>
      <c r="I39976" t="s">
        <v>36</v>
      </c>
      <c r="J39976">
        <v>73</v>
      </c>
      <c r="K39976">
        <v>1219</v>
      </c>
      <c r="L39976">
        <v>700942</v>
      </c>
      <c r="M39976">
        <v>31861</v>
      </c>
      <c r="N39976">
        <v>15</v>
      </c>
      <c r="O39976" t="s">
        <v>44</v>
      </c>
      <c r="P39976">
        <v>2</v>
      </c>
      <c r="Q39976">
        <v>3</v>
      </c>
      <c r="R39976">
        <v>1</v>
      </c>
      <c r="S39976">
        <v>2</v>
      </c>
      <c r="T39976">
        <v>39</v>
      </c>
      <c r="U39976" t="s">
        <v>38</v>
      </c>
      <c r="V39976">
        <v>8</v>
      </c>
      <c r="W39976">
        <v>1</v>
      </c>
      <c r="X39976">
        <v>80</v>
      </c>
      <c r="Y39976">
        <v>1</v>
      </c>
      <c r="Z39976">
        <v>22</v>
      </c>
      <c r="AA39976">
        <v>6</v>
      </c>
      <c r="AB39976">
        <v>4</v>
      </c>
      <c r="AC39976">
        <v>11</v>
      </c>
      <c r="AD39976">
        <v>3</v>
      </c>
      <c r="AE39976">
        <v>11</v>
      </c>
      <c r="AF39976">
        <v>2</v>
      </c>
    </row>
    <row r="39977" spans="1:32" x14ac:dyDescent="0.25">
      <c r="A39977">
        <v>39976</v>
      </c>
      <c r="B39977" t="s">
        <v>39</v>
      </c>
      <c r="C39977">
        <v>51</v>
      </c>
      <c r="D39977" t="s">
        <v>45</v>
      </c>
      <c r="E39977" t="s">
        <v>60</v>
      </c>
      <c r="F39977">
        <v>1</v>
      </c>
      <c r="G39977">
        <v>5</v>
      </c>
      <c r="H39977" t="s">
        <v>42</v>
      </c>
      <c r="I39977" t="s">
        <v>43</v>
      </c>
      <c r="J39977">
        <v>67</v>
      </c>
      <c r="K39977">
        <v>937</v>
      </c>
      <c r="L39977">
        <v>995490</v>
      </c>
      <c r="M39977">
        <v>33183</v>
      </c>
      <c r="N39977">
        <v>7</v>
      </c>
      <c r="O39977" t="s">
        <v>52</v>
      </c>
      <c r="P39977">
        <v>4</v>
      </c>
      <c r="Q39977">
        <v>1</v>
      </c>
      <c r="R39977">
        <v>2</v>
      </c>
      <c r="S39977">
        <v>4</v>
      </c>
      <c r="T39977">
        <v>45</v>
      </c>
      <c r="U39977" t="s">
        <v>38</v>
      </c>
      <c r="V39977">
        <v>3</v>
      </c>
      <c r="W39977">
        <v>3</v>
      </c>
      <c r="X39977">
        <v>80</v>
      </c>
      <c r="Y39977">
        <v>1</v>
      </c>
      <c r="Z39977">
        <v>20</v>
      </c>
      <c r="AA39977">
        <v>5</v>
      </c>
      <c r="AB39977">
        <v>3</v>
      </c>
      <c r="AC39977">
        <v>20</v>
      </c>
      <c r="AD39977">
        <v>2</v>
      </c>
      <c r="AE39977">
        <v>13</v>
      </c>
      <c r="AF39977">
        <v>18</v>
      </c>
    </row>
    <row r="39978" spans="1:32" x14ac:dyDescent="0.25">
      <c r="A39978">
        <v>39977</v>
      </c>
      <c r="B39978" t="s">
        <v>32</v>
      </c>
      <c r="C39978">
        <v>21</v>
      </c>
      <c r="D39978" t="s">
        <v>53</v>
      </c>
      <c r="E39978" t="s">
        <v>46</v>
      </c>
      <c r="F39978">
        <v>4</v>
      </c>
      <c r="G39978">
        <v>4</v>
      </c>
      <c r="H39978" t="s">
        <v>47</v>
      </c>
      <c r="I39978" t="s">
        <v>43</v>
      </c>
      <c r="J39978">
        <v>154</v>
      </c>
      <c r="K39978">
        <v>1095</v>
      </c>
      <c r="L39978">
        <v>626990</v>
      </c>
      <c r="M39978">
        <v>24115</v>
      </c>
      <c r="N39978">
        <v>3</v>
      </c>
      <c r="O39978" t="s">
        <v>37</v>
      </c>
      <c r="P39978">
        <v>3</v>
      </c>
      <c r="Q39978">
        <v>3</v>
      </c>
      <c r="R39978">
        <v>2</v>
      </c>
      <c r="S39978">
        <v>1</v>
      </c>
      <c r="T39978">
        <v>13</v>
      </c>
      <c r="U39978" t="s">
        <v>48</v>
      </c>
      <c r="V39978">
        <v>3</v>
      </c>
      <c r="W39978">
        <v>1</v>
      </c>
      <c r="X39978">
        <v>80</v>
      </c>
      <c r="Y39978">
        <v>4</v>
      </c>
      <c r="Z39978">
        <v>33</v>
      </c>
      <c r="AA39978">
        <v>2</v>
      </c>
      <c r="AB39978">
        <v>2</v>
      </c>
      <c r="AC39978">
        <v>16</v>
      </c>
      <c r="AD39978">
        <v>10</v>
      </c>
      <c r="AE39978">
        <v>3</v>
      </c>
      <c r="AF39978">
        <v>8</v>
      </c>
    </row>
    <row r="39979" spans="1:32" x14ac:dyDescent="0.25">
      <c r="A39979">
        <v>39978</v>
      </c>
      <c r="B39979" t="s">
        <v>32</v>
      </c>
      <c r="C39979">
        <v>55</v>
      </c>
      <c r="D39979" t="s">
        <v>49</v>
      </c>
      <c r="E39979" t="s">
        <v>54</v>
      </c>
      <c r="F39979">
        <v>3</v>
      </c>
      <c r="G39979">
        <v>1</v>
      </c>
      <c r="H39979" t="s">
        <v>35</v>
      </c>
      <c r="I39979" t="s">
        <v>56</v>
      </c>
      <c r="J39979">
        <v>67</v>
      </c>
      <c r="K39979">
        <v>1140</v>
      </c>
      <c r="L39979">
        <v>435504</v>
      </c>
      <c r="M39979">
        <v>27219</v>
      </c>
      <c r="N39979">
        <v>29</v>
      </c>
      <c r="O39979" t="s">
        <v>37</v>
      </c>
      <c r="P39979">
        <v>1</v>
      </c>
      <c r="Q39979">
        <v>2</v>
      </c>
      <c r="R39979">
        <v>2</v>
      </c>
      <c r="S39979">
        <v>3</v>
      </c>
      <c r="T39979">
        <v>13</v>
      </c>
      <c r="U39979" t="s">
        <v>48</v>
      </c>
      <c r="V39979">
        <v>5</v>
      </c>
      <c r="W39979">
        <v>3</v>
      </c>
      <c r="X39979">
        <v>80</v>
      </c>
      <c r="Y39979">
        <v>1</v>
      </c>
      <c r="Z39979">
        <v>17</v>
      </c>
      <c r="AA39979">
        <v>4</v>
      </c>
      <c r="AB39979">
        <v>1</v>
      </c>
      <c r="AC39979">
        <v>4</v>
      </c>
      <c r="AD39979">
        <v>1</v>
      </c>
      <c r="AE39979">
        <v>1</v>
      </c>
      <c r="AF39979">
        <v>2</v>
      </c>
    </row>
    <row r="39980" spans="1:32" x14ac:dyDescent="0.25">
      <c r="A39980">
        <v>39979</v>
      </c>
      <c r="B39980" t="s">
        <v>39</v>
      </c>
      <c r="C39980">
        <v>32</v>
      </c>
      <c r="D39980" t="s">
        <v>49</v>
      </c>
      <c r="E39980" t="s">
        <v>60</v>
      </c>
      <c r="F39980">
        <v>4</v>
      </c>
      <c r="G39980">
        <v>3</v>
      </c>
      <c r="H39980" t="s">
        <v>35</v>
      </c>
      <c r="I39980" t="s">
        <v>43</v>
      </c>
      <c r="J39980">
        <v>48</v>
      </c>
      <c r="K39980">
        <v>865</v>
      </c>
      <c r="L39980">
        <v>42604</v>
      </c>
      <c r="M39980">
        <v>21302</v>
      </c>
      <c r="N39980">
        <v>45</v>
      </c>
      <c r="O39980" t="s">
        <v>44</v>
      </c>
      <c r="P39980">
        <v>3</v>
      </c>
      <c r="Q39980">
        <v>4</v>
      </c>
      <c r="R39980">
        <v>3</v>
      </c>
      <c r="S39980">
        <v>2</v>
      </c>
      <c r="T39980">
        <v>40</v>
      </c>
      <c r="U39980" t="s">
        <v>38</v>
      </c>
      <c r="V39980">
        <v>5</v>
      </c>
      <c r="W39980">
        <v>4</v>
      </c>
      <c r="X39980">
        <v>80</v>
      </c>
      <c r="Y39980">
        <v>3</v>
      </c>
      <c r="Z39980">
        <v>29</v>
      </c>
      <c r="AA39980">
        <v>1</v>
      </c>
      <c r="AB39980">
        <v>3</v>
      </c>
      <c r="AC39980">
        <v>5</v>
      </c>
      <c r="AD39980">
        <v>1</v>
      </c>
      <c r="AE39980">
        <v>2</v>
      </c>
      <c r="AF39980">
        <v>3</v>
      </c>
    </row>
    <row r="39981" spans="1:32" x14ac:dyDescent="0.25">
      <c r="A39981">
        <v>39980</v>
      </c>
      <c r="B39981" t="s">
        <v>32</v>
      </c>
      <c r="C39981">
        <v>43</v>
      </c>
      <c r="D39981" t="s">
        <v>45</v>
      </c>
      <c r="E39981" t="s">
        <v>59</v>
      </c>
      <c r="F39981">
        <v>2</v>
      </c>
      <c r="G39981">
        <v>4</v>
      </c>
      <c r="H39981" t="s">
        <v>35</v>
      </c>
      <c r="I39981" t="s">
        <v>43</v>
      </c>
      <c r="J39981">
        <v>184</v>
      </c>
      <c r="K39981">
        <v>957</v>
      </c>
      <c r="L39981">
        <v>634075</v>
      </c>
      <c r="M39981">
        <v>25363</v>
      </c>
      <c r="N39981">
        <v>9</v>
      </c>
      <c r="O39981" t="s">
        <v>44</v>
      </c>
      <c r="P39981">
        <v>2</v>
      </c>
      <c r="Q39981">
        <v>2</v>
      </c>
      <c r="R39981">
        <v>1</v>
      </c>
      <c r="S39981">
        <v>4</v>
      </c>
      <c r="T39981">
        <v>37</v>
      </c>
      <c r="U39981" t="s">
        <v>38</v>
      </c>
      <c r="V39981">
        <v>4</v>
      </c>
      <c r="W39981">
        <v>2</v>
      </c>
      <c r="X39981">
        <v>80</v>
      </c>
      <c r="Y39981">
        <v>3</v>
      </c>
      <c r="Z39981">
        <v>34</v>
      </c>
      <c r="AA39981">
        <v>5</v>
      </c>
      <c r="AB39981">
        <v>1</v>
      </c>
      <c r="AC39981">
        <v>10</v>
      </c>
      <c r="AD39981">
        <v>8</v>
      </c>
      <c r="AE39981">
        <v>8</v>
      </c>
      <c r="AF39981">
        <v>2</v>
      </c>
    </row>
    <row r="39982" spans="1:32" x14ac:dyDescent="0.25">
      <c r="A39982">
        <v>39981</v>
      </c>
      <c r="B39982" t="s">
        <v>39</v>
      </c>
      <c r="C39982">
        <v>56</v>
      </c>
      <c r="D39982" t="s">
        <v>33</v>
      </c>
      <c r="E39982" t="s">
        <v>34</v>
      </c>
      <c r="F39982">
        <v>2</v>
      </c>
      <c r="G39982">
        <v>2</v>
      </c>
      <c r="H39982" t="s">
        <v>57</v>
      </c>
      <c r="I39982" t="s">
        <v>36</v>
      </c>
      <c r="J39982">
        <v>114</v>
      </c>
      <c r="K39982">
        <v>196</v>
      </c>
      <c r="L39982">
        <v>56349</v>
      </c>
      <c r="M39982">
        <v>6261</v>
      </c>
      <c r="N39982">
        <v>13</v>
      </c>
      <c r="O39982" t="s">
        <v>52</v>
      </c>
      <c r="P39982">
        <v>1</v>
      </c>
      <c r="Q39982">
        <v>2</v>
      </c>
      <c r="R39982">
        <v>4</v>
      </c>
      <c r="S39982">
        <v>2</v>
      </c>
      <c r="T39982">
        <v>10</v>
      </c>
      <c r="U39982" t="s">
        <v>48</v>
      </c>
      <c r="V39982">
        <v>7</v>
      </c>
      <c r="W39982">
        <v>1</v>
      </c>
      <c r="X39982">
        <v>80</v>
      </c>
      <c r="Y39982">
        <v>2</v>
      </c>
      <c r="Z39982">
        <v>25</v>
      </c>
      <c r="AA39982">
        <v>4</v>
      </c>
      <c r="AB39982">
        <v>3</v>
      </c>
      <c r="AC39982">
        <v>23</v>
      </c>
      <c r="AD39982">
        <v>23</v>
      </c>
      <c r="AE39982">
        <v>21</v>
      </c>
      <c r="AF39982">
        <v>11</v>
      </c>
    </row>
    <row r="39983" spans="1:32" x14ac:dyDescent="0.25">
      <c r="A39983">
        <v>39982</v>
      </c>
      <c r="B39983" t="s">
        <v>39</v>
      </c>
      <c r="C39983">
        <v>41</v>
      </c>
      <c r="D39983" t="s">
        <v>53</v>
      </c>
      <c r="E39983" t="s">
        <v>51</v>
      </c>
      <c r="F39983">
        <v>4</v>
      </c>
      <c r="G39983">
        <v>4</v>
      </c>
      <c r="H39983" t="s">
        <v>40</v>
      </c>
      <c r="I39983" t="s">
        <v>36</v>
      </c>
      <c r="J39983">
        <v>180</v>
      </c>
      <c r="K39983">
        <v>878</v>
      </c>
      <c r="L39983">
        <v>1259789</v>
      </c>
      <c r="M39983">
        <v>43441</v>
      </c>
      <c r="N39983">
        <v>46</v>
      </c>
      <c r="O39983" t="s">
        <v>44</v>
      </c>
      <c r="P39983">
        <v>3</v>
      </c>
      <c r="Q39983">
        <v>4</v>
      </c>
      <c r="R39983">
        <v>3</v>
      </c>
      <c r="S39983">
        <v>3</v>
      </c>
      <c r="T39983">
        <v>23</v>
      </c>
      <c r="U39983" t="s">
        <v>38</v>
      </c>
      <c r="V39983">
        <v>7</v>
      </c>
      <c r="W39983">
        <v>2</v>
      </c>
      <c r="X39983">
        <v>80</v>
      </c>
      <c r="Y39983">
        <v>2</v>
      </c>
      <c r="Z39983">
        <v>25</v>
      </c>
      <c r="AA39983">
        <v>5</v>
      </c>
      <c r="AB39983">
        <v>1</v>
      </c>
      <c r="AC39983">
        <v>17</v>
      </c>
      <c r="AD39983">
        <v>6</v>
      </c>
      <c r="AE39983">
        <v>1</v>
      </c>
      <c r="AF39983">
        <v>15</v>
      </c>
    </row>
    <row r="39984" spans="1:32" x14ac:dyDescent="0.25">
      <c r="A39984">
        <v>39983</v>
      </c>
      <c r="B39984" t="s">
        <v>39</v>
      </c>
      <c r="C39984">
        <v>35</v>
      </c>
      <c r="D39984" t="s">
        <v>33</v>
      </c>
      <c r="E39984" t="s">
        <v>60</v>
      </c>
      <c r="F39984">
        <v>4</v>
      </c>
      <c r="G39984">
        <v>3</v>
      </c>
      <c r="H39984" t="s">
        <v>40</v>
      </c>
      <c r="I39984" t="s">
        <v>43</v>
      </c>
      <c r="J39984">
        <v>125</v>
      </c>
      <c r="K39984">
        <v>103</v>
      </c>
      <c r="L39984">
        <v>616616</v>
      </c>
      <c r="M39984">
        <v>47432</v>
      </c>
      <c r="N39984">
        <v>21</v>
      </c>
      <c r="O39984" t="s">
        <v>52</v>
      </c>
      <c r="P39984">
        <v>3</v>
      </c>
      <c r="Q39984">
        <v>2</v>
      </c>
      <c r="R39984">
        <v>4</v>
      </c>
      <c r="S39984">
        <v>1</v>
      </c>
      <c r="T39984">
        <v>10</v>
      </c>
      <c r="U39984" t="s">
        <v>38</v>
      </c>
      <c r="V39984">
        <v>4</v>
      </c>
      <c r="W39984">
        <v>3</v>
      </c>
      <c r="X39984">
        <v>80</v>
      </c>
      <c r="Y39984">
        <v>2</v>
      </c>
      <c r="Z39984">
        <v>29</v>
      </c>
      <c r="AA39984">
        <v>3</v>
      </c>
      <c r="AB39984">
        <v>1</v>
      </c>
      <c r="AC39984">
        <v>6</v>
      </c>
      <c r="AD39984">
        <v>6</v>
      </c>
      <c r="AE39984">
        <v>5</v>
      </c>
      <c r="AF39984">
        <v>6</v>
      </c>
    </row>
    <row r="39985" spans="1:32" x14ac:dyDescent="0.25">
      <c r="A39985">
        <v>39984</v>
      </c>
      <c r="B39985" t="s">
        <v>39</v>
      </c>
      <c r="C39985">
        <v>27</v>
      </c>
      <c r="D39985" t="s">
        <v>58</v>
      </c>
      <c r="E39985" t="s">
        <v>55</v>
      </c>
      <c r="F39985">
        <v>1</v>
      </c>
      <c r="G39985">
        <v>1</v>
      </c>
      <c r="H39985" t="s">
        <v>47</v>
      </c>
      <c r="I39985" t="s">
        <v>56</v>
      </c>
      <c r="J39985">
        <v>49</v>
      </c>
      <c r="K39985">
        <v>154</v>
      </c>
      <c r="L39985">
        <v>275382</v>
      </c>
      <c r="M39985">
        <v>30598</v>
      </c>
      <c r="N39985">
        <v>20</v>
      </c>
      <c r="O39985" t="s">
        <v>52</v>
      </c>
      <c r="P39985">
        <v>1</v>
      </c>
      <c r="Q39985">
        <v>2</v>
      </c>
      <c r="R39985">
        <v>4</v>
      </c>
      <c r="S39985">
        <v>1</v>
      </c>
      <c r="T39985">
        <v>37</v>
      </c>
      <c r="U39985" t="s">
        <v>38</v>
      </c>
      <c r="V39985">
        <v>4</v>
      </c>
      <c r="W39985">
        <v>3</v>
      </c>
      <c r="X39985">
        <v>80</v>
      </c>
      <c r="Y39985">
        <v>3</v>
      </c>
      <c r="Z39985">
        <v>32</v>
      </c>
      <c r="AA39985">
        <v>4</v>
      </c>
      <c r="AB39985">
        <v>3</v>
      </c>
      <c r="AC39985">
        <v>21</v>
      </c>
      <c r="AD39985">
        <v>6</v>
      </c>
      <c r="AE39985">
        <v>18</v>
      </c>
      <c r="AF39985">
        <v>11</v>
      </c>
    </row>
    <row r="39986" spans="1:32" x14ac:dyDescent="0.25">
      <c r="A39986">
        <v>39985</v>
      </c>
      <c r="B39986" t="s">
        <v>32</v>
      </c>
      <c r="C39986">
        <v>42</v>
      </c>
      <c r="D39986" t="s">
        <v>40</v>
      </c>
      <c r="E39986" t="s">
        <v>60</v>
      </c>
      <c r="F39986">
        <v>1</v>
      </c>
      <c r="G39986">
        <v>4</v>
      </c>
      <c r="H39986" t="s">
        <v>42</v>
      </c>
      <c r="I39986" t="s">
        <v>56</v>
      </c>
      <c r="J39986">
        <v>184</v>
      </c>
      <c r="K39986">
        <v>1030</v>
      </c>
      <c r="L39986">
        <v>103896</v>
      </c>
      <c r="M39986">
        <v>25974</v>
      </c>
      <c r="N39986">
        <v>5</v>
      </c>
      <c r="O39986" t="s">
        <v>44</v>
      </c>
      <c r="P39986">
        <v>2</v>
      </c>
      <c r="Q39986">
        <v>3</v>
      </c>
      <c r="R39986">
        <v>3</v>
      </c>
      <c r="S39986">
        <v>2</v>
      </c>
      <c r="T39986">
        <v>17</v>
      </c>
      <c r="U39986" t="s">
        <v>48</v>
      </c>
      <c r="V39986">
        <v>7</v>
      </c>
      <c r="W39986">
        <v>4</v>
      </c>
      <c r="X39986">
        <v>80</v>
      </c>
      <c r="Y39986">
        <v>4</v>
      </c>
      <c r="Z39986">
        <v>7</v>
      </c>
      <c r="AA39986">
        <v>1</v>
      </c>
      <c r="AB39986">
        <v>3</v>
      </c>
      <c r="AC39986">
        <v>6</v>
      </c>
      <c r="AD39986">
        <v>4</v>
      </c>
      <c r="AE39986">
        <v>4</v>
      </c>
      <c r="AF39986">
        <v>3</v>
      </c>
    </row>
    <row r="39987" spans="1:32" x14ac:dyDescent="0.25">
      <c r="A39987">
        <v>39986</v>
      </c>
      <c r="B39987" t="s">
        <v>39</v>
      </c>
      <c r="C39987">
        <v>53</v>
      </c>
      <c r="D39987" t="s">
        <v>53</v>
      </c>
      <c r="E39987" t="s">
        <v>61</v>
      </c>
      <c r="F39987">
        <v>2</v>
      </c>
      <c r="G39987">
        <v>4</v>
      </c>
      <c r="H39987" t="s">
        <v>47</v>
      </c>
      <c r="I39987" t="s">
        <v>56</v>
      </c>
      <c r="J39987">
        <v>72</v>
      </c>
      <c r="K39987">
        <v>263</v>
      </c>
      <c r="L39987">
        <v>971016</v>
      </c>
      <c r="M39987">
        <v>40459</v>
      </c>
      <c r="N39987">
        <v>8</v>
      </c>
      <c r="O39987" t="s">
        <v>37</v>
      </c>
      <c r="P39987">
        <v>4</v>
      </c>
      <c r="Q39987">
        <v>2</v>
      </c>
      <c r="R39987">
        <v>2</v>
      </c>
      <c r="S39987">
        <v>4</v>
      </c>
      <c r="T39987">
        <v>22</v>
      </c>
      <c r="U39987" t="s">
        <v>48</v>
      </c>
      <c r="V39987">
        <v>1</v>
      </c>
      <c r="W39987">
        <v>2</v>
      </c>
      <c r="X39987">
        <v>80</v>
      </c>
      <c r="Y39987">
        <v>1</v>
      </c>
      <c r="Z39987">
        <v>8</v>
      </c>
      <c r="AA39987">
        <v>3</v>
      </c>
      <c r="AB39987">
        <v>1</v>
      </c>
      <c r="AC39987">
        <v>3</v>
      </c>
      <c r="AD39987">
        <v>3</v>
      </c>
      <c r="AE39987">
        <v>2</v>
      </c>
      <c r="AF39987">
        <v>1</v>
      </c>
    </row>
    <row r="39988" spans="1:32" x14ac:dyDescent="0.25">
      <c r="A39988">
        <v>39987</v>
      </c>
      <c r="B39988" t="s">
        <v>32</v>
      </c>
      <c r="C39988">
        <v>39</v>
      </c>
      <c r="D39988" t="s">
        <v>49</v>
      </c>
      <c r="E39988" t="s">
        <v>51</v>
      </c>
      <c r="F39988">
        <v>4</v>
      </c>
      <c r="G39988">
        <v>2</v>
      </c>
      <c r="H39988" t="s">
        <v>35</v>
      </c>
      <c r="I39988" t="s">
        <v>36</v>
      </c>
      <c r="J39988">
        <v>167</v>
      </c>
      <c r="K39988">
        <v>444</v>
      </c>
      <c r="L39988">
        <v>314232</v>
      </c>
      <c r="M39988">
        <v>13093</v>
      </c>
      <c r="N39988">
        <v>49</v>
      </c>
      <c r="O39988" t="s">
        <v>44</v>
      </c>
      <c r="P39988">
        <v>4</v>
      </c>
      <c r="Q39988">
        <v>4</v>
      </c>
      <c r="R39988">
        <v>2</v>
      </c>
      <c r="S39988">
        <v>3</v>
      </c>
      <c r="T39988">
        <v>17</v>
      </c>
      <c r="U39988" t="s">
        <v>48</v>
      </c>
      <c r="V39988">
        <v>0</v>
      </c>
      <c r="W39988">
        <v>4</v>
      </c>
      <c r="X39988">
        <v>80</v>
      </c>
      <c r="Y39988">
        <v>2</v>
      </c>
      <c r="Z39988">
        <v>37</v>
      </c>
      <c r="AA39988">
        <v>2</v>
      </c>
      <c r="AB39988">
        <v>4</v>
      </c>
      <c r="AC39988">
        <v>9</v>
      </c>
      <c r="AD39988">
        <v>6</v>
      </c>
      <c r="AE39988">
        <v>1</v>
      </c>
      <c r="AF39988">
        <v>1</v>
      </c>
    </row>
    <row r="39989" spans="1:32" x14ac:dyDescent="0.25">
      <c r="A39989">
        <v>39988</v>
      </c>
      <c r="B39989" t="s">
        <v>39</v>
      </c>
      <c r="C39989">
        <v>40</v>
      </c>
      <c r="D39989" t="s">
        <v>45</v>
      </c>
      <c r="E39989" t="s">
        <v>40</v>
      </c>
      <c r="F39989">
        <v>5</v>
      </c>
      <c r="G39989">
        <v>1</v>
      </c>
      <c r="H39989" t="s">
        <v>47</v>
      </c>
      <c r="I39989" t="s">
        <v>36</v>
      </c>
      <c r="J39989">
        <v>82</v>
      </c>
      <c r="K39989">
        <v>376</v>
      </c>
      <c r="L39989">
        <v>878080</v>
      </c>
      <c r="M39989">
        <v>43904</v>
      </c>
      <c r="N39989">
        <v>28</v>
      </c>
      <c r="O39989" t="s">
        <v>37</v>
      </c>
      <c r="P39989">
        <v>3</v>
      </c>
      <c r="Q39989">
        <v>3</v>
      </c>
      <c r="R39989">
        <v>3</v>
      </c>
      <c r="S39989">
        <v>2</v>
      </c>
      <c r="T39989">
        <v>29</v>
      </c>
      <c r="U39989" t="s">
        <v>38</v>
      </c>
      <c r="V39989">
        <v>6</v>
      </c>
      <c r="W39989">
        <v>4</v>
      </c>
      <c r="X39989">
        <v>80</v>
      </c>
      <c r="Y39989">
        <v>3</v>
      </c>
      <c r="Z39989">
        <v>36</v>
      </c>
      <c r="AA39989">
        <v>3</v>
      </c>
      <c r="AB39989">
        <v>2</v>
      </c>
      <c r="AC39989">
        <v>33</v>
      </c>
      <c r="AD39989">
        <v>9</v>
      </c>
      <c r="AE39989">
        <v>27</v>
      </c>
      <c r="AF39989">
        <v>29</v>
      </c>
    </row>
    <row r="39990" spans="1:32" x14ac:dyDescent="0.25">
      <c r="A39990">
        <v>39989</v>
      </c>
      <c r="B39990" t="s">
        <v>32</v>
      </c>
      <c r="C39990">
        <v>24</v>
      </c>
      <c r="D39990" t="s">
        <v>33</v>
      </c>
      <c r="E39990" t="s">
        <v>55</v>
      </c>
      <c r="F39990">
        <v>5</v>
      </c>
      <c r="G39990">
        <v>4</v>
      </c>
      <c r="H39990" t="s">
        <v>40</v>
      </c>
      <c r="I39990" t="s">
        <v>56</v>
      </c>
      <c r="J39990">
        <v>82</v>
      </c>
      <c r="K39990">
        <v>1262</v>
      </c>
      <c r="L39990">
        <v>152712</v>
      </c>
      <c r="M39990">
        <v>8484</v>
      </c>
      <c r="N39990">
        <v>47</v>
      </c>
      <c r="O39990" t="s">
        <v>52</v>
      </c>
      <c r="P39990">
        <v>2</v>
      </c>
      <c r="Q39990">
        <v>1</v>
      </c>
      <c r="R39990">
        <v>3</v>
      </c>
      <c r="S39990">
        <v>4</v>
      </c>
      <c r="T39990">
        <v>15</v>
      </c>
      <c r="U39990" t="s">
        <v>48</v>
      </c>
      <c r="V39990">
        <v>8</v>
      </c>
      <c r="W39990">
        <v>3</v>
      </c>
      <c r="X39990">
        <v>80</v>
      </c>
      <c r="Y39990">
        <v>1</v>
      </c>
      <c r="Z39990">
        <v>20</v>
      </c>
      <c r="AA39990">
        <v>2</v>
      </c>
      <c r="AB39990">
        <v>3</v>
      </c>
      <c r="AC39990">
        <v>12</v>
      </c>
      <c r="AD39990">
        <v>9</v>
      </c>
      <c r="AE39990">
        <v>2</v>
      </c>
      <c r="AF39990">
        <v>1</v>
      </c>
    </row>
    <row r="39991" spans="1:32" x14ac:dyDescent="0.25">
      <c r="A39991">
        <v>39990</v>
      </c>
      <c r="B39991" t="s">
        <v>32</v>
      </c>
      <c r="C39991">
        <v>56</v>
      </c>
      <c r="D39991" t="s">
        <v>49</v>
      </c>
      <c r="E39991" t="s">
        <v>59</v>
      </c>
      <c r="F39991">
        <v>4</v>
      </c>
      <c r="G39991">
        <v>3</v>
      </c>
      <c r="H39991" t="s">
        <v>42</v>
      </c>
      <c r="I39991" t="s">
        <v>56</v>
      </c>
      <c r="J39991">
        <v>39</v>
      </c>
      <c r="K39991">
        <v>178</v>
      </c>
      <c r="L39991">
        <v>314880</v>
      </c>
      <c r="M39991">
        <v>13120</v>
      </c>
      <c r="N39991">
        <v>42</v>
      </c>
      <c r="O39991" t="s">
        <v>52</v>
      </c>
      <c r="P39991">
        <v>2</v>
      </c>
      <c r="Q39991">
        <v>3</v>
      </c>
      <c r="R39991">
        <v>1</v>
      </c>
      <c r="S39991">
        <v>1</v>
      </c>
      <c r="T39991">
        <v>30</v>
      </c>
      <c r="U39991" t="s">
        <v>48</v>
      </c>
      <c r="V39991">
        <v>6</v>
      </c>
      <c r="W39991">
        <v>2</v>
      </c>
      <c r="X39991">
        <v>80</v>
      </c>
      <c r="Y39991">
        <v>1</v>
      </c>
      <c r="Z39991">
        <v>10</v>
      </c>
      <c r="AA39991">
        <v>3</v>
      </c>
      <c r="AB39991">
        <v>3</v>
      </c>
      <c r="AC39991">
        <v>10</v>
      </c>
      <c r="AD39991">
        <v>4</v>
      </c>
      <c r="AE39991">
        <v>1</v>
      </c>
      <c r="AF39991">
        <v>2</v>
      </c>
    </row>
    <row r="39992" spans="1:32" x14ac:dyDescent="0.25">
      <c r="A39992">
        <v>39991</v>
      </c>
      <c r="B39992" t="s">
        <v>39</v>
      </c>
      <c r="C39992">
        <v>27</v>
      </c>
      <c r="D39992" t="s">
        <v>33</v>
      </c>
      <c r="E39992" t="s">
        <v>40</v>
      </c>
      <c r="F39992">
        <v>3</v>
      </c>
      <c r="G39992">
        <v>5</v>
      </c>
      <c r="H39992" t="s">
        <v>35</v>
      </c>
      <c r="I39992" t="s">
        <v>36</v>
      </c>
      <c r="J39992">
        <v>198</v>
      </c>
      <c r="K39992">
        <v>781</v>
      </c>
      <c r="L39992">
        <v>293986</v>
      </c>
      <c r="M39992">
        <v>13363</v>
      </c>
      <c r="N39992">
        <v>42</v>
      </c>
      <c r="O39992" t="s">
        <v>37</v>
      </c>
      <c r="P39992">
        <v>1</v>
      </c>
      <c r="Q39992">
        <v>1</v>
      </c>
      <c r="R39992">
        <v>3</v>
      </c>
      <c r="S39992">
        <v>1</v>
      </c>
      <c r="T39992">
        <v>0</v>
      </c>
      <c r="U39992" t="s">
        <v>38</v>
      </c>
      <c r="V39992">
        <v>2</v>
      </c>
      <c r="W39992">
        <v>2</v>
      </c>
      <c r="X39992">
        <v>80</v>
      </c>
      <c r="Y39992">
        <v>2</v>
      </c>
      <c r="Z39992">
        <v>35</v>
      </c>
      <c r="AA39992">
        <v>1</v>
      </c>
      <c r="AB39992">
        <v>2</v>
      </c>
      <c r="AC39992">
        <v>20</v>
      </c>
      <c r="AD39992">
        <v>10</v>
      </c>
      <c r="AE39992">
        <v>6</v>
      </c>
      <c r="AF39992">
        <v>12</v>
      </c>
    </row>
    <row r="39993" spans="1:32" x14ac:dyDescent="0.25">
      <c r="A39993">
        <v>39992</v>
      </c>
      <c r="B39993" t="s">
        <v>39</v>
      </c>
      <c r="C39993">
        <v>39</v>
      </c>
      <c r="D39993" t="s">
        <v>33</v>
      </c>
      <c r="E39993" t="s">
        <v>59</v>
      </c>
      <c r="F39993">
        <v>3</v>
      </c>
      <c r="G39993">
        <v>1</v>
      </c>
      <c r="H39993" t="s">
        <v>57</v>
      </c>
      <c r="I39993" t="s">
        <v>56</v>
      </c>
      <c r="J39993">
        <v>157</v>
      </c>
      <c r="K39993">
        <v>552</v>
      </c>
      <c r="L39993">
        <v>344448</v>
      </c>
      <c r="M39993">
        <v>19136</v>
      </c>
      <c r="N39993">
        <v>32</v>
      </c>
      <c r="O39993" t="s">
        <v>37</v>
      </c>
      <c r="P39993">
        <v>3</v>
      </c>
      <c r="Q39993">
        <v>1</v>
      </c>
      <c r="R39993">
        <v>1</v>
      </c>
      <c r="S39993">
        <v>3</v>
      </c>
      <c r="T39993">
        <v>13</v>
      </c>
      <c r="U39993" t="s">
        <v>38</v>
      </c>
      <c r="V39993">
        <v>2</v>
      </c>
      <c r="W39993">
        <v>3</v>
      </c>
      <c r="X39993">
        <v>80</v>
      </c>
      <c r="Y39993">
        <v>4</v>
      </c>
      <c r="Z39993">
        <v>16</v>
      </c>
      <c r="AA39993">
        <v>3</v>
      </c>
      <c r="AB39993">
        <v>3</v>
      </c>
      <c r="AC39993">
        <v>1</v>
      </c>
      <c r="AD39993">
        <v>1</v>
      </c>
      <c r="AE39993">
        <v>1</v>
      </c>
      <c r="AF39993">
        <v>1</v>
      </c>
    </row>
    <row r="39994" spans="1:32" x14ac:dyDescent="0.25">
      <c r="A39994">
        <v>39993</v>
      </c>
      <c r="B39994" t="s">
        <v>39</v>
      </c>
      <c r="C39994">
        <v>26</v>
      </c>
      <c r="D39994" t="s">
        <v>49</v>
      </c>
      <c r="E39994" t="s">
        <v>59</v>
      </c>
      <c r="F39994">
        <v>1</v>
      </c>
      <c r="G39994">
        <v>1</v>
      </c>
      <c r="H39994" t="s">
        <v>42</v>
      </c>
      <c r="I39994" t="s">
        <v>43</v>
      </c>
      <c r="J39994">
        <v>152</v>
      </c>
      <c r="K39994">
        <v>172</v>
      </c>
      <c r="L39994">
        <v>119950</v>
      </c>
      <c r="M39994">
        <v>23990</v>
      </c>
      <c r="N39994">
        <v>28</v>
      </c>
      <c r="O39994" t="s">
        <v>52</v>
      </c>
      <c r="P39994">
        <v>2</v>
      </c>
      <c r="Q39994">
        <v>3</v>
      </c>
      <c r="R39994">
        <v>2</v>
      </c>
      <c r="S39994">
        <v>3</v>
      </c>
      <c r="T39994">
        <v>26</v>
      </c>
      <c r="U39994" t="s">
        <v>48</v>
      </c>
      <c r="V39994">
        <v>5</v>
      </c>
      <c r="W39994">
        <v>3</v>
      </c>
      <c r="X39994">
        <v>80</v>
      </c>
      <c r="Y39994">
        <v>2</v>
      </c>
      <c r="Z39994">
        <v>27</v>
      </c>
      <c r="AA39994">
        <v>3</v>
      </c>
      <c r="AB39994">
        <v>2</v>
      </c>
      <c r="AC39994">
        <v>27</v>
      </c>
      <c r="AD39994">
        <v>14</v>
      </c>
      <c r="AE39994">
        <v>21</v>
      </c>
      <c r="AF39994">
        <v>12</v>
      </c>
    </row>
    <row r="39995" spans="1:32" x14ac:dyDescent="0.25">
      <c r="A39995">
        <v>39994</v>
      </c>
      <c r="B39995" t="s">
        <v>32</v>
      </c>
      <c r="C39995">
        <v>30</v>
      </c>
      <c r="D39995" t="s">
        <v>40</v>
      </c>
      <c r="E39995" t="s">
        <v>41</v>
      </c>
      <c r="F39995">
        <v>2</v>
      </c>
      <c r="G39995">
        <v>2</v>
      </c>
      <c r="H39995" t="s">
        <v>42</v>
      </c>
      <c r="I39995" t="s">
        <v>43</v>
      </c>
      <c r="J39995">
        <v>186</v>
      </c>
      <c r="K39995">
        <v>1378</v>
      </c>
      <c r="L39995">
        <v>380216</v>
      </c>
      <c r="M39995">
        <v>47527</v>
      </c>
      <c r="N39995">
        <v>35</v>
      </c>
      <c r="O39995" t="s">
        <v>37</v>
      </c>
      <c r="P39995">
        <v>2</v>
      </c>
      <c r="Q39995">
        <v>1</v>
      </c>
      <c r="R39995">
        <v>1</v>
      </c>
      <c r="S39995">
        <v>2</v>
      </c>
      <c r="T39995">
        <v>9</v>
      </c>
      <c r="U39995" t="s">
        <v>38</v>
      </c>
      <c r="V39995">
        <v>5</v>
      </c>
      <c r="W39995">
        <v>3</v>
      </c>
      <c r="X39995">
        <v>80</v>
      </c>
      <c r="Y39995">
        <v>4</v>
      </c>
      <c r="Z39995">
        <v>3</v>
      </c>
      <c r="AA39995">
        <v>3</v>
      </c>
      <c r="AB39995">
        <v>1</v>
      </c>
      <c r="AC39995">
        <v>2</v>
      </c>
      <c r="AD39995">
        <v>2</v>
      </c>
      <c r="AE39995">
        <v>1</v>
      </c>
      <c r="AF39995">
        <v>1</v>
      </c>
    </row>
    <row r="39996" spans="1:32" x14ac:dyDescent="0.25">
      <c r="A39996">
        <v>39995</v>
      </c>
      <c r="B39996" t="s">
        <v>39</v>
      </c>
      <c r="C39996">
        <v>36</v>
      </c>
      <c r="D39996" t="s">
        <v>49</v>
      </c>
      <c r="E39996" t="s">
        <v>40</v>
      </c>
      <c r="F39996">
        <v>3</v>
      </c>
      <c r="G39996">
        <v>3</v>
      </c>
      <c r="H39996" t="s">
        <v>42</v>
      </c>
      <c r="I39996" t="s">
        <v>43</v>
      </c>
      <c r="J39996">
        <v>72</v>
      </c>
      <c r="K39996">
        <v>690</v>
      </c>
      <c r="L39996">
        <v>794682</v>
      </c>
      <c r="M39996">
        <v>44149</v>
      </c>
      <c r="N39996">
        <v>32</v>
      </c>
      <c r="O39996" t="s">
        <v>52</v>
      </c>
      <c r="P39996">
        <v>4</v>
      </c>
      <c r="Q39996">
        <v>2</v>
      </c>
      <c r="R39996">
        <v>2</v>
      </c>
      <c r="S39996">
        <v>3</v>
      </c>
      <c r="T39996">
        <v>15</v>
      </c>
      <c r="U39996" t="s">
        <v>48</v>
      </c>
      <c r="V39996">
        <v>2</v>
      </c>
      <c r="W39996">
        <v>1</v>
      </c>
      <c r="X39996">
        <v>80</v>
      </c>
      <c r="Y39996">
        <v>1</v>
      </c>
      <c r="Z39996">
        <v>3</v>
      </c>
      <c r="AA39996">
        <v>4</v>
      </c>
      <c r="AB39996">
        <v>2</v>
      </c>
      <c r="AC39996">
        <v>2</v>
      </c>
      <c r="AD39996">
        <v>2</v>
      </c>
      <c r="AE39996">
        <v>2</v>
      </c>
      <c r="AF39996">
        <v>2</v>
      </c>
    </row>
    <row r="39997" spans="1:32" x14ac:dyDescent="0.25">
      <c r="A39997">
        <v>39996</v>
      </c>
      <c r="B39997" t="s">
        <v>39</v>
      </c>
      <c r="C39997">
        <v>55</v>
      </c>
      <c r="D39997" t="s">
        <v>53</v>
      </c>
      <c r="E39997" t="s">
        <v>59</v>
      </c>
      <c r="F39997">
        <v>4</v>
      </c>
      <c r="G39997">
        <v>3</v>
      </c>
      <c r="H39997" t="s">
        <v>57</v>
      </c>
      <c r="I39997" t="s">
        <v>56</v>
      </c>
      <c r="J39997">
        <v>114</v>
      </c>
      <c r="K39997">
        <v>257</v>
      </c>
      <c r="L39997">
        <v>692370</v>
      </c>
      <c r="M39997">
        <v>49455</v>
      </c>
      <c r="N39997">
        <v>40</v>
      </c>
      <c r="O39997" t="s">
        <v>52</v>
      </c>
      <c r="P39997">
        <v>2</v>
      </c>
      <c r="Q39997">
        <v>2</v>
      </c>
      <c r="R39997">
        <v>2</v>
      </c>
      <c r="S39997">
        <v>4</v>
      </c>
      <c r="T39997">
        <v>22</v>
      </c>
      <c r="U39997" t="s">
        <v>48</v>
      </c>
      <c r="V39997">
        <v>3</v>
      </c>
      <c r="W39997">
        <v>1</v>
      </c>
      <c r="X39997">
        <v>80</v>
      </c>
      <c r="Y39997">
        <v>2</v>
      </c>
      <c r="Z39997">
        <v>17</v>
      </c>
      <c r="AA39997">
        <v>2</v>
      </c>
      <c r="AB39997">
        <v>1</v>
      </c>
      <c r="AC39997">
        <v>2</v>
      </c>
      <c r="AD39997">
        <v>1</v>
      </c>
      <c r="AE39997">
        <v>1</v>
      </c>
      <c r="AF39997">
        <v>2</v>
      </c>
    </row>
    <row r="39998" spans="1:32" x14ac:dyDescent="0.25">
      <c r="A39998">
        <v>39997</v>
      </c>
      <c r="B39998" t="s">
        <v>32</v>
      </c>
      <c r="C39998">
        <v>48</v>
      </c>
      <c r="D39998" t="s">
        <v>49</v>
      </c>
      <c r="E39998" t="s">
        <v>40</v>
      </c>
      <c r="F39998">
        <v>1</v>
      </c>
      <c r="G39998">
        <v>1</v>
      </c>
      <c r="H39998" t="s">
        <v>57</v>
      </c>
      <c r="I39998" t="s">
        <v>56</v>
      </c>
      <c r="J39998">
        <v>121</v>
      </c>
      <c r="K39998">
        <v>738</v>
      </c>
      <c r="L39998">
        <v>165030</v>
      </c>
      <c r="M39998">
        <v>27505</v>
      </c>
      <c r="N39998">
        <v>23</v>
      </c>
      <c r="O39998" t="s">
        <v>52</v>
      </c>
      <c r="P39998">
        <v>3</v>
      </c>
      <c r="Q39998">
        <v>3</v>
      </c>
      <c r="R39998">
        <v>2</v>
      </c>
      <c r="S39998">
        <v>1</v>
      </c>
      <c r="T39998">
        <v>45</v>
      </c>
      <c r="U39998" t="s">
        <v>38</v>
      </c>
      <c r="V39998">
        <v>4</v>
      </c>
      <c r="W39998">
        <v>3</v>
      </c>
      <c r="X39998">
        <v>80</v>
      </c>
      <c r="Y39998">
        <v>4</v>
      </c>
      <c r="Z39998">
        <v>7</v>
      </c>
      <c r="AA39998">
        <v>1</v>
      </c>
      <c r="AB39998">
        <v>3</v>
      </c>
      <c r="AC39998">
        <v>4</v>
      </c>
      <c r="AD39998">
        <v>2</v>
      </c>
      <c r="AE39998">
        <v>2</v>
      </c>
      <c r="AF39998">
        <v>3</v>
      </c>
    </row>
    <row r="39999" spans="1:32" x14ac:dyDescent="0.25">
      <c r="A39999">
        <v>39998</v>
      </c>
      <c r="B39999" t="s">
        <v>32</v>
      </c>
      <c r="C39999">
        <v>38</v>
      </c>
      <c r="D39999" t="s">
        <v>40</v>
      </c>
      <c r="E39999" t="s">
        <v>34</v>
      </c>
      <c r="F39999">
        <v>2</v>
      </c>
      <c r="G39999">
        <v>4</v>
      </c>
      <c r="H39999" t="s">
        <v>50</v>
      </c>
      <c r="I39999" t="s">
        <v>56</v>
      </c>
      <c r="J39999">
        <v>107</v>
      </c>
      <c r="K39999">
        <v>524</v>
      </c>
      <c r="L39999">
        <v>170830</v>
      </c>
      <c r="M39999">
        <v>7765</v>
      </c>
      <c r="N39999">
        <v>8</v>
      </c>
      <c r="O39999" t="s">
        <v>52</v>
      </c>
      <c r="P39999">
        <v>4</v>
      </c>
      <c r="Q39999">
        <v>4</v>
      </c>
      <c r="R39999">
        <v>1</v>
      </c>
      <c r="S39999">
        <v>3</v>
      </c>
      <c r="T39999">
        <v>37</v>
      </c>
      <c r="U39999" t="s">
        <v>48</v>
      </c>
      <c r="V39999">
        <v>5</v>
      </c>
      <c r="W39999">
        <v>1</v>
      </c>
      <c r="X39999">
        <v>80</v>
      </c>
      <c r="Y39999">
        <v>4</v>
      </c>
      <c r="Z39999">
        <v>9</v>
      </c>
      <c r="AA39999">
        <v>1</v>
      </c>
      <c r="AB39999">
        <v>3</v>
      </c>
      <c r="AC39999">
        <v>7</v>
      </c>
      <c r="AD39999">
        <v>6</v>
      </c>
      <c r="AE39999">
        <v>2</v>
      </c>
      <c r="AF39999">
        <v>1</v>
      </c>
    </row>
    <row r="40000" spans="1:32" x14ac:dyDescent="0.25">
      <c r="A40000">
        <v>39999</v>
      </c>
      <c r="B40000" t="s">
        <v>32</v>
      </c>
      <c r="C40000">
        <v>42</v>
      </c>
      <c r="D40000" t="s">
        <v>58</v>
      </c>
      <c r="E40000" t="s">
        <v>51</v>
      </c>
      <c r="F40000">
        <v>1</v>
      </c>
      <c r="G40000">
        <v>1</v>
      </c>
      <c r="H40000" t="s">
        <v>40</v>
      </c>
      <c r="I40000" t="s">
        <v>56</v>
      </c>
      <c r="J40000">
        <v>34</v>
      </c>
      <c r="K40000">
        <v>1288</v>
      </c>
      <c r="L40000">
        <v>372512</v>
      </c>
      <c r="M40000">
        <v>23282</v>
      </c>
      <c r="N40000">
        <v>47</v>
      </c>
      <c r="O40000" t="s">
        <v>52</v>
      </c>
      <c r="P40000">
        <v>4</v>
      </c>
      <c r="Q40000">
        <v>4</v>
      </c>
      <c r="R40000">
        <v>2</v>
      </c>
      <c r="S40000">
        <v>3</v>
      </c>
      <c r="T40000">
        <v>44</v>
      </c>
      <c r="U40000" t="s">
        <v>48</v>
      </c>
      <c r="V40000">
        <v>1</v>
      </c>
      <c r="W40000">
        <v>2</v>
      </c>
      <c r="X40000">
        <v>80</v>
      </c>
      <c r="Y40000">
        <v>3</v>
      </c>
      <c r="Z40000">
        <v>35</v>
      </c>
      <c r="AA40000">
        <v>5</v>
      </c>
      <c r="AB40000">
        <v>1</v>
      </c>
      <c r="AC40000">
        <v>7</v>
      </c>
      <c r="AD40000">
        <v>5</v>
      </c>
      <c r="AE40000">
        <v>3</v>
      </c>
      <c r="AF40000">
        <v>2</v>
      </c>
    </row>
    <row r="40001" spans="1:32" x14ac:dyDescent="0.25">
      <c r="A40001">
        <v>40000</v>
      </c>
      <c r="B40001" t="s">
        <v>39</v>
      </c>
      <c r="C40001">
        <v>60</v>
      </c>
      <c r="D40001" t="s">
        <v>33</v>
      </c>
      <c r="E40001" t="s">
        <v>61</v>
      </c>
      <c r="F40001">
        <v>4</v>
      </c>
      <c r="G40001">
        <v>3</v>
      </c>
      <c r="H40001" t="s">
        <v>40</v>
      </c>
      <c r="I40001" t="s">
        <v>56</v>
      </c>
      <c r="J40001">
        <v>139</v>
      </c>
      <c r="K40001">
        <v>831</v>
      </c>
      <c r="L40001">
        <v>205940</v>
      </c>
      <c r="M40001">
        <v>10297</v>
      </c>
      <c r="N40001">
        <v>26</v>
      </c>
      <c r="O40001" t="s">
        <v>37</v>
      </c>
      <c r="P40001">
        <v>1</v>
      </c>
      <c r="Q40001">
        <v>2</v>
      </c>
      <c r="R40001">
        <v>2</v>
      </c>
      <c r="S40001">
        <v>3</v>
      </c>
      <c r="T40001">
        <v>4</v>
      </c>
      <c r="U40001" t="s">
        <v>38</v>
      </c>
      <c r="V40001">
        <v>8</v>
      </c>
      <c r="W40001">
        <v>1</v>
      </c>
      <c r="X40001">
        <v>80</v>
      </c>
      <c r="Y40001">
        <v>1</v>
      </c>
      <c r="Z40001">
        <v>9</v>
      </c>
      <c r="AA40001">
        <v>1</v>
      </c>
      <c r="AB40001">
        <v>4</v>
      </c>
      <c r="AC40001">
        <v>9</v>
      </c>
      <c r="AD40001">
        <v>7</v>
      </c>
      <c r="AE40001">
        <v>8</v>
      </c>
      <c r="AF40001">
        <v>7</v>
      </c>
    </row>
    <row r="40002" spans="1:32" x14ac:dyDescent="0.25">
      <c r="A40002">
        <v>40001</v>
      </c>
      <c r="B40002" t="s">
        <v>32</v>
      </c>
      <c r="C40002">
        <v>22</v>
      </c>
      <c r="D40002" t="s">
        <v>33</v>
      </c>
      <c r="E40002" t="s">
        <v>46</v>
      </c>
      <c r="F40002">
        <v>3</v>
      </c>
      <c r="G40002">
        <v>2</v>
      </c>
      <c r="H40002" t="s">
        <v>50</v>
      </c>
      <c r="I40002" t="s">
        <v>36</v>
      </c>
      <c r="J40002">
        <v>102</v>
      </c>
      <c r="K40002">
        <v>853</v>
      </c>
      <c r="L40002">
        <v>291252</v>
      </c>
      <c r="M40002">
        <v>11202</v>
      </c>
      <c r="N40002">
        <v>22</v>
      </c>
      <c r="O40002" t="s">
        <v>44</v>
      </c>
      <c r="P40002">
        <v>2</v>
      </c>
      <c r="Q40002">
        <v>1</v>
      </c>
      <c r="R40002">
        <v>4</v>
      </c>
      <c r="S40002">
        <v>4</v>
      </c>
      <c r="T40002">
        <v>25</v>
      </c>
      <c r="U40002" t="s">
        <v>48</v>
      </c>
      <c r="V40002">
        <v>2</v>
      </c>
      <c r="W40002">
        <v>1</v>
      </c>
      <c r="X40002">
        <v>80</v>
      </c>
      <c r="Y40002">
        <v>4</v>
      </c>
      <c r="Z40002">
        <v>12</v>
      </c>
      <c r="AA40002">
        <v>6</v>
      </c>
      <c r="AB40002">
        <v>1</v>
      </c>
      <c r="AC40002">
        <v>8</v>
      </c>
      <c r="AD40002">
        <v>8</v>
      </c>
      <c r="AE40002">
        <v>6</v>
      </c>
      <c r="AF40002">
        <v>2</v>
      </c>
    </row>
    <row r="40003" spans="1:32" x14ac:dyDescent="0.25">
      <c r="A40003">
        <v>40002</v>
      </c>
      <c r="B40003" t="s">
        <v>39</v>
      </c>
      <c r="C40003">
        <v>57</v>
      </c>
      <c r="D40003" t="s">
        <v>53</v>
      </c>
      <c r="E40003" t="s">
        <v>34</v>
      </c>
      <c r="F40003">
        <v>1</v>
      </c>
      <c r="G40003">
        <v>2</v>
      </c>
      <c r="H40003" t="s">
        <v>40</v>
      </c>
      <c r="I40003" t="s">
        <v>36</v>
      </c>
      <c r="J40003">
        <v>141</v>
      </c>
      <c r="K40003">
        <v>585</v>
      </c>
      <c r="L40003">
        <v>245805</v>
      </c>
      <c r="M40003">
        <v>35115</v>
      </c>
      <c r="N40003">
        <v>7</v>
      </c>
      <c r="O40003" t="s">
        <v>52</v>
      </c>
      <c r="P40003">
        <v>4</v>
      </c>
      <c r="Q40003">
        <v>1</v>
      </c>
      <c r="R40003">
        <v>1</v>
      </c>
      <c r="S40003">
        <v>1</v>
      </c>
      <c r="T40003">
        <v>46</v>
      </c>
      <c r="U40003" t="s">
        <v>38</v>
      </c>
      <c r="V40003">
        <v>4</v>
      </c>
      <c r="W40003">
        <v>4</v>
      </c>
      <c r="X40003">
        <v>80</v>
      </c>
      <c r="Y40003">
        <v>1</v>
      </c>
      <c r="Z40003">
        <v>4</v>
      </c>
      <c r="AA40003">
        <v>5</v>
      </c>
      <c r="AB40003">
        <v>3</v>
      </c>
      <c r="AC40003">
        <v>1</v>
      </c>
      <c r="AD40003">
        <v>1</v>
      </c>
      <c r="AE40003">
        <v>1</v>
      </c>
      <c r="AF40003">
        <v>1</v>
      </c>
    </row>
    <row r="40004" spans="1:32" x14ac:dyDescent="0.25">
      <c r="A40004">
        <v>40003</v>
      </c>
      <c r="B40004" t="s">
        <v>39</v>
      </c>
      <c r="C40004">
        <v>33</v>
      </c>
      <c r="D40004" t="s">
        <v>45</v>
      </c>
      <c r="E40004" t="s">
        <v>46</v>
      </c>
      <c r="F40004">
        <v>1</v>
      </c>
      <c r="G40004">
        <v>2</v>
      </c>
      <c r="H40004" t="s">
        <v>47</v>
      </c>
      <c r="I40004" t="s">
        <v>43</v>
      </c>
      <c r="J40004">
        <v>129</v>
      </c>
      <c r="K40004">
        <v>830</v>
      </c>
      <c r="L40004">
        <v>241130</v>
      </c>
      <c r="M40004">
        <v>24113</v>
      </c>
      <c r="N40004">
        <v>46</v>
      </c>
      <c r="O40004" t="s">
        <v>37</v>
      </c>
      <c r="P40004">
        <v>2</v>
      </c>
      <c r="Q40004">
        <v>3</v>
      </c>
      <c r="R40004">
        <v>3</v>
      </c>
      <c r="S40004">
        <v>2</v>
      </c>
      <c r="T40004">
        <v>16</v>
      </c>
      <c r="U40004" t="s">
        <v>48</v>
      </c>
      <c r="V40004">
        <v>0</v>
      </c>
      <c r="W40004">
        <v>3</v>
      </c>
      <c r="X40004">
        <v>80</v>
      </c>
      <c r="Y40004">
        <v>2</v>
      </c>
      <c r="Z40004">
        <v>24</v>
      </c>
      <c r="AA40004">
        <v>1</v>
      </c>
      <c r="AB40004">
        <v>3</v>
      </c>
      <c r="AC40004">
        <v>3</v>
      </c>
      <c r="AD40004">
        <v>1</v>
      </c>
      <c r="AE40004">
        <v>1</v>
      </c>
      <c r="AF40004">
        <v>3</v>
      </c>
    </row>
    <row r="40005" spans="1:32" x14ac:dyDescent="0.25">
      <c r="A40005">
        <v>40004</v>
      </c>
      <c r="B40005" t="s">
        <v>39</v>
      </c>
      <c r="C40005">
        <v>52</v>
      </c>
      <c r="D40005" t="s">
        <v>33</v>
      </c>
      <c r="E40005" t="s">
        <v>60</v>
      </c>
      <c r="F40005">
        <v>1</v>
      </c>
      <c r="G40005">
        <v>2</v>
      </c>
      <c r="H40005" t="s">
        <v>35</v>
      </c>
      <c r="I40005" t="s">
        <v>36</v>
      </c>
      <c r="J40005">
        <v>163</v>
      </c>
      <c r="K40005">
        <v>1238</v>
      </c>
      <c r="L40005">
        <v>178104</v>
      </c>
      <c r="M40005">
        <v>14842</v>
      </c>
      <c r="N40005">
        <v>1</v>
      </c>
      <c r="O40005" t="s">
        <v>37</v>
      </c>
      <c r="P40005">
        <v>4</v>
      </c>
      <c r="Q40005">
        <v>3</v>
      </c>
      <c r="R40005">
        <v>1</v>
      </c>
      <c r="S40005">
        <v>1</v>
      </c>
      <c r="T40005">
        <v>15</v>
      </c>
      <c r="U40005" t="s">
        <v>48</v>
      </c>
      <c r="V40005">
        <v>5</v>
      </c>
      <c r="W40005">
        <v>2</v>
      </c>
      <c r="X40005">
        <v>80</v>
      </c>
      <c r="Y40005">
        <v>1</v>
      </c>
      <c r="Z40005">
        <v>34</v>
      </c>
      <c r="AA40005">
        <v>4</v>
      </c>
      <c r="AB40005">
        <v>3</v>
      </c>
      <c r="AC40005">
        <v>19</v>
      </c>
      <c r="AD40005">
        <v>7</v>
      </c>
      <c r="AE40005">
        <v>5</v>
      </c>
      <c r="AF40005">
        <v>5</v>
      </c>
    </row>
    <row r="40006" spans="1:32" x14ac:dyDescent="0.25">
      <c r="A40006">
        <v>40005</v>
      </c>
      <c r="B40006" t="s">
        <v>32</v>
      </c>
      <c r="C40006">
        <v>38</v>
      </c>
      <c r="D40006" t="s">
        <v>58</v>
      </c>
      <c r="E40006" t="s">
        <v>40</v>
      </c>
      <c r="F40006">
        <v>4</v>
      </c>
      <c r="G40006">
        <v>3</v>
      </c>
      <c r="H40006" t="s">
        <v>47</v>
      </c>
      <c r="I40006" t="s">
        <v>36</v>
      </c>
      <c r="J40006">
        <v>118</v>
      </c>
      <c r="K40006">
        <v>311</v>
      </c>
      <c r="L40006">
        <v>96280</v>
      </c>
      <c r="M40006">
        <v>19256</v>
      </c>
      <c r="N40006">
        <v>30</v>
      </c>
      <c r="O40006" t="s">
        <v>52</v>
      </c>
      <c r="P40006">
        <v>2</v>
      </c>
      <c r="Q40006">
        <v>4</v>
      </c>
      <c r="R40006">
        <v>4</v>
      </c>
      <c r="S40006">
        <v>3</v>
      </c>
      <c r="T40006">
        <v>32</v>
      </c>
      <c r="U40006" t="s">
        <v>48</v>
      </c>
      <c r="V40006">
        <v>5</v>
      </c>
      <c r="W40006">
        <v>4</v>
      </c>
      <c r="X40006">
        <v>80</v>
      </c>
      <c r="Y40006">
        <v>2</v>
      </c>
      <c r="Z40006">
        <v>5</v>
      </c>
      <c r="AA40006">
        <v>3</v>
      </c>
      <c r="AB40006">
        <v>2</v>
      </c>
      <c r="AC40006">
        <v>5</v>
      </c>
      <c r="AD40006">
        <v>2</v>
      </c>
      <c r="AE40006">
        <v>2</v>
      </c>
      <c r="AF40006">
        <v>5</v>
      </c>
    </row>
    <row r="40007" spans="1:32" x14ac:dyDescent="0.25">
      <c r="A40007">
        <v>40006</v>
      </c>
      <c r="B40007" t="s">
        <v>39</v>
      </c>
      <c r="C40007">
        <v>32</v>
      </c>
      <c r="D40007" t="s">
        <v>40</v>
      </c>
      <c r="E40007" t="s">
        <v>54</v>
      </c>
      <c r="F40007">
        <v>3</v>
      </c>
      <c r="G40007">
        <v>4</v>
      </c>
      <c r="H40007" t="s">
        <v>35</v>
      </c>
      <c r="I40007" t="s">
        <v>56</v>
      </c>
      <c r="J40007">
        <v>110</v>
      </c>
      <c r="K40007">
        <v>568</v>
      </c>
      <c r="L40007">
        <v>97750</v>
      </c>
      <c r="M40007">
        <v>9775</v>
      </c>
      <c r="N40007">
        <v>9</v>
      </c>
      <c r="O40007" t="s">
        <v>44</v>
      </c>
      <c r="P40007">
        <v>3</v>
      </c>
      <c r="Q40007">
        <v>1</v>
      </c>
      <c r="R40007">
        <v>2</v>
      </c>
      <c r="S40007">
        <v>3</v>
      </c>
      <c r="T40007">
        <v>19</v>
      </c>
      <c r="U40007" t="s">
        <v>48</v>
      </c>
      <c r="V40007">
        <v>2</v>
      </c>
      <c r="W40007">
        <v>3</v>
      </c>
      <c r="X40007">
        <v>80</v>
      </c>
      <c r="Y40007">
        <v>2</v>
      </c>
      <c r="Z40007">
        <v>27</v>
      </c>
      <c r="AA40007">
        <v>5</v>
      </c>
      <c r="AB40007">
        <v>3</v>
      </c>
      <c r="AC40007">
        <v>24</v>
      </c>
      <c r="AD40007">
        <v>2</v>
      </c>
      <c r="AE40007">
        <v>11</v>
      </c>
      <c r="AF40007">
        <v>10</v>
      </c>
    </row>
    <row r="40008" spans="1:32" x14ac:dyDescent="0.25">
      <c r="A40008">
        <v>40007</v>
      </c>
      <c r="B40008" t="s">
        <v>39</v>
      </c>
      <c r="C40008">
        <v>53</v>
      </c>
      <c r="D40008" t="s">
        <v>58</v>
      </c>
      <c r="E40008" t="s">
        <v>61</v>
      </c>
      <c r="F40008">
        <v>5</v>
      </c>
      <c r="G40008">
        <v>4</v>
      </c>
      <c r="H40008" t="s">
        <v>40</v>
      </c>
      <c r="I40008" t="s">
        <v>56</v>
      </c>
      <c r="J40008">
        <v>169</v>
      </c>
      <c r="K40008">
        <v>469</v>
      </c>
      <c r="L40008">
        <v>432000</v>
      </c>
      <c r="M40008">
        <v>21600</v>
      </c>
      <c r="N40008">
        <v>16</v>
      </c>
      <c r="O40008" t="s">
        <v>52</v>
      </c>
      <c r="P40008">
        <v>2</v>
      </c>
      <c r="Q40008">
        <v>4</v>
      </c>
      <c r="R40008">
        <v>4</v>
      </c>
      <c r="S40008">
        <v>3</v>
      </c>
      <c r="T40008">
        <v>39</v>
      </c>
      <c r="U40008" t="s">
        <v>38</v>
      </c>
      <c r="V40008">
        <v>1</v>
      </c>
      <c r="W40008">
        <v>2</v>
      </c>
      <c r="X40008">
        <v>80</v>
      </c>
      <c r="Y40008">
        <v>2</v>
      </c>
      <c r="Z40008">
        <v>3</v>
      </c>
      <c r="AA40008">
        <v>1</v>
      </c>
      <c r="AB40008">
        <v>4</v>
      </c>
      <c r="AC40008">
        <v>2</v>
      </c>
      <c r="AD40008">
        <v>1</v>
      </c>
      <c r="AE40008">
        <v>1</v>
      </c>
      <c r="AF40008">
        <v>1</v>
      </c>
    </row>
    <row r="40009" spans="1:32" x14ac:dyDescent="0.25">
      <c r="A40009">
        <v>40008</v>
      </c>
      <c r="B40009" t="s">
        <v>39</v>
      </c>
      <c r="C40009">
        <v>35</v>
      </c>
      <c r="D40009" t="s">
        <v>45</v>
      </c>
      <c r="E40009" t="s">
        <v>60</v>
      </c>
      <c r="F40009">
        <v>3</v>
      </c>
      <c r="G40009">
        <v>1</v>
      </c>
      <c r="H40009" t="s">
        <v>35</v>
      </c>
      <c r="I40009" t="s">
        <v>43</v>
      </c>
      <c r="J40009">
        <v>161</v>
      </c>
      <c r="K40009">
        <v>1288</v>
      </c>
      <c r="L40009">
        <v>383820</v>
      </c>
      <c r="M40009">
        <v>31985</v>
      </c>
      <c r="N40009">
        <v>48</v>
      </c>
      <c r="O40009" t="s">
        <v>44</v>
      </c>
      <c r="P40009">
        <v>4</v>
      </c>
      <c r="Q40009">
        <v>2</v>
      </c>
      <c r="R40009">
        <v>1</v>
      </c>
      <c r="S40009">
        <v>2</v>
      </c>
      <c r="T40009">
        <v>21</v>
      </c>
      <c r="U40009" t="s">
        <v>38</v>
      </c>
      <c r="V40009">
        <v>2</v>
      </c>
      <c r="W40009">
        <v>2</v>
      </c>
      <c r="X40009">
        <v>80</v>
      </c>
      <c r="Y40009">
        <v>2</v>
      </c>
      <c r="Z40009">
        <v>39</v>
      </c>
      <c r="AA40009">
        <v>5</v>
      </c>
      <c r="AB40009">
        <v>4</v>
      </c>
      <c r="AC40009">
        <v>21</v>
      </c>
      <c r="AD40009">
        <v>18</v>
      </c>
      <c r="AE40009">
        <v>1</v>
      </c>
      <c r="AF40009">
        <v>12</v>
      </c>
    </row>
    <row r="40010" spans="1:32" x14ac:dyDescent="0.25">
      <c r="A40010">
        <v>40009</v>
      </c>
      <c r="B40010" t="s">
        <v>39</v>
      </c>
      <c r="C40010">
        <v>30</v>
      </c>
      <c r="D40010" t="s">
        <v>53</v>
      </c>
      <c r="E40010" t="s">
        <v>41</v>
      </c>
      <c r="F40010">
        <v>1</v>
      </c>
      <c r="G40010">
        <v>3</v>
      </c>
      <c r="H40010" t="s">
        <v>50</v>
      </c>
      <c r="I40010" t="s">
        <v>56</v>
      </c>
      <c r="J40010">
        <v>168</v>
      </c>
      <c r="K40010">
        <v>1134</v>
      </c>
      <c r="L40010">
        <v>327418</v>
      </c>
      <c r="M40010">
        <v>25186</v>
      </c>
      <c r="N40010">
        <v>15</v>
      </c>
      <c r="O40010" t="s">
        <v>44</v>
      </c>
      <c r="P40010">
        <v>3</v>
      </c>
      <c r="Q40010">
        <v>1</v>
      </c>
      <c r="R40010">
        <v>1</v>
      </c>
      <c r="S40010">
        <v>2</v>
      </c>
      <c r="T40010">
        <v>8</v>
      </c>
      <c r="U40010" t="s">
        <v>48</v>
      </c>
      <c r="V40010">
        <v>6</v>
      </c>
      <c r="W40010">
        <v>1</v>
      </c>
      <c r="X40010">
        <v>80</v>
      </c>
      <c r="Y40010">
        <v>4</v>
      </c>
      <c r="Z40010">
        <v>17</v>
      </c>
      <c r="AA40010">
        <v>1</v>
      </c>
      <c r="AB40010">
        <v>1</v>
      </c>
      <c r="AC40010">
        <v>1</v>
      </c>
      <c r="AD40010">
        <v>1</v>
      </c>
      <c r="AE40010">
        <v>1</v>
      </c>
      <c r="AF40010">
        <v>1</v>
      </c>
    </row>
    <row r="40011" spans="1:32" x14ac:dyDescent="0.25">
      <c r="A40011">
        <v>40010</v>
      </c>
      <c r="B40011" t="s">
        <v>39</v>
      </c>
      <c r="C40011">
        <v>20</v>
      </c>
      <c r="D40011" t="s">
        <v>49</v>
      </c>
      <c r="E40011" t="s">
        <v>46</v>
      </c>
      <c r="F40011">
        <v>1</v>
      </c>
      <c r="G40011">
        <v>2</v>
      </c>
      <c r="H40011" t="s">
        <v>42</v>
      </c>
      <c r="I40011" t="s">
        <v>56</v>
      </c>
      <c r="J40011">
        <v>151</v>
      </c>
      <c r="K40011">
        <v>1012</v>
      </c>
      <c r="L40011">
        <v>651976</v>
      </c>
      <c r="M40011">
        <v>25076</v>
      </c>
      <c r="N40011">
        <v>29</v>
      </c>
      <c r="O40011" t="s">
        <v>52</v>
      </c>
      <c r="P40011">
        <v>1</v>
      </c>
      <c r="Q40011">
        <v>4</v>
      </c>
      <c r="R40011">
        <v>1</v>
      </c>
      <c r="S40011">
        <v>3</v>
      </c>
      <c r="T40011">
        <v>3</v>
      </c>
      <c r="U40011" t="s">
        <v>48</v>
      </c>
      <c r="V40011">
        <v>8</v>
      </c>
      <c r="W40011">
        <v>4</v>
      </c>
      <c r="X40011">
        <v>80</v>
      </c>
      <c r="Y40011">
        <v>3</v>
      </c>
      <c r="Z40011">
        <v>20</v>
      </c>
      <c r="AA40011">
        <v>2</v>
      </c>
      <c r="AB40011">
        <v>2</v>
      </c>
      <c r="AC40011">
        <v>2</v>
      </c>
      <c r="AD40011">
        <v>2</v>
      </c>
      <c r="AE40011">
        <v>2</v>
      </c>
      <c r="AF40011">
        <v>1</v>
      </c>
    </row>
    <row r="40012" spans="1:32" x14ac:dyDescent="0.25">
      <c r="A40012">
        <v>40011</v>
      </c>
      <c r="B40012" t="s">
        <v>32</v>
      </c>
      <c r="C40012">
        <v>31</v>
      </c>
      <c r="D40012" t="s">
        <v>33</v>
      </c>
      <c r="E40012" t="s">
        <v>46</v>
      </c>
      <c r="F40012">
        <v>1</v>
      </c>
      <c r="G40012">
        <v>4</v>
      </c>
      <c r="H40012" t="s">
        <v>57</v>
      </c>
      <c r="I40012" t="s">
        <v>36</v>
      </c>
      <c r="J40012">
        <v>83</v>
      </c>
      <c r="K40012">
        <v>552</v>
      </c>
      <c r="L40012">
        <v>967290</v>
      </c>
      <c r="M40012">
        <v>50910</v>
      </c>
      <c r="N40012">
        <v>38</v>
      </c>
      <c r="O40012" t="s">
        <v>44</v>
      </c>
      <c r="P40012">
        <v>4</v>
      </c>
      <c r="Q40012">
        <v>3</v>
      </c>
      <c r="R40012">
        <v>2</v>
      </c>
      <c r="S40012">
        <v>1</v>
      </c>
      <c r="T40012">
        <v>0</v>
      </c>
      <c r="U40012" t="s">
        <v>48</v>
      </c>
      <c r="V40012">
        <v>7</v>
      </c>
      <c r="W40012">
        <v>3</v>
      </c>
      <c r="X40012">
        <v>80</v>
      </c>
      <c r="Y40012">
        <v>3</v>
      </c>
      <c r="Z40012">
        <v>7</v>
      </c>
      <c r="AA40012">
        <v>3</v>
      </c>
      <c r="AB40012">
        <v>1</v>
      </c>
      <c r="AC40012">
        <v>2</v>
      </c>
      <c r="AD40012">
        <v>1</v>
      </c>
      <c r="AE40012">
        <v>2</v>
      </c>
      <c r="AF40012">
        <v>1</v>
      </c>
    </row>
    <row r="40013" spans="1:32" x14ac:dyDescent="0.25">
      <c r="A40013">
        <v>40012</v>
      </c>
      <c r="B40013" t="s">
        <v>32</v>
      </c>
      <c r="C40013">
        <v>39</v>
      </c>
      <c r="D40013" t="s">
        <v>45</v>
      </c>
      <c r="E40013" t="s">
        <v>34</v>
      </c>
      <c r="F40013">
        <v>2</v>
      </c>
      <c r="G40013">
        <v>2</v>
      </c>
      <c r="H40013" t="s">
        <v>50</v>
      </c>
      <c r="I40013" t="s">
        <v>36</v>
      </c>
      <c r="J40013">
        <v>146</v>
      </c>
      <c r="K40013">
        <v>1000</v>
      </c>
      <c r="L40013">
        <v>151200</v>
      </c>
      <c r="M40013">
        <v>16800</v>
      </c>
      <c r="N40013">
        <v>16</v>
      </c>
      <c r="O40013" t="s">
        <v>44</v>
      </c>
      <c r="P40013">
        <v>3</v>
      </c>
      <c r="Q40013">
        <v>4</v>
      </c>
      <c r="R40013">
        <v>2</v>
      </c>
      <c r="S40013">
        <v>3</v>
      </c>
      <c r="T40013">
        <v>23</v>
      </c>
      <c r="U40013" t="s">
        <v>38</v>
      </c>
      <c r="V40013">
        <v>1</v>
      </c>
      <c r="W40013">
        <v>4</v>
      </c>
      <c r="X40013">
        <v>80</v>
      </c>
      <c r="Y40013">
        <v>3</v>
      </c>
      <c r="Z40013">
        <v>4</v>
      </c>
      <c r="AA40013">
        <v>2</v>
      </c>
      <c r="AB40013">
        <v>2</v>
      </c>
      <c r="AC40013">
        <v>3</v>
      </c>
      <c r="AD40013">
        <v>3</v>
      </c>
      <c r="AE40013">
        <v>1</v>
      </c>
      <c r="AF40013">
        <v>2</v>
      </c>
    </row>
    <row r="40014" spans="1:32" x14ac:dyDescent="0.25">
      <c r="A40014">
        <v>40013</v>
      </c>
      <c r="B40014" t="s">
        <v>32</v>
      </c>
      <c r="C40014">
        <v>18</v>
      </c>
      <c r="D40014" t="s">
        <v>53</v>
      </c>
      <c r="E40014" t="s">
        <v>41</v>
      </c>
      <c r="F40014">
        <v>1</v>
      </c>
      <c r="G40014">
        <v>1</v>
      </c>
      <c r="H40014" t="s">
        <v>47</v>
      </c>
      <c r="I40014" t="s">
        <v>56</v>
      </c>
      <c r="J40014">
        <v>175</v>
      </c>
      <c r="K40014">
        <v>1248</v>
      </c>
      <c r="L40014">
        <v>520824</v>
      </c>
      <c r="M40014">
        <v>21701</v>
      </c>
      <c r="N40014">
        <v>28</v>
      </c>
      <c r="O40014" t="s">
        <v>52</v>
      </c>
      <c r="P40014">
        <v>3</v>
      </c>
      <c r="Q40014">
        <v>3</v>
      </c>
      <c r="R40014">
        <v>4</v>
      </c>
      <c r="S40014">
        <v>3</v>
      </c>
      <c r="T40014">
        <v>1</v>
      </c>
      <c r="U40014" t="s">
        <v>38</v>
      </c>
      <c r="V40014">
        <v>0</v>
      </c>
      <c r="W40014">
        <v>3</v>
      </c>
      <c r="X40014">
        <v>80</v>
      </c>
      <c r="Y40014">
        <v>3</v>
      </c>
      <c r="Z40014">
        <v>40</v>
      </c>
      <c r="AA40014">
        <v>6</v>
      </c>
      <c r="AB40014">
        <v>4</v>
      </c>
      <c r="AC40014">
        <v>15</v>
      </c>
      <c r="AD40014">
        <v>8</v>
      </c>
      <c r="AE40014">
        <v>13</v>
      </c>
      <c r="AF40014">
        <v>8</v>
      </c>
    </row>
    <row r="40015" spans="1:32" x14ac:dyDescent="0.25">
      <c r="A40015">
        <v>40014</v>
      </c>
      <c r="B40015" t="s">
        <v>32</v>
      </c>
      <c r="C40015">
        <v>58</v>
      </c>
      <c r="D40015" t="s">
        <v>45</v>
      </c>
      <c r="E40015" t="s">
        <v>34</v>
      </c>
      <c r="F40015">
        <v>5</v>
      </c>
      <c r="G40015">
        <v>3</v>
      </c>
      <c r="H40015" t="s">
        <v>50</v>
      </c>
      <c r="I40015" t="s">
        <v>43</v>
      </c>
      <c r="J40015">
        <v>48</v>
      </c>
      <c r="K40015">
        <v>1432</v>
      </c>
      <c r="L40015">
        <v>532488</v>
      </c>
      <c r="M40015">
        <v>24204</v>
      </c>
      <c r="N40015">
        <v>6</v>
      </c>
      <c r="O40015" t="s">
        <v>52</v>
      </c>
      <c r="P40015">
        <v>1</v>
      </c>
      <c r="Q40015">
        <v>1</v>
      </c>
      <c r="R40015">
        <v>1</v>
      </c>
      <c r="S40015">
        <v>1</v>
      </c>
      <c r="T40015">
        <v>35</v>
      </c>
      <c r="U40015" t="s">
        <v>48</v>
      </c>
      <c r="V40015">
        <v>7</v>
      </c>
      <c r="W40015">
        <v>2</v>
      </c>
      <c r="X40015">
        <v>80</v>
      </c>
      <c r="Y40015">
        <v>3</v>
      </c>
      <c r="Z40015">
        <v>33</v>
      </c>
      <c r="AA40015">
        <v>4</v>
      </c>
      <c r="AB40015">
        <v>1</v>
      </c>
      <c r="AC40015">
        <v>25</v>
      </c>
      <c r="AD40015">
        <v>1</v>
      </c>
      <c r="AE40015">
        <v>2</v>
      </c>
      <c r="AF40015">
        <v>10</v>
      </c>
    </row>
    <row r="40016" spans="1:32" x14ac:dyDescent="0.25">
      <c r="A40016">
        <v>40015</v>
      </c>
      <c r="B40016" t="s">
        <v>32</v>
      </c>
      <c r="C40016">
        <v>59</v>
      </c>
      <c r="D40016" t="s">
        <v>53</v>
      </c>
      <c r="E40016" t="s">
        <v>55</v>
      </c>
      <c r="F40016">
        <v>3</v>
      </c>
      <c r="G40016">
        <v>4</v>
      </c>
      <c r="H40016" t="s">
        <v>47</v>
      </c>
      <c r="I40016" t="s">
        <v>43</v>
      </c>
      <c r="J40016">
        <v>137</v>
      </c>
      <c r="K40016">
        <v>1480</v>
      </c>
      <c r="L40016">
        <v>370578</v>
      </c>
      <c r="M40016">
        <v>28506</v>
      </c>
      <c r="N40016">
        <v>11</v>
      </c>
      <c r="O40016" t="s">
        <v>52</v>
      </c>
      <c r="P40016">
        <v>3</v>
      </c>
      <c r="Q40016">
        <v>4</v>
      </c>
      <c r="R40016">
        <v>3</v>
      </c>
      <c r="S40016">
        <v>4</v>
      </c>
      <c r="T40016">
        <v>20</v>
      </c>
      <c r="U40016" t="s">
        <v>38</v>
      </c>
      <c r="V40016">
        <v>7</v>
      </c>
      <c r="W40016">
        <v>2</v>
      </c>
      <c r="X40016">
        <v>80</v>
      </c>
      <c r="Y40016">
        <v>2</v>
      </c>
      <c r="Z40016">
        <v>34</v>
      </c>
      <c r="AA40016">
        <v>2</v>
      </c>
      <c r="AB40016">
        <v>2</v>
      </c>
      <c r="AC40016">
        <v>30</v>
      </c>
      <c r="AD40016">
        <v>14</v>
      </c>
      <c r="AE40016">
        <v>6</v>
      </c>
      <c r="AF40016">
        <v>30</v>
      </c>
    </row>
    <row r="40017" spans="1:32" x14ac:dyDescent="0.25">
      <c r="A40017">
        <v>40016</v>
      </c>
      <c r="B40017" t="s">
        <v>39</v>
      </c>
      <c r="C40017">
        <v>30</v>
      </c>
      <c r="D40017" t="s">
        <v>33</v>
      </c>
      <c r="E40017" t="s">
        <v>59</v>
      </c>
      <c r="F40017">
        <v>2</v>
      </c>
      <c r="G40017">
        <v>3</v>
      </c>
      <c r="H40017" t="s">
        <v>50</v>
      </c>
      <c r="I40017" t="s">
        <v>56</v>
      </c>
      <c r="J40017">
        <v>41</v>
      </c>
      <c r="K40017">
        <v>317</v>
      </c>
      <c r="L40017">
        <v>7024</v>
      </c>
      <c r="M40017">
        <v>3512</v>
      </c>
      <c r="N40017">
        <v>31</v>
      </c>
      <c r="O40017" t="s">
        <v>44</v>
      </c>
      <c r="P40017">
        <v>4</v>
      </c>
      <c r="Q40017">
        <v>2</v>
      </c>
      <c r="R40017">
        <v>2</v>
      </c>
      <c r="S40017">
        <v>3</v>
      </c>
      <c r="T40017">
        <v>29</v>
      </c>
      <c r="U40017" t="s">
        <v>38</v>
      </c>
      <c r="V40017">
        <v>7</v>
      </c>
      <c r="W40017">
        <v>2</v>
      </c>
      <c r="X40017">
        <v>80</v>
      </c>
      <c r="Y40017">
        <v>2</v>
      </c>
      <c r="Z40017">
        <v>30</v>
      </c>
      <c r="AA40017">
        <v>1</v>
      </c>
      <c r="AB40017">
        <v>1</v>
      </c>
      <c r="AC40017">
        <v>28</v>
      </c>
      <c r="AD40017">
        <v>22</v>
      </c>
      <c r="AE40017">
        <v>3</v>
      </c>
      <c r="AF40017">
        <v>8</v>
      </c>
    </row>
    <row r="40018" spans="1:32" x14ac:dyDescent="0.25">
      <c r="A40018">
        <v>40017</v>
      </c>
      <c r="B40018" t="s">
        <v>32</v>
      </c>
      <c r="C40018">
        <v>27</v>
      </c>
      <c r="D40018" t="s">
        <v>53</v>
      </c>
      <c r="E40018" t="s">
        <v>61</v>
      </c>
      <c r="F40018">
        <v>1</v>
      </c>
      <c r="G40018">
        <v>1</v>
      </c>
      <c r="H40018" t="s">
        <v>47</v>
      </c>
      <c r="I40018" t="s">
        <v>56</v>
      </c>
      <c r="J40018">
        <v>143</v>
      </c>
      <c r="K40018">
        <v>1113</v>
      </c>
      <c r="L40018">
        <v>23044</v>
      </c>
      <c r="M40018">
        <v>23044</v>
      </c>
      <c r="N40018">
        <v>37</v>
      </c>
      <c r="O40018" t="s">
        <v>37</v>
      </c>
      <c r="P40018">
        <v>2</v>
      </c>
      <c r="Q40018">
        <v>4</v>
      </c>
      <c r="R40018">
        <v>4</v>
      </c>
      <c r="S40018">
        <v>4</v>
      </c>
      <c r="T40018">
        <v>1</v>
      </c>
      <c r="U40018" t="s">
        <v>38</v>
      </c>
      <c r="V40018">
        <v>0</v>
      </c>
      <c r="W40018">
        <v>2</v>
      </c>
      <c r="X40018">
        <v>80</v>
      </c>
      <c r="Y40018">
        <v>4</v>
      </c>
      <c r="Z40018">
        <v>11</v>
      </c>
      <c r="AA40018">
        <v>3</v>
      </c>
      <c r="AB40018">
        <v>4</v>
      </c>
      <c r="AC40018">
        <v>5</v>
      </c>
      <c r="AD40018">
        <v>1</v>
      </c>
      <c r="AE40018">
        <v>2</v>
      </c>
      <c r="AF40018">
        <v>3</v>
      </c>
    </row>
    <row r="40019" spans="1:32" x14ac:dyDescent="0.25">
      <c r="A40019">
        <v>40018</v>
      </c>
      <c r="B40019" t="s">
        <v>32</v>
      </c>
      <c r="C40019">
        <v>28</v>
      </c>
      <c r="D40019" t="s">
        <v>40</v>
      </c>
      <c r="E40019" t="s">
        <v>60</v>
      </c>
      <c r="F40019">
        <v>4</v>
      </c>
      <c r="G40019">
        <v>2</v>
      </c>
      <c r="H40019" t="s">
        <v>57</v>
      </c>
      <c r="I40019" t="s">
        <v>56</v>
      </c>
      <c r="J40019">
        <v>148</v>
      </c>
      <c r="K40019">
        <v>904</v>
      </c>
      <c r="L40019">
        <v>1136568</v>
      </c>
      <c r="M40019">
        <v>49416</v>
      </c>
      <c r="N40019">
        <v>37</v>
      </c>
      <c r="O40019" t="s">
        <v>37</v>
      </c>
      <c r="P40019">
        <v>1</v>
      </c>
      <c r="Q40019">
        <v>1</v>
      </c>
      <c r="R40019">
        <v>4</v>
      </c>
      <c r="S40019">
        <v>1</v>
      </c>
      <c r="T40019">
        <v>23</v>
      </c>
      <c r="U40019" t="s">
        <v>48</v>
      </c>
      <c r="V40019">
        <v>5</v>
      </c>
      <c r="W40019">
        <v>4</v>
      </c>
      <c r="X40019">
        <v>80</v>
      </c>
      <c r="Y40019">
        <v>3</v>
      </c>
      <c r="Z40019">
        <v>8</v>
      </c>
      <c r="AA40019">
        <v>4</v>
      </c>
      <c r="AB40019">
        <v>1</v>
      </c>
      <c r="AC40019">
        <v>1</v>
      </c>
      <c r="AD40019">
        <v>1</v>
      </c>
      <c r="AE40019">
        <v>1</v>
      </c>
      <c r="AF40019">
        <v>1</v>
      </c>
    </row>
    <row r="40020" spans="1:32" x14ac:dyDescent="0.25">
      <c r="A40020">
        <v>40019</v>
      </c>
      <c r="B40020" t="s">
        <v>39</v>
      </c>
      <c r="C40020">
        <v>39</v>
      </c>
      <c r="D40020" t="s">
        <v>40</v>
      </c>
      <c r="E40020" t="s">
        <v>51</v>
      </c>
      <c r="F40020">
        <v>3</v>
      </c>
      <c r="G40020">
        <v>2</v>
      </c>
      <c r="H40020" t="s">
        <v>50</v>
      </c>
      <c r="I40020" t="s">
        <v>56</v>
      </c>
      <c r="J40020">
        <v>175</v>
      </c>
      <c r="K40020">
        <v>703</v>
      </c>
      <c r="L40020">
        <v>393206</v>
      </c>
      <c r="M40020">
        <v>35746</v>
      </c>
      <c r="N40020">
        <v>33</v>
      </c>
      <c r="O40020" t="s">
        <v>37</v>
      </c>
      <c r="P40020">
        <v>1</v>
      </c>
      <c r="Q40020">
        <v>2</v>
      </c>
      <c r="R40020">
        <v>3</v>
      </c>
      <c r="S40020">
        <v>4</v>
      </c>
      <c r="T40020">
        <v>27</v>
      </c>
      <c r="U40020" t="s">
        <v>38</v>
      </c>
      <c r="V40020">
        <v>6</v>
      </c>
      <c r="W40020">
        <v>2</v>
      </c>
      <c r="X40020">
        <v>80</v>
      </c>
      <c r="Y40020">
        <v>4</v>
      </c>
      <c r="Z40020">
        <v>10</v>
      </c>
      <c r="AA40020">
        <v>4</v>
      </c>
      <c r="AB40020">
        <v>4</v>
      </c>
      <c r="AC40020">
        <v>6</v>
      </c>
      <c r="AD40020">
        <v>1</v>
      </c>
      <c r="AE40020">
        <v>3</v>
      </c>
      <c r="AF40020">
        <v>1</v>
      </c>
    </row>
    <row r="40021" spans="1:32" x14ac:dyDescent="0.25">
      <c r="A40021">
        <v>40020</v>
      </c>
      <c r="B40021" t="s">
        <v>39</v>
      </c>
      <c r="C40021">
        <v>47</v>
      </c>
      <c r="D40021" t="s">
        <v>33</v>
      </c>
      <c r="E40021" t="s">
        <v>59</v>
      </c>
      <c r="F40021">
        <v>5</v>
      </c>
      <c r="G40021">
        <v>3</v>
      </c>
      <c r="H40021" t="s">
        <v>57</v>
      </c>
      <c r="I40021" t="s">
        <v>43</v>
      </c>
      <c r="J40021">
        <v>100</v>
      </c>
      <c r="K40021">
        <v>575</v>
      </c>
      <c r="L40021">
        <v>131604</v>
      </c>
      <c r="M40021">
        <v>10967</v>
      </c>
      <c r="N40021">
        <v>16</v>
      </c>
      <c r="O40021" t="s">
        <v>52</v>
      </c>
      <c r="P40021">
        <v>1</v>
      </c>
      <c r="Q40021">
        <v>2</v>
      </c>
      <c r="R40021">
        <v>1</v>
      </c>
      <c r="S40021">
        <v>2</v>
      </c>
      <c r="T40021">
        <v>3</v>
      </c>
      <c r="U40021" t="s">
        <v>38</v>
      </c>
      <c r="V40021">
        <v>1</v>
      </c>
      <c r="W40021">
        <v>2</v>
      </c>
      <c r="X40021">
        <v>80</v>
      </c>
      <c r="Y40021">
        <v>1</v>
      </c>
      <c r="Z40021">
        <v>9</v>
      </c>
      <c r="AA40021">
        <v>3</v>
      </c>
      <c r="AB40021">
        <v>3</v>
      </c>
      <c r="AC40021">
        <v>8</v>
      </c>
      <c r="AD40021">
        <v>5</v>
      </c>
      <c r="AE40021">
        <v>5</v>
      </c>
      <c r="AF40021">
        <v>5</v>
      </c>
    </row>
    <row r="40022" spans="1:32" x14ac:dyDescent="0.25">
      <c r="A40022">
        <v>40021</v>
      </c>
      <c r="B40022" t="s">
        <v>39</v>
      </c>
      <c r="C40022">
        <v>59</v>
      </c>
      <c r="D40022" t="s">
        <v>49</v>
      </c>
      <c r="E40022" t="s">
        <v>60</v>
      </c>
      <c r="F40022">
        <v>3</v>
      </c>
      <c r="G40022">
        <v>1</v>
      </c>
      <c r="H40022" t="s">
        <v>42</v>
      </c>
      <c r="I40022" t="s">
        <v>43</v>
      </c>
      <c r="J40022">
        <v>184</v>
      </c>
      <c r="K40022">
        <v>901</v>
      </c>
      <c r="L40022">
        <v>745875</v>
      </c>
      <c r="M40022">
        <v>29835</v>
      </c>
      <c r="N40022">
        <v>15</v>
      </c>
      <c r="O40022" t="s">
        <v>44</v>
      </c>
      <c r="P40022">
        <v>2</v>
      </c>
      <c r="Q40022">
        <v>1</v>
      </c>
      <c r="R40022">
        <v>2</v>
      </c>
      <c r="S40022">
        <v>1</v>
      </c>
      <c r="T40022">
        <v>47</v>
      </c>
      <c r="U40022" t="s">
        <v>38</v>
      </c>
      <c r="V40022">
        <v>7</v>
      </c>
      <c r="W40022">
        <v>1</v>
      </c>
      <c r="X40022">
        <v>80</v>
      </c>
      <c r="Y40022">
        <v>4</v>
      </c>
      <c r="Z40022">
        <v>2</v>
      </c>
      <c r="AA40022">
        <v>6</v>
      </c>
      <c r="AB40022">
        <v>1</v>
      </c>
      <c r="AC40022">
        <v>1</v>
      </c>
      <c r="AD40022">
        <v>1</v>
      </c>
      <c r="AE40022">
        <v>1</v>
      </c>
      <c r="AF40022">
        <v>1</v>
      </c>
    </row>
    <row r="40023" spans="1:32" x14ac:dyDescent="0.25">
      <c r="A40023">
        <v>40022</v>
      </c>
      <c r="B40023" t="s">
        <v>39</v>
      </c>
      <c r="C40023">
        <v>53</v>
      </c>
      <c r="D40023" t="s">
        <v>33</v>
      </c>
      <c r="E40023" t="s">
        <v>46</v>
      </c>
      <c r="F40023">
        <v>2</v>
      </c>
      <c r="G40023">
        <v>4</v>
      </c>
      <c r="H40023" t="s">
        <v>50</v>
      </c>
      <c r="I40023" t="s">
        <v>56</v>
      </c>
      <c r="J40023">
        <v>101</v>
      </c>
      <c r="K40023">
        <v>411</v>
      </c>
      <c r="L40023">
        <v>33840</v>
      </c>
      <c r="M40023">
        <v>3760</v>
      </c>
      <c r="N40023">
        <v>31</v>
      </c>
      <c r="O40023" t="s">
        <v>52</v>
      </c>
      <c r="P40023">
        <v>2</v>
      </c>
      <c r="Q40023">
        <v>1</v>
      </c>
      <c r="R40023">
        <v>1</v>
      </c>
      <c r="S40023">
        <v>1</v>
      </c>
      <c r="T40023">
        <v>4</v>
      </c>
      <c r="U40023" t="s">
        <v>48</v>
      </c>
      <c r="V40023">
        <v>4</v>
      </c>
      <c r="W40023">
        <v>3</v>
      </c>
      <c r="X40023">
        <v>80</v>
      </c>
      <c r="Y40023">
        <v>4</v>
      </c>
      <c r="Z40023">
        <v>8</v>
      </c>
      <c r="AA40023">
        <v>1</v>
      </c>
      <c r="AB40023">
        <v>3</v>
      </c>
      <c r="AC40023">
        <v>2</v>
      </c>
      <c r="AD40023">
        <v>1</v>
      </c>
      <c r="AE40023">
        <v>2</v>
      </c>
      <c r="AF40023">
        <v>2</v>
      </c>
    </row>
    <row r="40024" spans="1:32" x14ac:dyDescent="0.25">
      <c r="A40024">
        <v>40023</v>
      </c>
      <c r="B40024" t="s">
        <v>32</v>
      </c>
      <c r="C40024">
        <v>58</v>
      </c>
      <c r="D40024" t="s">
        <v>58</v>
      </c>
      <c r="E40024" t="s">
        <v>51</v>
      </c>
      <c r="F40024">
        <v>4</v>
      </c>
      <c r="G40024">
        <v>5</v>
      </c>
      <c r="H40024" t="s">
        <v>47</v>
      </c>
      <c r="I40024" t="s">
        <v>36</v>
      </c>
      <c r="J40024">
        <v>95</v>
      </c>
      <c r="K40024">
        <v>1283</v>
      </c>
      <c r="L40024">
        <v>29946</v>
      </c>
      <c r="M40024">
        <v>14973</v>
      </c>
      <c r="N40024">
        <v>7</v>
      </c>
      <c r="O40024" t="s">
        <v>37</v>
      </c>
      <c r="P40024">
        <v>1</v>
      </c>
      <c r="Q40024">
        <v>2</v>
      </c>
      <c r="R40024">
        <v>2</v>
      </c>
      <c r="S40024">
        <v>4</v>
      </c>
      <c r="T40024">
        <v>36</v>
      </c>
      <c r="U40024" t="s">
        <v>38</v>
      </c>
      <c r="V40024">
        <v>8</v>
      </c>
      <c r="W40024">
        <v>2</v>
      </c>
      <c r="X40024">
        <v>80</v>
      </c>
      <c r="Y40024">
        <v>2</v>
      </c>
      <c r="Z40024">
        <v>6</v>
      </c>
      <c r="AA40024">
        <v>1</v>
      </c>
      <c r="AB40024">
        <v>2</v>
      </c>
      <c r="AC40024">
        <v>5</v>
      </c>
      <c r="AD40024">
        <v>3</v>
      </c>
      <c r="AE40024">
        <v>4</v>
      </c>
      <c r="AF40024">
        <v>1</v>
      </c>
    </row>
    <row r="40025" spans="1:32" x14ac:dyDescent="0.25">
      <c r="A40025">
        <v>40024</v>
      </c>
      <c r="B40025" t="s">
        <v>32</v>
      </c>
      <c r="C40025">
        <v>40</v>
      </c>
      <c r="D40025" t="s">
        <v>58</v>
      </c>
      <c r="E40025" t="s">
        <v>34</v>
      </c>
      <c r="F40025">
        <v>3</v>
      </c>
      <c r="G40025">
        <v>2</v>
      </c>
      <c r="H40025" t="s">
        <v>40</v>
      </c>
      <c r="I40025" t="s">
        <v>43</v>
      </c>
      <c r="J40025">
        <v>185</v>
      </c>
      <c r="K40025">
        <v>711</v>
      </c>
      <c r="L40025">
        <v>10596</v>
      </c>
      <c r="M40025">
        <v>10596</v>
      </c>
      <c r="N40025">
        <v>24</v>
      </c>
      <c r="O40025" t="s">
        <v>44</v>
      </c>
      <c r="P40025">
        <v>2</v>
      </c>
      <c r="Q40025">
        <v>2</v>
      </c>
      <c r="R40025">
        <v>2</v>
      </c>
      <c r="S40025">
        <v>4</v>
      </c>
      <c r="T40025">
        <v>19</v>
      </c>
      <c r="U40025" t="s">
        <v>48</v>
      </c>
      <c r="V40025">
        <v>1</v>
      </c>
      <c r="W40025">
        <v>1</v>
      </c>
      <c r="X40025">
        <v>80</v>
      </c>
      <c r="Y40025">
        <v>2</v>
      </c>
      <c r="Z40025">
        <v>16</v>
      </c>
      <c r="AA40025">
        <v>4</v>
      </c>
      <c r="AB40025">
        <v>4</v>
      </c>
      <c r="AC40025">
        <v>10</v>
      </c>
      <c r="AD40025">
        <v>8</v>
      </c>
      <c r="AE40025">
        <v>8</v>
      </c>
      <c r="AF40025">
        <v>7</v>
      </c>
    </row>
    <row r="40026" spans="1:32" x14ac:dyDescent="0.25">
      <c r="A40026">
        <v>40025</v>
      </c>
      <c r="B40026" t="s">
        <v>32</v>
      </c>
      <c r="C40026">
        <v>26</v>
      </c>
      <c r="D40026" t="s">
        <v>40</v>
      </c>
      <c r="E40026" t="s">
        <v>54</v>
      </c>
      <c r="F40026">
        <v>2</v>
      </c>
      <c r="G40026">
        <v>5</v>
      </c>
      <c r="H40026" t="s">
        <v>47</v>
      </c>
      <c r="I40026" t="s">
        <v>56</v>
      </c>
      <c r="J40026">
        <v>80</v>
      </c>
      <c r="K40026">
        <v>823</v>
      </c>
      <c r="L40026">
        <v>192420</v>
      </c>
      <c r="M40026">
        <v>6414</v>
      </c>
      <c r="N40026">
        <v>49</v>
      </c>
      <c r="O40026" t="s">
        <v>44</v>
      </c>
      <c r="P40026">
        <v>2</v>
      </c>
      <c r="Q40026">
        <v>4</v>
      </c>
      <c r="R40026">
        <v>1</v>
      </c>
      <c r="S40026">
        <v>2</v>
      </c>
      <c r="T40026">
        <v>36</v>
      </c>
      <c r="U40026" t="s">
        <v>48</v>
      </c>
      <c r="V40026">
        <v>7</v>
      </c>
      <c r="W40026">
        <v>3</v>
      </c>
      <c r="X40026">
        <v>80</v>
      </c>
      <c r="Y40026">
        <v>4</v>
      </c>
      <c r="Z40026">
        <v>21</v>
      </c>
      <c r="AA40026">
        <v>4</v>
      </c>
      <c r="AB40026">
        <v>4</v>
      </c>
      <c r="AC40026">
        <v>15</v>
      </c>
      <c r="AD40026">
        <v>9</v>
      </c>
      <c r="AE40026">
        <v>2</v>
      </c>
      <c r="AF40026">
        <v>10</v>
      </c>
    </row>
    <row r="40027" spans="1:32" x14ac:dyDescent="0.25">
      <c r="A40027">
        <v>40026</v>
      </c>
      <c r="B40027" t="s">
        <v>39</v>
      </c>
      <c r="C40027">
        <v>48</v>
      </c>
      <c r="D40027" t="s">
        <v>40</v>
      </c>
      <c r="E40027" t="s">
        <v>59</v>
      </c>
      <c r="F40027">
        <v>4</v>
      </c>
      <c r="G40027">
        <v>2</v>
      </c>
      <c r="H40027" t="s">
        <v>40</v>
      </c>
      <c r="I40027" t="s">
        <v>43</v>
      </c>
      <c r="J40027">
        <v>31</v>
      </c>
      <c r="K40027">
        <v>1330</v>
      </c>
      <c r="L40027">
        <v>328861</v>
      </c>
      <c r="M40027">
        <v>25297</v>
      </c>
      <c r="N40027">
        <v>24</v>
      </c>
      <c r="O40027" t="s">
        <v>52</v>
      </c>
      <c r="P40027">
        <v>1</v>
      </c>
      <c r="Q40027">
        <v>3</v>
      </c>
      <c r="R40027">
        <v>3</v>
      </c>
      <c r="S40027">
        <v>2</v>
      </c>
      <c r="T40027">
        <v>47</v>
      </c>
      <c r="U40027" t="s">
        <v>48</v>
      </c>
      <c r="V40027">
        <v>5</v>
      </c>
      <c r="W40027">
        <v>1</v>
      </c>
      <c r="X40027">
        <v>80</v>
      </c>
      <c r="Y40027">
        <v>1</v>
      </c>
      <c r="Z40027">
        <v>15</v>
      </c>
      <c r="AA40027">
        <v>6</v>
      </c>
      <c r="AB40027">
        <v>4</v>
      </c>
      <c r="AC40027">
        <v>8</v>
      </c>
      <c r="AD40027">
        <v>3</v>
      </c>
      <c r="AE40027">
        <v>7</v>
      </c>
      <c r="AF40027">
        <v>5</v>
      </c>
    </row>
    <row r="40028" spans="1:32" x14ac:dyDescent="0.25">
      <c r="A40028">
        <v>40027</v>
      </c>
      <c r="B40028" t="s">
        <v>39</v>
      </c>
      <c r="C40028">
        <v>58</v>
      </c>
      <c r="D40028" t="s">
        <v>33</v>
      </c>
      <c r="E40028" t="s">
        <v>54</v>
      </c>
      <c r="F40028">
        <v>1</v>
      </c>
      <c r="G40028">
        <v>4</v>
      </c>
      <c r="H40028" t="s">
        <v>35</v>
      </c>
      <c r="I40028" t="s">
        <v>43</v>
      </c>
      <c r="J40028">
        <v>200</v>
      </c>
      <c r="K40028">
        <v>1189</v>
      </c>
      <c r="L40028">
        <v>28109</v>
      </c>
      <c r="M40028">
        <v>28109</v>
      </c>
      <c r="N40028">
        <v>50</v>
      </c>
      <c r="O40028" t="s">
        <v>52</v>
      </c>
      <c r="P40028">
        <v>3</v>
      </c>
      <c r="Q40028">
        <v>3</v>
      </c>
      <c r="R40028">
        <v>3</v>
      </c>
      <c r="S40028">
        <v>3</v>
      </c>
      <c r="T40028">
        <v>3</v>
      </c>
      <c r="U40028" t="s">
        <v>38</v>
      </c>
      <c r="V40028">
        <v>5</v>
      </c>
      <c r="W40028">
        <v>1</v>
      </c>
      <c r="X40028">
        <v>80</v>
      </c>
      <c r="Y40028">
        <v>3</v>
      </c>
      <c r="Z40028">
        <v>23</v>
      </c>
      <c r="AA40028">
        <v>6</v>
      </c>
      <c r="AB40028">
        <v>2</v>
      </c>
      <c r="AC40028">
        <v>9</v>
      </c>
      <c r="AD40028">
        <v>7</v>
      </c>
      <c r="AE40028">
        <v>2</v>
      </c>
      <c r="AF40028">
        <v>4</v>
      </c>
    </row>
    <row r="40029" spans="1:32" x14ac:dyDescent="0.25">
      <c r="A40029">
        <v>40028</v>
      </c>
      <c r="B40029" t="s">
        <v>39</v>
      </c>
      <c r="C40029">
        <v>29</v>
      </c>
      <c r="D40029" t="s">
        <v>53</v>
      </c>
      <c r="E40029" t="s">
        <v>46</v>
      </c>
      <c r="F40029">
        <v>5</v>
      </c>
      <c r="G40029">
        <v>2</v>
      </c>
      <c r="H40029" t="s">
        <v>42</v>
      </c>
      <c r="I40029" t="s">
        <v>56</v>
      </c>
      <c r="J40029">
        <v>98</v>
      </c>
      <c r="K40029">
        <v>839</v>
      </c>
      <c r="L40029">
        <v>124002</v>
      </c>
      <c r="M40029">
        <v>6889</v>
      </c>
      <c r="N40029">
        <v>33</v>
      </c>
      <c r="O40029" t="s">
        <v>44</v>
      </c>
      <c r="P40029">
        <v>4</v>
      </c>
      <c r="Q40029">
        <v>3</v>
      </c>
      <c r="R40029">
        <v>4</v>
      </c>
      <c r="S40029">
        <v>4</v>
      </c>
      <c r="T40029">
        <v>28</v>
      </c>
      <c r="U40029" t="s">
        <v>48</v>
      </c>
      <c r="V40029">
        <v>1</v>
      </c>
      <c r="W40029">
        <v>3</v>
      </c>
      <c r="X40029">
        <v>80</v>
      </c>
      <c r="Y40029">
        <v>1</v>
      </c>
      <c r="Z40029">
        <v>33</v>
      </c>
      <c r="AA40029">
        <v>5</v>
      </c>
      <c r="AB40029">
        <v>1</v>
      </c>
      <c r="AC40029">
        <v>4</v>
      </c>
      <c r="AD40029">
        <v>4</v>
      </c>
      <c r="AE40029">
        <v>1</v>
      </c>
      <c r="AF40029">
        <v>1</v>
      </c>
    </row>
    <row r="40030" spans="1:32" x14ac:dyDescent="0.25">
      <c r="A40030">
        <v>40029</v>
      </c>
      <c r="B40030" t="s">
        <v>39</v>
      </c>
      <c r="C40030">
        <v>46</v>
      </c>
      <c r="D40030" t="s">
        <v>40</v>
      </c>
      <c r="E40030" t="s">
        <v>51</v>
      </c>
      <c r="F40030">
        <v>4</v>
      </c>
      <c r="G40030">
        <v>3</v>
      </c>
      <c r="H40030" t="s">
        <v>35</v>
      </c>
      <c r="I40030" t="s">
        <v>43</v>
      </c>
      <c r="J40030">
        <v>81</v>
      </c>
      <c r="K40030">
        <v>407</v>
      </c>
      <c r="L40030">
        <v>103425</v>
      </c>
      <c r="M40030">
        <v>20685</v>
      </c>
      <c r="N40030">
        <v>6</v>
      </c>
      <c r="O40030" t="s">
        <v>37</v>
      </c>
      <c r="P40030">
        <v>1</v>
      </c>
      <c r="Q40030">
        <v>4</v>
      </c>
      <c r="R40030">
        <v>2</v>
      </c>
      <c r="S40030">
        <v>2</v>
      </c>
      <c r="T40030">
        <v>8</v>
      </c>
      <c r="U40030" t="s">
        <v>38</v>
      </c>
      <c r="V40030">
        <v>0</v>
      </c>
      <c r="W40030">
        <v>2</v>
      </c>
      <c r="X40030">
        <v>80</v>
      </c>
      <c r="Y40030">
        <v>4</v>
      </c>
      <c r="Z40030">
        <v>26</v>
      </c>
      <c r="AA40030">
        <v>2</v>
      </c>
      <c r="AB40030">
        <v>1</v>
      </c>
      <c r="AC40030">
        <v>11</v>
      </c>
      <c r="AD40030">
        <v>10</v>
      </c>
      <c r="AE40030">
        <v>5</v>
      </c>
      <c r="AF40030">
        <v>11</v>
      </c>
    </row>
    <row r="40031" spans="1:32" x14ac:dyDescent="0.25">
      <c r="A40031">
        <v>40030</v>
      </c>
      <c r="B40031" t="s">
        <v>32</v>
      </c>
      <c r="C40031">
        <v>53</v>
      </c>
      <c r="D40031" t="s">
        <v>58</v>
      </c>
      <c r="E40031" t="s">
        <v>34</v>
      </c>
      <c r="F40031">
        <v>3</v>
      </c>
      <c r="G40031">
        <v>2</v>
      </c>
      <c r="H40031" t="s">
        <v>47</v>
      </c>
      <c r="I40031" t="s">
        <v>56</v>
      </c>
      <c r="J40031">
        <v>39</v>
      </c>
      <c r="K40031">
        <v>1473</v>
      </c>
      <c r="L40031">
        <v>23812</v>
      </c>
      <c r="M40031">
        <v>23812</v>
      </c>
      <c r="N40031">
        <v>8</v>
      </c>
      <c r="O40031" t="s">
        <v>52</v>
      </c>
      <c r="P40031">
        <v>2</v>
      </c>
      <c r="Q40031">
        <v>2</v>
      </c>
      <c r="R40031">
        <v>2</v>
      </c>
      <c r="S40031">
        <v>3</v>
      </c>
      <c r="T40031">
        <v>32</v>
      </c>
      <c r="U40031" t="s">
        <v>38</v>
      </c>
      <c r="V40031">
        <v>0</v>
      </c>
      <c r="W40031">
        <v>2</v>
      </c>
      <c r="X40031">
        <v>80</v>
      </c>
      <c r="Y40031">
        <v>1</v>
      </c>
      <c r="Z40031">
        <v>17</v>
      </c>
      <c r="AA40031">
        <v>3</v>
      </c>
      <c r="AB40031">
        <v>4</v>
      </c>
      <c r="AC40031">
        <v>10</v>
      </c>
      <c r="AD40031">
        <v>3</v>
      </c>
      <c r="AE40031">
        <v>6</v>
      </c>
      <c r="AF40031">
        <v>7</v>
      </c>
    </row>
    <row r="40032" spans="1:32" x14ac:dyDescent="0.25">
      <c r="A40032">
        <v>40031</v>
      </c>
      <c r="B40032" t="s">
        <v>32</v>
      </c>
      <c r="C40032">
        <v>25</v>
      </c>
      <c r="D40032" t="s">
        <v>49</v>
      </c>
      <c r="E40032" t="s">
        <v>40</v>
      </c>
      <c r="F40032">
        <v>3</v>
      </c>
      <c r="G40032">
        <v>1</v>
      </c>
      <c r="H40032" t="s">
        <v>47</v>
      </c>
      <c r="I40032" t="s">
        <v>43</v>
      </c>
      <c r="J40032">
        <v>52</v>
      </c>
      <c r="K40032">
        <v>1154</v>
      </c>
      <c r="L40032">
        <v>222016</v>
      </c>
      <c r="M40032">
        <v>27752</v>
      </c>
      <c r="N40032">
        <v>14</v>
      </c>
      <c r="O40032" t="s">
        <v>44</v>
      </c>
      <c r="P40032">
        <v>1</v>
      </c>
      <c r="Q40032">
        <v>4</v>
      </c>
      <c r="R40032">
        <v>4</v>
      </c>
      <c r="S40032">
        <v>3</v>
      </c>
      <c r="T40032">
        <v>25</v>
      </c>
      <c r="U40032" t="s">
        <v>48</v>
      </c>
      <c r="V40032">
        <v>8</v>
      </c>
      <c r="W40032">
        <v>1</v>
      </c>
      <c r="X40032">
        <v>80</v>
      </c>
      <c r="Y40032">
        <v>4</v>
      </c>
      <c r="Z40032">
        <v>34</v>
      </c>
      <c r="AA40032">
        <v>2</v>
      </c>
      <c r="AB40032">
        <v>2</v>
      </c>
      <c r="AC40032">
        <v>27</v>
      </c>
      <c r="AD40032">
        <v>23</v>
      </c>
      <c r="AE40032">
        <v>22</v>
      </c>
      <c r="AF40032">
        <v>21</v>
      </c>
    </row>
    <row r="40033" spans="1:32" x14ac:dyDescent="0.25">
      <c r="A40033">
        <v>40032</v>
      </c>
      <c r="B40033" t="s">
        <v>32</v>
      </c>
      <c r="C40033">
        <v>52</v>
      </c>
      <c r="D40033" t="s">
        <v>58</v>
      </c>
      <c r="E40033" t="s">
        <v>51</v>
      </c>
      <c r="F40033">
        <v>2</v>
      </c>
      <c r="G40033">
        <v>5</v>
      </c>
      <c r="H40033" t="s">
        <v>40</v>
      </c>
      <c r="I40033" t="s">
        <v>36</v>
      </c>
      <c r="J40033">
        <v>139</v>
      </c>
      <c r="K40033">
        <v>557</v>
      </c>
      <c r="L40033">
        <v>212520</v>
      </c>
      <c r="M40033">
        <v>30360</v>
      </c>
      <c r="N40033">
        <v>10</v>
      </c>
      <c r="O40033" t="s">
        <v>44</v>
      </c>
      <c r="P40033">
        <v>2</v>
      </c>
      <c r="Q40033">
        <v>2</v>
      </c>
      <c r="R40033">
        <v>4</v>
      </c>
      <c r="S40033">
        <v>3</v>
      </c>
      <c r="T40033">
        <v>40</v>
      </c>
      <c r="U40033" t="s">
        <v>48</v>
      </c>
      <c r="V40033">
        <v>0</v>
      </c>
      <c r="W40033">
        <v>1</v>
      </c>
      <c r="X40033">
        <v>80</v>
      </c>
      <c r="Y40033">
        <v>3</v>
      </c>
      <c r="Z40033">
        <v>6</v>
      </c>
      <c r="AA40033">
        <v>2</v>
      </c>
      <c r="AB40033">
        <v>3</v>
      </c>
      <c r="AC40033">
        <v>5</v>
      </c>
      <c r="AD40033">
        <v>3</v>
      </c>
      <c r="AE40033">
        <v>3</v>
      </c>
      <c r="AF40033">
        <v>4</v>
      </c>
    </row>
    <row r="40034" spans="1:32" x14ac:dyDescent="0.25">
      <c r="A40034">
        <v>40033</v>
      </c>
      <c r="B40034" t="s">
        <v>32</v>
      </c>
      <c r="C40034">
        <v>56</v>
      </c>
      <c r="D40034" t="s">
        <v>33</v>
      </c>
      <c r="E40034" t="s">
        <v>59</v>
      </c>
      <c r="F40034">
        <v>4</v>
      </c>
      <c r="G40034">
        <v>5</v>
      </c>
      <c r="H40034" t="s">
        <v>35</v>
      </c>
      <c r="I40034" t="s">
        <v>56</v>
      </c>
      <c r="J40034">
        <v>36</v>
      </c>
      <c r="K40034">
        <v>929</v>
      </c>
      <c r="L40034">
        <v>789854</v>
      </c>
      <c r="M40034">
        <v>46462</v>
      </c>
      <c r="N40034">
        <v>15</v>
      </c>
      <c r="O40034" t="s">
        <v>37</v>
      </c>
      <c r="P40034">
        <v>4</v>
      </c>
      <c r="Q40034">
        <v>1</v>
      </c>
      <c r="R40034">
        <v>1</v>
      </c>
      <c r="S40034">
        <v>1</v>
      </c>
      <c r="T40034">
        <v>28</v>
      </c>
      <c r="U40034" t="s">
        <v>38</v>
      </c>
      <c r="V40034">
        <v>5</v>
      </c>
      <c r="W40034">
        <v>2</v>
      </c>
      <c r="X40034">
        <v>80</v>
      </c>
      <c r="Y40034">
        <v>3</v>
      </c>
      <c r="Z40034">
        <v>27</v>
      </c>
      <c r="AA40034">
        <v>4</v>
      </c>
      <c r="AB40034">
        <v>4</v>
      </c>
      <c r="AC40034">
        <v>19</v>
      </c>
      <c r="AD40034">
        <v>14</v>
      </c>
      <c r="AE40034">
        <v>1</v>
      </c>
      <c r="AF40034">
        <v>14</v>
      </c>
    </row>
    <row r="40035" spans="1:32" x14ac:dyDescent="0.25">
      <c r="A40035">
        <v>40034</v>
      </c>
      <c r="B40035" t="s">
        <v>32</v>
      </c>
      <c r="C40035">
        <v>58</v>
      </c>
      <c r="D40035" t="s">
        <v>53</v>
      </c>
      <c r="E40035" t="s">
        <v>60</v>
      </c>
      <c r="F40035">
        <v>3</v>
      </c>
      <c r="G40035">
        <v>2</v>
      </c>
      <c r="H40035" t="s">
        <v>40</v>
      </c>
      <c r="I40035" t="s">
        <v>56</v>
      </c>
      <c r="J40035">
        <v>99</v>
      </c>
      <c r="K40035">
        <v>1280</v>
      </c>
      <c r="L40035">
        <v>600800</v>
      </c>
      <c r="M40035">
        <v>30040</v>
      </c>
      <c r="N40035">
        <v>16</v>
      </c>
      <c r="O40035" t="s">
        <v>37</v>
      </c>
      <c r="P40035">
        <v>3</v>
      </c>
      <c r="Q40035">
        <v>4</v>
      </c>
      <c r="R40035">
        <v>1</v>
      </c>
      <c r="S40035">
        <v>4</v>
      </c>
      <c r="T40035">
        <v>36</v>
      </c>
      <c r="U40035" t="s">
        <v>48</v>
      </c>
      <c r="V40035">
        <v>7</v>
      </c>
      <c r="W40035">
        <v>3</v>
      </c>
      <c r="X40035">
        <v>80</v>
      </c>
      <c r="Y40035">
        <v>4</v>
      </c>
      <c r="Z40035">
        <v>33</v>
      </c>
      <c r="AA40035">
        <v>2</v>
      </c>
      <c r="AB40035">
        <v>1</v>
      </c>
      <c r="AC40035">
        <v>20</v>
      </c>
      <c r="AD40035">
        <v>11</v>
      </c>
      <c r="AE40035">
        <v>15</v>
      </c>
      <c r="AF40035">
        <v>2</v>
      </c>
    </row>
    <row r="40036" spans="1:32" x14ac:dyDescent="0.25">
      <c r="A40036">
        <v>40035</v>
      </c>
      <c r="B40036" t="s">
        <v>39</v>
      </c>
      <c r="C40036">
        <v>59</v>
      </c>
      <c r="D40036" t="s">
        <v>49</v>
      </c>
      <c r="E40036" t="s">
        <v>34</v>
      </c>
      <c r="F40036">
        <v>2</v>
      </c>
      <c r="G40036">
        <v>5</v>
      </c>
      <c r="H40036" t="s">
        <v>35</v>
      </c>
      <c r="I40036" t="s">
        <v>56</v>
      </c>
      <c r="J40036">
        <v>104</v>
      </c>
      <c r="K40036">
        <v>276</v>
      </c>
      <c r="L40036">
        <v>448437</v>
      </c>
      <c r="M40036">
        <v>40767</v>
      </c>
      <c r="N40036">
        <v>31</v>
      </c>
      <c r="O40036" t="s">
        <v>44</v>
      </c>
      <c r="P40036">
        <v>4</v>
      </c>
      <c r="Q40036">
        <v>1</v>
      </c>
      <c r="R40036">
        <v>3</v>
      </c>
      <c r="S40036">
        <v>1</v>
      </c>
      <c r="T40036">
        <v>14</v>
      </c>
      <c r="U40036" t="s">
        <v>48</v>
      </c>
      <c r="V40036">
        <v>7</v>
      </c>
      <c r="W40036">
        <v>2</v>
      </c>
      <c r="X40036">
        <v>80</v>
      </c>
      <c r="Y40036">
        <v>2</v>
      </c>
      <c r="Z40036">
        <v>25</v>
      </c>
      <c r="AA40036">
        <v>3</v>
      </c>
      <c r="AB40036">
        <v>1</v>
      </c>
      <c r="AC40036">
        <v>7</v>
      </c>
      <c r="AD40036">
        <v>3</v>
      </c>
      <c r="AE40036">
        <v>7</v>
      </c>
      <c r="AF40036">
        <v>7</v>
      </c>
    </row>
    <row r="40037" spans="1:32" x14ac:dyDescent="0.25">
      <c r="A40037">
        <v>40036</v>
      </c>
      <c r="B40037" t="s">
        <v>39</v>
      </c>
      <c r="C40037">
        <v>45</v>
      </c>
      <c r="D40037" t="s">
        <v>33</v>
      </c>
      <c r="E40037" t="s">
        <v>46</v>
      </c>
      <c r="F40037">
        <v>2</v>
      </c>
      <c r="G40037">
        <v>4</v>
      </c>
      <c r="H40037" t="s">
        <v>35</v>
      </c>
      <c r="I40037" t="s">
        <v>43</v>
      </c>
      <c r="J40037">
        <v>160</v>
      </c>
      <c r="K40037">
        <v>416</v>
      </c>
      <c r="L40037">
        <v>129057</v>
      </c>
      <c r="M40037">
        <v>43019</v>
      </c>
      <c r="N40037">
        <v>25</v>
      </c>
      <c r="O40037" t="s">
        <v>44</v>
      </c>
      <c r="P40037">
        <v>1</v>
      </c>
      <c r="Q40037">
        <v>2</v>
      </c>
      <c r="R40037">
        <v>4</v>
      </c>
      <c r="S40037">
        <v>1</v>
      </c>
      <c r="T40037">
        <v>14</v>
      </c>
      <c r="U40037" t="s">
        <v>38</v>
      </c>
      <c r="V40037">
        <v>2</v>
      </c>
      <c r="W40037">
        <v>4</v>
      </c>
      <c r="X40037">
        <v>80</v>
      </c>
      <c r="Y40037">
        <v>4</v>
      </c>
      <c r="Z40037">
        <v>25</v>
      </c>
      <c r="AA40037">
        <v>6</v>
      </c>
      <c r="AB40037">
        <v>1</v>
      </c>
      <c r="AC40037">
        <v>16</v>
      </c>
      <c r="AD40037">
        <v>2</v>
      </c>
      <c r="AE40037">
        <v>1</v>
      </c>
      <c r="AF40037">
        <v>13</v>
      </c>
    </row>
    <row r="40038" spans="1:32" x14ac:dyDescent="0.25">
      <c r="A40038">
        <v>40037</v>
      </c>
      <c r="B40038" t="s">
        <v>32</v>
      </c>
      <c r="C40038">
        <v>42</v>
      </c>
      <c r="D40038" t="s">
        <v>40</v>
      </c>
      <c r="E40038" t="s">
        <v>41</v>
      </c>
      <c r="F40038">
        <v>2</v>
      </c>
      <c r="G40038">
        <v>1</v>
      </c>
      <c r="H40038" t="s">
        <v>42</v>
      </c>
      <c r="I40038" t="s">
        <v>43</v>
      </c>
      <c r="J40038">
        <v>105</v>
      </c>
      <c r="K40038">
        <v>1188</v>
      </c>
      <c r="L40038">
        <v>226464</v>
      </c>
      <c r="M40038">
        <v>28308</v>
      </c>
      <c r="N40038">
        <v>8</v>
      </c>
      <c r="O40038" t="s">
        <v>52</v>
      </c>
      <c r="P40038">
        <v>3</v>
      </c>
      <c r="Q40038">
        <v>2</v>
      </c>
      <c r="R40038">
        <v>1</v>
      </c>
      <c r="S40038">
        <v>4</v>
      </c>
      <c r="T40038">
        <v>43</v>
      </c>
      <c r="U40038" t="s">
        <v>38</v>
      </c>
      <c r="V40038">
        <v>5</v>
      </c>
      <c r="W40038">
        <v>4</v>
      </c>
      <c r="X40038">
        <v>80</v>
      </c>
      <c r="Y40038">
        <v>1</v>
      </c>
      <c r="Z40038">
        <v>35</v>
      </c>
      <c r="AA40038">
        <v>5</v>
      </c>
      <c r="AB40038">
        <v>3</v>
      </c>
      <c r="AC40038">
        <v>34</v>
      </c>
      <c r="AD40038">
        <v>14</v>
      </c>
      <c r="AE40038">
        <v>18</v>
      </c>
      <c r="AF40038">
        <v>24</v>
      </c>
    </row>
    <row r="40039" spans="1:32" x14ac:dyDescent="0.25">
      <c r="A40039">
        <v>40038</v>
      </c>
      <c r="B40039" t="s">
        <v>39</v>
      </c>
      <c r="C40039">
        <v>55</v>
      </c>
      <c r="D40039" t="s">
        <v>49</v>
      </c>
      <c r="E40039" t="s">
        <v>40</v>
      </c>
      <c r="F40039">
        <v>4</v>
      </c>
      <c r="G40039">
        <v>1</v>
      </c>
      <c r="H40039" t="s">
        <v>57</v>
      </c>
      <c r="I40039" t="s">
        <v>56</v>
      </c>
      <c r="J40039">
        <v>156</v>
      </c>
      <c r="K40039">
        <v>556</v>
      </c>
      <c r="L40039">
        <v>221400</v>
      </c>
      <c r="M40039">
        <v>7380</v>
      </c>
      <c r="N40039">
        <v>31</v>
      </c>
      <c r="O40039" t="s">
        <v>44</v>
      </c>
      <c r="P40039">
        <v>2</v>
      </c>
      <c r="Q40039">
        <v>2</v>
      </c>
      <c r="R40039">
        <v>3</v>
      </c>
      <c r="S40039">
        <v>2</v>
      </c>
      <c r="T40039">
        <v>32</v>
      </c>
      <c r="U40039" t="s">
        <v>48</v>
      </c>
      <c r="V40039">
        <v>5</v>
      </c>
      <c r="W40039">
        <v>2</v>
      </c>
      <c r="X40039">
        <v>80</v>
      </c>
      <c r="Y40039">
        <v>4</v>
      </c>
      <c r="Z40039">
        <v>19</v>
      </c>
      <c r="AA40039">
        <v>4</v>
      </c>
      <c r="AB40039">
        <v>1</v>
      </c>
      <c r="AC40039">
        <v>13</v>
      </c>
      <c r="AD40039">
        <v>13</v>
      </c>
      <c r="AE40039">
        <v>11</v>
      </c>
      <c r="AF40039">
        <v>9</v>
      </c>
    </row>
    <row r="40040" spans="1:32" x14ac:dyDescent="0.25">
      <c r="A40040">
        <v>40039</v>
      </c>
      <c r="B40040" t="s">
        <v>32</v>
      </c>
      <c r="C40040">
        <v>26</v>
      </c>
      <c r="D40040" t="s">
        <v>33</v>
      </c>
      <c r="E40040" t="s">
        <v>59</v>
      </c>
      <c r="F40040">
        <v>4</v>
      </c>
      <c r="G40040">
        <v>1</v>
      </c>
      <c r="H40040" t="s">
        <v>57</v>
      </c>
      <c r="I40040" t="s">
        <v>56</v>
      </c>
      <c r="J40040">
        <v>127</v>
      </c>
      <c r="K40040">
        <v>374</v>
      </c>
      <c r="L40040">
        <v>287560</v>
      </c>
      <c r="M40040">
        <v>14378</v>
      </c>
      <c r="N40040">
        <v>1</v>
      </c>
      <c r="O40040" t="s">
        <v>44</v>
      </c>
      <c r="P40040">
        <v>4</v>
      </c>
      <c r="Q40040">
        <v>4</v>
      </c>
      <c r="R40040">
        <v>1</v>
      </c>
      <c r="S40040">
        <v>2</v>
      </c>
      <c r="T40040">
        <v>35</v>
      </c>
      <c r="U40040" t="s">
        <v>48</v>
      </c>
      <c r="V40040">
        <v>3</v>
      </c>
      <c r="W40040">
        <v>2</v>
      </c>
      <c r="X40040">
        <v>80</v>
      </c>
      <c r="Y40040">
        <v>3</v>
      </c>
      <c r="Z40040">
        <v>17</v>
      </c>
      <c r="AA40040">
        <v>1</v>
      </c>
      <c r="AB40040">
        <v>1</v>
      </c>
      <c r="AC40040">
        <v>1</v>
      </c>
      <c r="AD40040">
        <v>1</v>
      </c>
      <c r="AE40040">
        <v>1</v>
      </c>
      <c r="AF40040">
        <v>1</v>
      </c>
    </row>
    <row r="40041" spans="1:32" x14ac:dyDescent="0.25">
      <c r="A40041">
        <v>40040</v>
      </c>
      <c r="B40041" t="s">
        <v>32</v>
      </c>
      <c r="C40041">
        <v>24</v>
      </c>
      <c r="D40041" t="s">
        <v>33</v>
      </c>
      <c r="E40041" t="s">
        <v>51</v>
      </c>
      <c r="F40041">
        <v>4</v>
      </c>
      <c r="G40041">
        <v>4</v>
      </c>
      <c r="H40041" t="s">
        <v>57</v>
      </c>
      <c r="I40041" t="s">
        <v>36</v>
      </c>
      <c r="J40041">
        <v>36</v>
      </c>
      <c r="K40041">
        <v>939</v>
      </c>
      <c r="L40041">
        <v>95040</v>
      </c>
      <c r="M40041">
        <v>6336</v>
      </c>
      <c r="N40041">
        <v>39</v>
      </c>
      <c r="O40041" t="s">
        <v>52</v>
      </c>
      <c r="P40041">
        <v>3</v>
      </c>
      <c r="Q40041">
        <v>2</v>
      </c>
      <c r="R40041">
        <v>3</v>
      </c>
      <c r="S40041">
        <v>4</v>
      </c>
      <c r="T40041">
        <v>17</v>
      </c>
      <c r="U40041" t="s">
        <v>38</v>
      </c>
      <c r="V40041">
        <v>2</v>
      </c>
      <c r="W40041">
        <v>1</v>
      </c>
      <c r="X40041">
        <v>80</v>
      </c>
      <c r="Y40041">
        <v>3</v>
      </c>
      <c r="Z40041">
        <v>2</v>
      </c>
      <c r="AA40041">
        <v>3</v>
      </c>
      <c r="AB40041">
        <v>4</v>
      </c>
      <c r="AC40041">
        <v>1</v>
      </c>
      <c r="AD40041">
        <v>1</v>
      </c>
      <c r="AE40041">
        <v>1</v>
      </c>
      <c r="AF40041">
        <v>1</v>
      </c>
    </row>
    <row r="40042" spans="1:32" x14ac:dyDescent="0.25">
      <c r="A40042">
        <v>40041</v>
      </c>
      <c r="B40042" t="s">
        <v>39</v>
      </c>
      <c r="C40042">
        <v>59</v>
      </c>
      <c r="D40042" t="s">
        <v>45</v>
      </c>
      <c r="E40042" t="s">
        <v>40</v>
      </c>
      <c r="F40042">
        <v>4</v>
      </c>
      <c r="G40042">
        <v>3</v>
      </c>
      <c r="H40042" t="s">
        <v>57</v>
      </c>
      <c r="I40042" t="s">
        <v>43</v>
      </c>
      <c r="J40042">
        <v>153</v>
      </c>
      <c r="K40042">
        <v>633</v>
      </c>
      <c r="L40042">
        <v>88860</v>
      </c>
      <c r="M40042">
        <v>8886</v>
      </c>
      <c r="N40042">
        <v>28</v>
      </c>
      <c r="O40042" t="s">
        <v>37</v>
      </c>
      <c r="P40042">
        <v>3</v>
      </c>
      <c r="Q40042">
        <v>4</v>
      </c>
      <c r="R40042">
        <v>2</v>
      </c>
      <c r="S40042">
        <v>1</v>
      </c>
      <c r="T40042">
        <v>47</v>
      </c>
      <c r="U40042" t="s">
        <v>48</v>
      </c>
      <c r="V40042">
        <v>3</v>
      </c>
      <c r="W40042">
        <v>2</v>
      </c>
      <c r="X40042">
        <v>80</v>
      </c>
      <c r="Y40042">
        <v>3</v>
      </c>
      <c r="Z40042">
        <v>27</v>
      </c>
      <c r="AA40042">
        <v>1</v>
      </c>
      <c r="AB40042">
        <v>2</v>
      </c>
      <c r="AC40042">
        <v>23</v>
      </c>
      <c r="AD40042">
        <v>17</v>
      </c>
      <c r="AE40042">
        <v>22</v>
      </c>
      <c r="AF40042">
        <v>15</v>
      </c>
    </row>
    <row r="40043" spans="1:32" x14ac:dyDescent="0.25">
      <c r="A40043">
        <v>40042</v>
      </c>
      <c r="B40043" t="s">
        <v>32</v>
      </c>
      <c r="C40043">
        <v>20</v>
      </c>
      <c r="D40043" t="s">
        <v>40</v>
      </c>
      <c r="E40043" t="s">
        <v>54</v>
      </c>
      <c r="F40043">
        <v>4</v>
      </c>
      <c r="G40043">
        <v>4</v>
      </c>
      <c r="H40043" t="s">
        <v>42</v>
      </c>
      <c r="I40043" t="s">
        <v>43</v>
      </c>
      <c r="J40043">
        <v>108</v>
      </c>
      <c r="K40043">
        <v>1166</v>
      </c>
      <c r="L40043">
        <v>208952</v>
      </c>
      <c r="M40043">
        <v>26119</v>
      </c>
      <c r="N40043">
        <v>46</v>
      </c>
      <c r="O40043" t="s">
        <v>44</v>
      </c>
      <c r="P40043">
        <v>3</v>
      </c>
      <c r="Q40043">
        <v>1</v>
      </c>
      <c r="R40043">
        <v>4</v>
      </c>
      <c r="S40043">
        <v>2</v>
      </c>
      <c r="T40043">
        <v>1</v>
      </c>
      <c r="U40043" t="s">
        <v>38</v>
      </c>
      <c r="V40043">
        <v>4</v>
      </c>
      <c r="W40043">
        <v>2</v>
      </c>
      <c r="X40043">
        <v>80</v>
      </c>
      <c r="Y40043">
        <v>2</v>
      </c>
      <c r="Z40043">
        <v>25</v>
      </c>
      <c r="AA40043">
        <v>6</v>
      </c>
      <c r="AB40043">
        <v>4</v>
      </c>
      <c r="AC40043">
        <v>2</v>
      </c>
      <c r="AD40043">
        <v>1</v>
      </c>
      <c r="AE40043">
        <v>1</v>
      </c>
      <c r="AF40043">
        <v>1</v>
      </c>
    </row>
    <row r="40044" spans="1:32" x14ac:dyDescent="0.25">
      <c r="A40044">
        <v>40043</v>
      </c>
      <c r="B40044" t="s">
        <v>39</v>
      </c>
      <c r="C40044">
        <v>42</v>
      </c>
      <c r="D40044" t="s">
        <v>40</v>
      </c>
      <c r="E40044" t="s">
        <v>41</v>
      </c>
      <c r="F40044">
        <v>5</v>
      </c>
      <c r="G40044">
        <v>5</v>
      </c>
      <c r="H40044" t="s">
        <v>47</v>
      </c>
      <c r="I40044" t="s">
        <v>36</v>
      </c>
      <c r="J40044">
        <v>72</v>
      </c>
      <c r="K40044">
        <v>889</v>
      </c>
      <c r="L40044">
        <v>594456</v>
      </c>
      <c r="M40044">
        <v>24769</v>
      </c>
      <c r="N40044">
        <v>16</v>
      </c>
      <c r="O40044" t="s">
        <v>52</v>
      </c>
      <c r="P40044">
        <v>4</v>
      </c>
      <c r="Q40044">
        <v>1</v>
      </c>
      <c r="R40044">
        <v>1</v>
      </c>
      <c r="S40044">
        <v>3</v>
      </c>
      <c r="T40044">
        <v>45</v>
      </c>
      <c r="U40044" t="s">
        <v>48</v>
      </c>
      <c r="V40044">
        <v>4</v>
      </c>
      <c r="W40044">
        <v>2</v>
      </c>
      <c r="X40044">
        <v>80</v>
      </c>
      <c r="Y40044">
        <v>4</v>
      </c>
      <c r="Z40044">
        <v>7</v>
      </c>
      <c r="AA40044">
        <v>3</v>
      </c>
      <c r="AB40044">
        <v>4</v>
      </c>
      <c r="AC40044">
        <v>2</v>
      </c>
      <c r="AD40044">
        <v>1</v>
      </c>
      <c r="AE40044">
        <v>2</v>
      </c>
      <c r="AF40044">
        <v>1</v>
      </c>
    </row>
    <row r="40045" spans="1:32" x14ac:dyDescent="0.25">
      <c r="A40045">
        <v>40044</v>
      </c>
      <c r="B40045" t="s">
        <v>39</v>
      </c>
      <c r="C40045">
        <v>31</v>
      </c>
      <c r="D40045" t="s">
        <v>58</v>
      </c>
      <c r="E40045" t="s">
        <v>55</v>
      </c>
      <c r="F40045">
        <v>1</v>
      </c>
      <c r="G40045">
        <v>5</v>
      </c>
      <c r="H40045" t="s">
        <v>40</v>
      </c>
      <c r="I40045" t="s">
        <v>43</v>
      </c>
      <c r="J40045">
        <v>172</v>
      </c>
      <c r="K40045">
        <v>578</v>
      </c>
      <c r="L40045">
        <v>292875</v>
      </c>
      <c r="M40045">
        <v>11715</v>
      </c>
      <c r="N40045">
        <v>49</v>
      </c>
      <c r="O40045" t="s">
        <v>52</v>
      </c>
      <c r="P40045">
        <v>3</v>
      </c>
      <c r="Q40045">
        <v>3</v>
      </c>
      <c r="R40045">
        <v>4</v>
      </c>
      <c r="S40045">
        <v>2</v>
      </c>
      <c r="T40045">
        <v>40</v>
      </c>
      <c r="U40045" t="s">
        <v>48</v>
      </c>
      <c r="V40045">
        <v>8</v>
      </c>
      <c r="W40045">
        <v>3</v>
      </c>
      <c r="X40045">
        <v>80</v>
      </c>
      <c r="Y40045">
        <v>2</v>
      </c>
      <c r="Z40045">
        <v>34</v>
      </c>
      <c r="AA40045">
        <v>3</v>
      </c>
      <c r="AB40045">
        <v>3</v>
      </c>
      <c r="AC40045">
        <v>7</v>
      </c>
      <c r="AD40045">
        <v>2</v>
      </c>
      <c r="AE40045">
        <v>2</v>
      </c>
      <c r="AF40045">
        <v>3</v>
      </c>
    </row>
    <row r="40046" spans="1:32" x14ac:dyDescent="0.25">
      <c r="A40046">
        <v>40045</v>
      </c>
      <c r="B40046" t="s">
        <v>39</v>
      </c>
      <c r="C40046">
        <v>52</v>
      </c>
      <c r="D40046" t="s">
        <v>40</v>
      </c>
      <c r="E40046" t="s">
        <v>41</v>
      </c>
      <c r="F40046">
        <v>2</v>
      </c>
      <c r="G40046">
        <v>1</v>
      </c>
      <c r="H40046" t="s">
        <v>42</v>
      </c>
      <c r="I40046" t="s">
        <v>36</v>
      </c>
      <c r="J40046">
        <v>199</v>
      </c>
      <c r="K40046">
        <v>1448</v>
      </c>
      <c r="L40046">
        <v>357086</v>
      </c>
      <c r="M40046">
        <v>18794</v>
      </c>
      <c r="N40046">
        <v>45</v>
      </c>
      <c r="O40046" t="s">
        <v>44</v>
      </c>
      <c r="P40046">
        <v>4</v>
      </c>
      <c r="Q40046">
        <v>3</v>
      </c>
      <c r="R40046">
        <v>3</v>
      </c>
      <c r="S40046">
        <v>4</v>
      </c>
      <c r="T40046">
        <v>6</v>
      </c>
      <c r="U40046" t="s">
        <v>38</v>
      </c>
      <c r="V40046">
        <v>3</v>
      </c>
      <c r="W40046">
        <v>1</v>
      </c>
      <c r="X40046">
        <v>80</v>
      </c>
      <c r="Y40046">
        <v>2</v>
      </c>
      <c r="Z40046">
        <v>35</v>
      </c>
      <c r="AA40046">
        <v>6</v>
      </c>
      <c r="AB40046">
        <v>4</v>
      </c>
      <c r="AC40046">
        <v>6</v>
      </c>
      <c r="AD40046">
        <v>5</v>
      </c>
      <c r="AE40046">
        <v>2</v>
      </c>
      <c r="AF40046">
        <v>5</v>
      </c>
    </row>
    <row r="40047" spans="1:32" x14ac:dyDescent="0.25">
      <c r="A40047">
        <v>40046</v>
      </c>
      <c r="B40047" t="s">
        <v>39</v>
      </c>
      <c r="C40047">
        <v>28</v>
      </c>
      <c r="D40047" t="s">
        <v>53</v>
      </c>
      <c r="E40047" t="s">
        <v>46</v>
      </c>
      <c r="F40047">
        <v>4</v>
      </c>
      <c r="G40047">
        <v>1</v>
      </c>
      <c r="H40047" t="s">
        <v>57</v>
      </c>
      <c r="I40047" t="s">
        <v>36</v>
      </c>
      <c r="J40047">
        <v>161</v>
      </c>
      <c r="K40047">
        <v>270</v>
      </c>
      <c r="L40047">
        <v>50144</v>
      </c>
      <c r="M40047">
        <v>50144</v>
      </c>
      <c r="N40047">
        <v>41</v>
      </c>
      <c r="O40047" t="s">
        <v>52</v>
      </c>
      <c r="P40047">
        <v>1</v>
      </c>
      <c r="Q40047">
        <v>3</v>
      </c>
      <c r="R40047">
        <v>2</v>
      </c>
      <c r="S40047">
        <v>4</v>
      </c>
      <c r="T40047">
        <v>6</v>
      </c>
      <c r="U40047" t="s">
        <v>48</v>
      </c>
      <c r="V40047">
        <v>2</v>
      </c>
      <c r="W40047">
        <v>2</v>
      </c>
      <c r="X40047">
        <v>80</v>
      </c>
      <c r="Y40047">
        <v>2</v>
      </c>
      <c r="Z40047">
        <v>12</v>
      </c>
      <c r="AA40047">
        <v>5</v>
      </c>
      <c r="AB40047">
        <v>1</v>
      </c>
      <c r="AC40047">
        <v>10</v>
      </c>
      <c r="AD40047">
        <v>6</v>
      </c>
      <c r="AE40047">
        <v>5</v>
      </c>
      <c r="AF40047">
        <v>7</v>
      </c>
    </row>
    <row r="40048" spans="1:32" x14ac:dyDescent="0.25">
      <c r="A40048">
        <v>40047</v>
      </c>
      <c r="B40048" t="s">
        <v>32</v>
      </c>
      <c r="C40048">
        <v>59</v>
      </c>
      <c r="D40048" t="s">
        <v>40</v>
      </c>
      <c r="E40048" t="s">
        <v>40</v>
      </c>
      <c r="F40048">
        <v>2</v>
      </c>
      <c r="G40048">
        <v>4</v>
      </c>
      <c r="H40048" t="s">
        <v>40</v>
      </c>
      <c r="I40048" t="s">
        <v>36</v>
      </c>
      <c r="J40048">
        <v>122</v>
      </c>
      <c r="K40048">
        <v>1137</v>
      </c>
      <c r="L40048">
        <v>578016</v>
      </c>
      <c r="M40048">
        <v>48168</v>
      </c>
      <c r="N40048">
        <v>23</v>
      </c>
      <c r="O40048" t="s">
        <v>37</v>
      </c>
      <c r="P40048">
        <v>1</v>
      </c>
      <c r="Q40048">
        <v>4</v>
      </c>
      <c r="R40048">
        <v>1</v>
      </c>
      <c r="S40048">
        <v>2</v>
      </c>
      <c r="T40048">
        <v>6</v>
      </c>
      <c r="U40048" t="s">
        <v>38</v>
      </c>
      <c r="V40048">
        <v>5</v>
      </c>
      <c r="W40048">
        <v>2</v>
      </c>
      <c r="X40048">
        <v>80</v>
      </c>
      <c r="Y40048">
        <v>1</v>
      </c>
      <c r="Z40048">
        <v>11</v>
      </c>
      <c r="AA40048">
        <v>4</v>
      </c>
      <c r="AB40048">
        <v>4</v>
      </c>
      <c r="AC40048">
        <v>3</v>
      </c>
      <c r="AD40048">
        <v>3</v>
      </c>
      <c r="AE40048">
        <v>3</v>
      </c>
      <c r="AF40048">
        <v>3</v>
      </c>
    </row>
    <row r="40049" spans="1:32" x14ac:dyDescent="0.25">
      <c r="A40049">
        <v>40048</v>
      </c>
      <c r="B40049" t="s">
        <v>39</v>
      </c>
      <c r="C40049">
        <v>36</v>
      </c>
      <c r="D40049" t="s">
        <v>58</v>
      </c>
      <c r="E40049" t="s">
        <v>41</v>
      </c>
      <c r="F40049">
        <v>2</v>
      </c>
      <c r="G40049">
        <v>1</v>
      </c>
      <c r="H40049" t="s">
        <v>50</v>
      </c>
      <c r="I40049" t="s">
        <v>36</v>
      </c>
      <c r="J40049">
        <v>175</v>
      </c>
      <c r="K40049">
        <v>1039</v>
      </c>
      <c r="L40049">
        <v>164220</v>
      </c>
      <c r="M40049">
        <v>23460</v>
      </c>
      <c r="N40049">
        <v>48</v>
      </c>
      <c r="O40049" t="s">
        <v>37</v>
      </c>
      <c r="P40049">
        <v>1</v>
      </c>
      <c r="Q40049">
        <v>3</v>
      </c>
      <c r="R40049">
        <v>3</v>
      </c>
      <c r="S40049">
        <v>4</v>
      </c>
      <c r="T40049">
        <v>30</v>
      </c>
      <c r="U40049" t="s">
        <v>38</v>
      </c>
      <c r="V40049">
        <v>2</v>
      </c>
      <c r="W40049">
        <v>1</v>
      </c>
      <c r="X40049">
        <v>80</v>
      </c>
      <c r="Y40049">
        <v>2</v>
      </c>
      <c r="Z40049">
        <v>18</v>
      </c>
      <c r="AA40049">
        <v>3</v>
      </c>
      <c r="AB40049">
        <v>2</v>
      </c>
      <c r="AC40049">
        <v>1</v>
      </c>
      <c r="AD40049">
        <v>1</v>
      </c>
      <c r="AE40049">
        <v>1</v>
      </c>
      <c r="AF40049">
        <v>1</v>
      </c>
    </row>
    <row r="40050" spans="1:32" x14ac:dyDescent="0.25">
      <c r="A40050">
        <v>40049</v>
      </c>
      <c r="B40050" t="s">
        <v>32</v>
      </c>
      <c r="C40050">
        <v>32</v>
      </c>
      <c r="D40050" t="s">
        <v>58</v>
      </c>
      <c r="E40050" t="s">
        <v>51</v>
      </c>
      <c r="F40050">
        <v>5</v>
      </c>
      <c r="G40050">
        <v>4</v>
      </c>
      <c r="H40050" t="s">
        <v>40</v>
      </c>
      <c r="I40050" t="s">
        <v>36</v>
      </c>
      <c r="J40050">
        <v>66</v>
      </c>
      <c r="K40050">
        <v>1171</v>
      </c>
      <c r="L40050">
        <v>549385</v>
      </c>
      <c r="M40050">
        <v>28915</v>
      </c>
      <c r="N40050">
        <v>36</v>
      </c>
      <c r="O40050" t="s">
        <v>52</v>
      </c>
      <c r="P40050">
        <v>4</v>
      </c>
      <c r="Q40050">
        <v>4</v>
      </c>
      <c r="R40050">
        <v>4</v>
      </c>
      <c r="S40050">
        <v>2</v>
      </c>
      <c r="T40050">
        <v>48</v>
      </c>
      <c r="U40050" t="s">
        <v>38</v>
      </c>
      <c r="V40050">
        <v>3</v>
      </c>
      <c r="W40050">
        <v>4</v>
      </c>
      <c r="X40050">
        <v>80</v>
      </c>
      <c r="Y40050">
        <v>4</v>
      </c>
      <c r="Z40050">
        <v>12</v>
      </c>
      <c r="AA40050">
        <v>2</v>
      </c>
      <c r="AB40050">
        <v>3</v>
      </c>
      <c r="AC40050">
        <v>8</v>
      </c>
      <c r="AD40050">
        <v>6</v>
      </c>
      <c r="AE40050">
        <v>1</v>
      </c>
      <c r="AF40050">
        <v>1</v>
      </c>
    </row>
    <row r="40051" spans="1:32" x14ac:dyDescent="0.25">
      <c r="A40051">
        <v>40050</v>
      </c>
      <c r="B40051" t="s">
        <v>32</v>
      </c>
      <c r="C40051">
        <v>37</v>
      </c>
      <c r="D40051" t="s">
        <v>58</v>
      </c>
      <c r="E40051" t="s">
        <v>51</v>
      </c>
      <c r="F40051">
        <v>1</v>
      </c>
      <c r="G40051">
        <v>3</v>
      </c>
      <c r="H40051" t="s">
        <v>42</v>
      </c>
      <c r="I40051" t="s">
        <v>36</v>
      </c>
      <c r="J40051">
        <v>41</v>
      </c>
      <c r="K40051">
        <v>722</v>
      </c>
      <c r="L40051">
        <v>361670</v>
      </c>
      <c r="M40051">
        <v>36167</v>
      </c>
      <c r="N40051">
        <v>27</v>
      </c>
      <c r="O40051" t="s">
        <v>44</v>
      </c>
      <c r="P40051">
        <v>3</v>
      </c>
      <c r="Q40051">
        <v>3</v>
      </c>
      <c r="R40051">
        <v>3</v>
      </c>
      <c r="S40051">
        <v>3</v>
      </c>
      <c r="T40051">
        <v>26</v>
      </c>
      <c r="U40051" t="s">
        <v>48</v>
      </c>
      <c r="V40051">
        <v>6</v>
      </c>
      <c r="W40051">
        <v>2</v>
      </c>
      <c r="X40051">
        <v>80</v>
      </c>
      <c r="Y40051">
        <v>1</v>
      </c>
      <c r="Z40051">
        <v>21</v>
      </c>
      <c r="AA40051">
        <v>1</v>
      </c>
      <c r="AB40051">
        <v>1</v>
      </c>
      <c r="AC40051">
        <v>14</v>
      </c>
      <c r="AD40051">
        <v>3</v>
      </c>
      <c r="AE40051">
        <v>7</v>
      </c>
      <c r="AF40051">
        <v>3</v>
      </c>
    </row>
    <row r="40052" spans="1:32" x14ac:dyDescent="0.25">
      <c r="A40052">
        <v>40051</v>
      </c>
      <c r="B40052" t="s">
        <v>39</v>
      </c>
      <c r="C40052">
        <v>23</v>
      </c>
      <c r="D40052" t="s">
        <v>49</v>
      </c>
      <c r="E40052" t="s">
        <v>41</v>
      </c>
      <c r="F40052">
        <v>2</v>
      </c>
      <c r="G40052">
        <v>2</v>
      </c>
      <c r="H40052" t="s">
        <v>47</v>
      </c>
      <c r="I40052" t="s">
        <v>56</v>
      </c>
      <c r="J40052">
        <v>100</v>
      </c>
      <c r="K40052">
        <v>112</v>
      </c>
      <c r="L40052">
        <v>1333410</v>
      </c>
      <c r="M40052">
        <v>44447</v>
      </c>
      <c r="N40052">
        <v>19</v>
      </c>
      <c r="O40052" t="s">
        <v>37</v>
      </c>
      <c r="P40052">
        <v>4</v>
      </c>
      <c r="Q40052">
        <v>2</v>
      </c>
      <c r="R40052">
        <v>1</v>
      </c>
      <c r="S40052">
        <v>3</v>
      </c>
      <c r="T40052">
        <v>6</v>
      </c>
      <c r="U40052" t="s">
        <v>48</v>
      </c>
      <c r="V40052">
        <v>2</v>
      </c>
      <c r="W40052">
        <v>4</v>
      </c>
      <c r="X40052">
        <v>80</v>
      </c>
      <c r="Y40052">
        <v>3</v>
      </c>
      <c r="Z40052">
        <v>29</v>
      </c>
      <c r="AA40052">
        <v>5</v>
      </c>
      <c r="AB40052">
        <v>2</v>
      </c>
      <c r="AC40052">
        <v>23</v>
      </c>
      <c r="AD40052">
        <v>15</v>
      </c>
      <c r="AE40052">
        <v>5</v>
      </c>
      <c r="AF40052">
        <v>8</v>
      </c>
    </row>
    <row r="40053" spans="1:32" x14ac:dyDescent="0.25">
      <c r="A40053">
        <v>40052</v>
      </c>
      <c r="B40053" t="s">
        <v>39</v>
      </c>
      <c r="C40053">
        <v>33</v>
      </c>
      <c r="D40053" t="s">
        <v>53</v>
      </c>
      <c r="E40053" t="s">
        <v>61</v>
      </c>
      <c r="F40053">
        <v>3</v>
      </c>
      <c r="G40053">
        <v>1</v>
      </c>
      <c r="H40053" t="s">
        <v>47</v>
      </c>
      <c r="I40053" t="s">
        <v>43</v>
      </c>
      <c r="J40053">
        <v>138</v>
      </c>
      <c r="K40053">
        <v>341</v>
      </c>
      <c r="L40053">
        <v>34242</v>
      </c>
      <c r="M40053">
        <v>34242</v>
      </c>
      <c r="N40053">
        <v>41</v>
      </c>
      <c r="O40053" t="s">
        <v>52</v>
      </c>
      <c r="P40053">
        <v>4</v>
      </c>
      <c r="Q40053">
        <v>4</v>
      </c>
      <c r="R40053">
        <v>4</v>
      </c>
      <c r="S40053">
        <v>2</v>
      </c>
      <c r="T40053">
        <v>30</v>
      </c>
      <c r="U40053" t="s">
        <v>38</v>
      </c>
      <c r="V40053">
        <v>1</v>
      </c>
      <c r="W40053">
        <v>1</v>
      </c>
      <c r="X40053">
        <v>80</v>
      </c>
      <c r="Y40053">
        <v>3</v>
      </c>
      <c r="Z40053">
        <v>35</v>
      </c>
      <c r="AA40053">
        <v>4</v>
      </c>
      <c r="AB40053">
        <v>1</v>
      </c>
      <c r="AC40053">
        <v>23</v>
      </c>
      <c r="AD40053">
        <v>23</v>
      </c>
      <c r="AE40053">
        <v>17</v>
      </c>
      <c r="AF40053">
        <v>18</v>
      </c>
    </row>
    <row r="40054" spans="1:32" x14ac:dyDescent="0.25">
      <c r="A40054">
        <v>40053</v>
      </c>
      <c r="B40054" t="s">
        <v>39</v>
      </c>
      <c r="C40054">
        <v>43</v>
      </c>
      <c r="D40054" t="s">
        <v>58</v>
      </c>
      <c r="E40054" t="s">
        <v>51</v>
      </c>
      <c r="F40054">
        <v>2</v>
      </c>
      <c r="G40054">
        <v>5</v>
      </c>
      <c r="H40054" t="s">
        <v>35</v>
      </c>
      <c r="I40054" t="s">
        <v>36</v>
      </c>
      <c r="J40054">
        <v>93</v>
      </c>
      <c r="K40054">
        <v>1078</v>
      </c>
      <c r="L40054">
        <v>198393</v>
      </c>
      <c r="M40054">
        <v>15261</v>
      </c>
      <c r="N40054">
        <v>30</v>
      </c>
      <c r="O40054" t="s">
        <v>37</v>
      </c>
      <c r="P40054">
        <v>2</v>
      </c>
      <c r="Q40054">
        <v>4</v>
      </c>
      <c r="R40054">
        <v>1</v>
      </c>
      <c r="S40054">
        <v>4</v>
      </c>
      <c r="T40054">
        <v>19</v>
      </c>
      <c r="U40054" t="s">
        <v>38</v>
      </c>
      <c r="V40054">
        <v>7</v>
      </c>
      <c r="W40054">
        <v>2</v>
      </c>
      <c r="X40054">
        <v>80</v>
      </c>
      <c r="Y40054">
        <v>4</v>
      </c>
      <c r="Z40054">
        <v>20</v>
      </c>
      <c r="AA40054">
        <v>2</v>
      </c>
      <c r="AB40054">
        <v>1</v>
      </c>
      <c r="AC40054">
        <v>13</v>
      </c>
      <c r="AD40054">
        <v>5</v>
      </c>
      <c r="AE40054">
        <v>9</v>
      </c>
      <c r="AF40054">
        <v>3</v>
      </c>
    </row>
    <row r="40055" spans="1:32" x14ac:dyDescent="0.25">
      <c r="A40055">
        <v>40054</v>
      </c>
      <c r="B40055" t="s">
        <v>32</v>
      </c>
      <c r="C40055">
        <v>27</v>
      </c>
      <c r="D40055" t="s">
        <v>40</v>
      </c>
      <c r="E40055" t="s">
        <v>54</v>
      </c>
      <c r="F40055">
        <v>2</v>
      </c>
      <c r="G40055">
        <v>4</v>
      </c>
      <c r="H40055" t="s">
        <v>42</v>
      </c>
      <c r="I40055" t="s">
        <v>56</v>
      </c>
      <c r="J40055">
        <v>119</v>
      </c>
      <c r="K40055">
        <v>800</v>
      </c>
      <c r="L40055">
        <v>1317731</v>
      </c>
      <c r="M40055">
        <v>45439</v>
      </c>
      <c r="N40055">
        <v>45</v>
      </c>
      <c r="O40055" t="s">
        <v>52</v>
      </c>
      <c r="P40055">
        <v>2</v>
      </c>
      <c r="Q40055">
        <v>3</v>
      </c>
      <c r="R40055">
        <v>2</v>
      </c>
      <c r="S40055">
        <v>1</v>
      </c>
      <c r="T40055">
        <v>12</v>
      </c>
      <c r="U40055" t="s">
        <v>48</v>
      </c>
      <c r="V40055">
        <v>8</v>
      </c>
      <c r="W40055">
        <v>2</v>
      </c>
      <c r="X40055">
        <v>80</v>
      </c>
      <c r="Y40055">
        <v>4</v>
      </c>
      <c r="Z40055">
        <v>13</v>
      </c>
      <c r="AA40055">
        <v>5</v>
      </c>
      <c r="AB40055">
        <v>2</v>
      </c>
      <c r="AC40055">
        <v>11</v>
      </c>
      <c r="AD40055">
        <v>4</v>
      </c>
      <c r="AE40055">
        <v>5</v>
      </c>
      <c r="AF40055">
        <v>11</v>
      </c>
    </row>
    <row r="40056" spans="1:32" x14ac:dyDescent="0.25">
      <c r="A40056">
        <v>40055</v>
      </c>
      <c r="B40056" t="s">
        <v>39</v>
      </c>
      <c r="C40056">
        <v>41</v>
      </c>
      <c r="D40056" t="s">
        <v>45</v>
      </c>
      <c r="E40056" t="s">
        <v>34</v>
      </c>
      <c r="F40056">
        <v>1</v>
      </c>
      <c r="G40056">
        <v>4</v>
      </c>
      <c r="H40056" t="s">
        <v>47</v>
      </c>
      <c r="I40056" t="s">
        <v>56</v>
      </c>
      <c r="J40056">
        <v>118</v>
      </c>
      <c r="K40056">
        <v>844</v>
      </c>
      <c r="L40056">
        <v>45024</v>
      </c>
      <c r="M40056">
        <v>3216</v>
      </c>
      <c r="N40056">
        <v>45</v>
      </c>
      <c r="O40056" t="s">
        <v>37</v>
      </c>
      <c r="P40056">
        <v>3</v>
      </c>
      <c r="Q40056">
        <v>1</v>
      </c>
      <c r="R40056">
        <v>2</v>
      </c>
      <c r="S40056">
        <v>4</v>
      </c>
      <c r="T40056">
        <v>40</v>
      </c>
      <c r="U40056" t="s">
        <v>38</v>
      </c>
      <c r="V40056">
        <v>5</v>
      </c>
      <c r="W40056">
        <v>1</v>
      </c>
      <c r="X40056">
        <v>80</v>
      </c>
      <c r="Y40056">
        <v>3</v>
      </c>
      <c r="Z40056">
        <v>17</v>
      </c>
      <c r="AA40056">
        <v>3</v>
      </c>
      <c r="AB40056">
        <v>1</v>
      </c>
      <c r="AC40056">
        <v>16</v>
      </c>
      <c r="AD40056">
        <v>14</v>
      </c>
      <c r="AE40056">
        <v>5</v>
      </c>
      <c r="AF40056">
        <v>8</v>
      </c>
    </row>
    <row r="40057" spans="1:32" x14ac:dyDescent="0.25">
      <c r="A40057">
        <v>40056</v>
      </c>
      <c r="B40057" t="s">
        <v>32</v>
      </c>
      <c r="C40057">
        <v>52</v>
      </c>
      <c r="D40057" t="s">
        <v>40</v>
      </c>
      <c r="E40057" t="s">
        <v>59</v>
      </c>
      <c r="F40057">
        <v>5</v>
      </c>
      <c r="G40057">
        <v>3</v>
      </c>
      <c r="H40057" t="s">
        <v>42</v>
      </c>
      <c r="I40057" t="s">
        <v>36</v>
      </c>
      <c r="J40057">
        <v>76</v>
      </c>
      <c r="K40057">
        <v>236</v>
      </c>
      <c r="L40057">
        <v>859898</v>
      </c>
      <c r="M40057">
        <v>33073</v>
      </c>
      <c r="N40057">
        <v>36</v>
      </c>
      <c r="O40057" t="s">
        <v>37</v>
      </c>
      <c r="P40057">
        <v>2</v>
      </c>
      <c r="Q40057">
        <v>3</v>
      </c>
      <c r="R40057">
        <v>2</v>
      </c>
      <c r="S40057">
        <v>4</v>
      </c>
      <c r="T40057">
        <v>38</v>
      </c>
      <c r="U40057" t="s">
        <v>48</v>
      </c>
      <c r="V40057">
        <v>0</v>
      </c>
      <c r="W40057">
        <v>2</v>
      </c>
      <c r="X40057">
        <v>80</v>
      </c>
      <c r="Y40057">
        <v>1</v>
      </c>
      <c r="Z40057">
        <v>23</v>
      </c>
      <c r="AA40057">
        <v>3</v>
      </c>
      <c r="AB40057">
        <v>2</v>
      </c>
      <c r="AC40057">
        <v>13</v>
      </c>
      <c r="AD40057">
        <v>1</v>
      </c>
      <c r="AE40057">
        <v>12</v>
      </c>
      <c r="AF40057">
        <v>13</v>
      </c>
    </row>
    <row r="40058" spans="1:32" x14ac:dyDescent="0.25">
      <c r="A40058">
        <v>40057</v>
      </c>
      <c r="B40058" t="s">
        <v>39</v>
      </c>
      <c r="C40058">
        <v>57</v>
      </c>
      <c r="D40058" t="s">
        <v>58</v>
      </c>
      <c r="E40058" t="s">
        <v>46</v>
      </c>
      <c r="F40058">
        <v>1</v>
      </c>
      <c r="G40058">
        <v>3</v>
      </c>
      <c r="H40058" t="s">
        <v>42</v>
      </c>
      <c r="I40058" t="s">
        <v>56</v>
      </c>
      <c r="J40058">
        <v>180</v>
      </c>
      <c r="K40058">
        <v>911</v>
      </c>
      <c r="L40058">
        <v>254184</v>
      </c>
      <c r="M40058">
        <v>36312</v>
      </c>
      <c r="N40058">
        <v>13</v>
      </c>
      <c r="O40058" t="s">
        <v>44</v>
      </c>
      <c r="P40058">
        <v>2</v>
      </c>
      <c r="Q40058">
        <v>3</v>
      </c>
      <c r="R40058">
        <v>3</v>
      </c>
      <c r="S40058">
        <v>2</v>
      </c>
      <c r="T40058">
        <v>42</v>
      </c>
      <c r="U40058" t="s">
        <v>38</v>
      </c>
      <c r="V40058">
        <v>0</v>
      </c>
      <c r="W40058">
        <v>1</v>
      </c>
      <c r="X40058">
        <v>80</v>
      </c>
      <c r="Y40058">
        <v>4</v>
      </c>
      <c r="Z40058">
        <v>32</v>
      </c>
      <c r="AA40058">
        <v>5</v>
      </c>
      <c r="AB40058">
        <v>2</v>
      </c>
      <c r="AC40058">
        <v>5</v>
      </c>
      <c r="AD40058">
        <v>1</v>
      </c>
      <c r="AE40058">
        <v>4</v>
      </c>
      <c r="AF40058">
        <v>4</v>
      </c>
    </row>
    <row r="40059" spans="1:32" x14ac:dyDescent="0.25">
      <c r="A40059">
        <v>40058</v>
      </c>
      <c r="B40059" t="s">
        <v>39</v>
      </c>
      <c r="C40059">
        <v>24</v>
      </c>
      <c r="D40059" t="s">
        <v>49</v>
      </c>
      <c r="E40059" t="s">
        <v>61</v>
      </c>
      <c r="F40059">
        <v>2</v>
      </c>
      <c r="G40059">
        <v>3</v>
      </c>
      <c r="H40059" t="s">
        <v>50</v>
      </c>
      <c r="I40059" t="s">
        <v>36</v>
      </c>
      <c r="J40059">
        <v>194</v>
      </c>
      <c r="K40059">
        <v>1105</v>
      </c>
      <c r="L40059">
        <v>503216</v>
      </c>
      <c r="M40059">
        <v>17972</v>
      </c>
      <c r="N40059">
        <v>32</v>
      </c>
      <c r="O40059" t="s">
        <v>37</v>
      </c>
      <c r="P40059">
        <v>4</v>
      </c>
      <c r="Q40059">
        <v>1</v>
      </c>
      <c r="R40059">
        <v>1</v>
      </c>
      <c r="S40059">
        <v>4</v>
      </c>
      <c r="T40059">
        <v>42</v>
      </c>
      <c r="U40059" t="s">
        <v>48</v>
      </c>
      <c r="V40059">
        <v>7</v>
      </c>
      <c r="W40059">
        <v>1</v>
      </c>
      <c r="X40059">
        <v>80</v>
      </c>
      <c r="Y40059">
        <v>2</v>
      </c>
      <c r="Z40059">
        <v>19</v>
      </c>
      <c r="AA40059">
        <v>3</v>
      </c>
      <c r="AB40059">
        <v>1</v>
      </c>
      <c r="AC40059">
        <v>12</v>
      </c>
      <c r="AD40059">
        <v>9</v>
      </c>
      <c r="AE40059">
        <v>11</v>
      </c>
      <c r="AF40059">
        <v>11</v>
      </c>
    </row>
    <row r="40060" spans="1:32" x14ac:dyDescent="0.25">
      <c r="A40060">
        <v>40059</v>
      </c>
      <c r="B40060" t="s">
        <v>32</v>
      </c>
      <c r="C40060">
        <v>47</v>
      </c>
      <c r="D40060" t="s">
        <v>49</v>
      </c>
      <c r="E40060" t="s">
        <v>34</v>
      </c>
      <c r="F40060">
        <v>1</v>
      </c>
      <c r="G40060">
        <v>2</v>
      </c>
      <c r="H40060" t="s">
        <v>57</v>
      </c>
      <c r="I40060" t="s">
        <v>36</v>
      </c>
      <c r="J40060">
        <v>77</v>
      </c>
      <c r="K40060">
        <v>1091</v>
      </c>
      <c r="L40060">
        <v>21717</v>
      </c>
      <c r="M40060">
        <v>2413</v>
      </c>
      <c r="N40060">
        <v>50</v>
      </c>
      <c r="O40060" t="s">
        <v>52</v>
      </c>
      <c r="P40060">
        <v>1</v>
      </c>
      <c r="Q40060">
        <v>2</v>
      </c>
      <c r="R40060">
        <v>4</v>
      </c>
      <c r="S40060">
        <v>2</v>
      </c>
      <c r="T40060">
        <v>9</v>
      </c>
      <c r="U40060" t="s">
        <v>48</v>
      </c>
      <c r="V40060">
        <v>5</v>
      </c>
      <c r="W40060">
        <v>1</v>
      </c>
      <c r="X40060">
        <v>80</v>
      </c>
      <c r="Y40060">
        <v>1</v>
      </c>
      <c r="Z40060">
        <v>2</v>
      </c>
      <c r="AA40060">
        <v>5</v>
      </c>
      <c r="AB40060">
        <v>3</v>
      </c>
      <c r="AC40060">
        <v>2</v>
      </c>
      <c r="AD40060">
        <v>1</v>
      </c>
      <c r="AE40060">
        <v>2</v>
      </c>
      <c r="AF40060">
        <v>2</v>
      </c>
    </row>
    <row r="40061" spans="1:32" x14ac:dyDescent="0.25">
      <c r="A40061">
        <v>40060</v>
      </c>
      <c r="B40061" t="s">
        <v>32</v>
      </c>
      <c r="C40061">
        <v>58</v>
      </c>
      <c r="D40061" t="s">
        <v>33</v>
      </c>
      <c r="E40061" t="s">
        <v>60</v>
      </c>
      <c r="F40061">
        <v>4</v>
      </c>
      <c r="G40061">
        <v>4</v>
      </c>
      <c r="H40061" t="s">
        <v>42</v>
      </c>
      <c r="I40061" t="s">
        <v>36</v>
      </c>
      <c r="J40061">
        <v>99</v>
      </c>
      <c r="K40061">
        <v>1372</v>
      </c>
      <c r="L40061">
        <v>786962</v>
      </c>
      <c r="M40061">
        <v>35771</v>
      </c>
      <c r="N40061">
        <v>35</v>
      </c>
      <c r="O40061" t="s">
        <v>44</v>
      </c>
      <c r="P40061">
        <v>4</v>
      </c>
      <c r="Q40061">
        <v>2</v>
      </c>
      <c r="R40061">
        <v>2</v>
      </c>
      <c r="S40061">
        <v>4</v>
      </c>
      <c r="T40061">
        <v>22</v>
      </c>
      <c r="U40061" t="s">
        <v>48</v>
      </c>
      <c r="V40061">
        <v>3</v>
      </c>
      <c r="W40061">
        <v>2</v>
      </c>
      <c r="X40061">
        <v>80</v>
      </c>
      <c r="Y40061">
        <v>3</v>
      </c>
      <c r="Z40061">
        <v>25</v>
      </c>
      <c r="AA40061">
        <v>3</v>
      </c>
      <c r="AB40061">
        <v>1</v>
      </c>
      <c r="AC40061">
        <v>12</v>
      </c>
      <c r="AD40061">
        <v>8</v>
      </c>
      <c r="AE40061">
        <v>9</v>
      </c>
      <c r="AF40061">
        <v>6</v>
      </c>
    </row>
    <row r="40062" spans="1:32" x14ac:dyDescent="0.25">
      <c r="A40062">
        <v>40061</v>
      </c>
      <c r="B40062" t="s">
        <v>39</v>
      </c>
      <c r="C40062">
        <v>53</v>
      </c>
      <c r="D40062" t="s">
        <v>58</v>
      </c>
      <c r="E40062" t="s">
        <v>51</v>
      </c>
      <c r="F40062">
        <v>5</v>
      </c>
      <c r="G40062">
        <v>4</v>
      </c>
      <c r="H40062" t="s">
        <v>57</v>
      </c>
      <c r="I40062" t="s">
        <v>43</v>
      </c>
      <c r="J40062">
        <v>77</v>
      </c>
      <c r="K40062">
        <v>952</v>
      </c>
      <c r="L40062">
        <v>571550</v>
      </c>
      <c r="M40062">
        <v>22862</v>
      </c>
      <c r="N40062">
        <v>46</v>
      </c>
      <c r="O40062" t="s">
        <v>52</v>
      </c>
      <c r="P40062">
        <v>4</v>
      </c>
      <c r="Q40062">
        <v>3</v>
      </c>
      <c r="R40062">
        <v>4</v>
      </c>
      <c r="S40062">
        <v>2</v>
      </c>
      <c r="T40062">
        <v>49</v>
      </c>
      <c r="U40062" t="s">
        <v>48</v>
      </c>
      <c r="V40062">
        <v>5</v>
      </c>
      <c r="W40062">
        <v>3</v>
      </c>
      <c r="X40062">
        <v>80</v>
      </c>
      <c r="Y40062">
        <v>4</v>
      </c>
      <c r="Z40062">
        <v>27</v>
      </c>
      <c r="AA40062">
        <v>6</v>
      </c>
      <c r="AB40062">
        <v>4</v>
      </c>
      <c r="AC40062">
        <v>26</v>
      </c>
      <c r="AD40062">
        <v>7</v>
      </c>
      <c r="AE40062">
        <v>6</v>
      </c>
      <c r="AF40062">
        <v>10</v>
      </c>
    </row>
    <row r="40063" spans="1:32" x14ac:dyDescent="0.25">
      <c r="A40063">
        <v>40062</v>
      </c>
      <c r="B40063" t="s">
        <v>39</v>
      </c>
      <c r="C40063">
        <v>41</v>
      </c>
      <c r="D40063" t="s">
        <v>58</v>
      </c>
      <c r="E40063" t="s">
        <v>54</v>
      </c>
      <c r="F40063">
        <v>3</v>
      </c>
      <c r="G40063">
        <v>5</v>
      </c>
      <c r="H40063" t="s">
        <v>35</v>
      </c>
      <c r="I40063" t="s">
        <v>56</v>
      </c>
      <c r="J40063">
        <v>194</v>
      </c>
      <c r="K40063">
        <v>598</v>
      </c>
      <c r="L40063">
        <v>101816</v>
      </c>
      <c r="M40063">
        <v>9256</v>
      </c>
      <c r="N40063">
        <v>47</v>
      </c>
      <c r="O40063" t="s">
        <v>44</v>
      </c>
      <c r="P40063">
        <v>2</v>
      </c>
      <c r="Q40063">
        <v>4</v>
      </c>
      <c r="R40063">
        <v>3</v>
      </c>
      <c r="S40063">
        <v>1</v>
      </c>
      <c r="T40063">
        <v>47</v>
      </c>
      <c r="U40063" t="s">
        <v>38</v>
      </c>
      <c r="V40063">
        <v>5</v>
      </c>
      <c r="W40063">
        <v>3</v>
      </c>
      <c r="X40063">
        <v>80</v>
      </c>
      <c r="Y40063">
        <v>3</v>
      </c>
      <c r="Z40063">
        <v>36</v>
      </c>
      <c r="AA40063">
        <v>1</v>
      </c>
      <c r="AB40063">
        <v>1</v>
      </c>
      <c r="AC40063">
        <v>34</v>
      </c>
      <c r="AD40063">
        <v>24</v>
      </c>
      <c r="AE40063">
        <v>13</v>
      </c>
      <c r="AF40063">
        <v>17</v>
      </c>
    </row>
    <row r="40064" spans="1:32" x14ac:dyDescent="0.25">
      <c r="A40064">
        <v>40063</v>
      </c>
      <c r="B40064" t="s">
        <v>39</v>
      </c>
      <c r="C40064">
        <v>35</v>
      </c>
      <c r="D40064" t="s">
        <v>53</v>
      </c>
      <c r="E40064" t="s">
        <v>40</v>
      </c>
      <c r="F40064">
        <v>1</v>
      </c>
      <c r="G40064">
        <v>3</v>
      </c>
      <c r="H40064" t="s">
        <v>57</v>
      </c>
      <c r="I40064" t="s">
        <v>36</v>
      </c>
      <c r="J40064">
        <v>51</v>
      </c>
      <c r="K40064">
        <v>1205</v>
      </c>
      <c r="L40064">
        <v>382226</v>
      </c>
      <c r="M40064">
        <v>29402</v>
      </c>
      <c r="N40064">
        <v>16</v>
      </c>
      <c r="O40064" t="s">
        <v>44</v>
      </c>
      <c r="P40064">
        <v>3</v>
      </c>
      <c r="Q40064">
        <v>1</v>
      </c>
      <c r="R40064">
        <v>3</v>
      </c>
      <c r="S40064">
        <v>4</v>
      </c>
      <c r="T40064">
        <v>27</v>
      </c>
      <c r="U40064" t="s">
        <v>48</v>
      </c>
      <c r="V40064">
        <v>6</v>
      </c>
      <c r="W40064">
        <v>1</v>
      </c>
      <c r="X40064">
        <v>80</v>
      </c>
      <c r="Y40064">
        <v>2</v>
      </c>
      <c r="Z40064">
        <v>33</v>
      </c>
      <c r="AA40064">
        <v>1</v>
      </c>
      <c r="AB40064">
        <v>4</v>
      </c>
      <c r="AC40064">
        <v>5</v>
      </c>
      <c r="AD40064">
        <v>3</v>
      </c>
      <c r="AE40064">
        <v>4</v>
      </c>
      <c r="AF40064">
        <v>3</v>
      </c>
    </row>
    <row r="40065" spans="1:32" x14ac:dyDescent="0.25">
      <c r="A40065">
        <v>40064</v>
      </c>
      <c r="B40065" t="s">
        <v>39</v>
      </c>
      <c r="C40065">
        <v>30</v>
      </c>
      <c r="D40065" t="s">
        <v>45</v>
      </c>
      <c r="E40065" t="s">
        <v>41</v>
      </c>
      <c r="F40065">
        <v>5</v>
      </c>
      <c r="G40065">
        <v>2</v>
      </c>
      <c r="H40065" t="s">
        <v>35</v>
      </c>
      <c r="I40065" t="s">
        <v>43</v>
      </c>
      <c r="J40065">
        <v>107</v>
      </c>
      <c r="K40065">
        <v>206</v>
      </c>
      <c r="L40065">
        <v>307197</v>
      </c>
      <c r="M40065">
        <v>27927</v>
      </c>
      <c r="N40065">
        <v>44</v>
      </c>
      <c r="O40065" t="s">
        <v>44</v>
      </c>
      <c r="P40065">
        <v>1</v>
      </c>
      <c r="Q40065">
        <v>3</v>
      </c>
      <c r="R40065">
        <v>4</v>
      </c>
      <c r="S40065">
        <v>2</v>
      </c>
      <c r="T40065">
        <v>3</v>
      </c>
      <c r="U40065" t="s">
        <v>48</v>
      </c>
      <c r="V40065">
        <v>5</v>
      </c>
      <c r="W40065">
        <v>2</v>
      </c>
      <c r="X40065">
        <v>80</v>
      </c>
      <c r="Y40065">
        <v>1</v>
      </c>
      <c r="Z40065">
        <v>38</v>
      </c>
      <c r="AA40065">
        <v>6</v>
      </c>
      <c r="AB40065">
        <v>3</v>
      </c>
      <c r="AC40065">
        <v>12</v>
      </c>
      <c r="AD40065">
        <v>10</v>
      </c>
      <c r="AE40065">
        <v>8</v>
      </c>
      <c r="AF40065">
        <v>7</v>
      </c>
    </row>
    <row r="40066" spans="1:32" x14ac:dyDescent="0.25">
      <c r="A40066">
        <v>40065</v>
      </c>
      <c r="B40066" t="s">
        <v>32</v>
      </c>
      <c r="C40066">
        <v>60</v>
      </c>
      <c r="D40066" t="s">
        <v>53</v>
      </c>
      <c r="E40066" t="s">
        <v>60</v>
      </c>
      <c r="F40066">
        <v>3</v>
      </c>
      <c r="G40066">
        <v>3</v>
      </c>
      <c r="H40066" t="s">
        <v>40</v>
      </c>
      <c r="I40066" t="s">
        <v>36</v>
      </c>
      <c r="J40066">
        <v>49</v>
      </c>
      <c r="K40066">
        <v>257</v>
      </c>
      <c r="L40066">
        <v>576954</v>
      </c>
      <c r="M40066">
        <v>30366</v>
      </c>
      <c r="N40066">
        <v>42</v>
      </c>
      <c r="O40066" t="s">
        <v>37</v>
      </c>
      <c r="P40066">
        <v>1</v>
      </c>
      <c r="Q40066">
        <v>1</v>
      </c>
      <c r="R40066">
        <v>2</v>
      </c>
      <c r="S40066">
        <v>1</v>
      </c>
      <c r="T40066">
        <v>20</v>
      </c>
      <c r="U40066" t="s">
        <v>38</v>
      </c>
      <c r="V40066">
        <v>1</v>
      </c>
      <c r="W40066">
        <v>1</v>
      </c>
      <c r="X40066">
        <v>80</v>
      </c>
      <c r="Y40066">
        <v>1</v>
      </c>
      <c r="Z40066">
        <v>10</v>
      </c>
      <c r="AA40066">
        <v>6</v>
      </c>
      <c r="AB40066">
        <v>4</v>
      </c>
      <c r="AC40066">
        <v>4</v>
      </c>
      <c r="AD40066">
        <v>2</v>
      </c>
      <c r="AE40066">
        <v>3</v>
      </c>
      <c r="AF40066">
        <v>2</v>
      </c>
    </row>
    <row r="40067" spans="1:32" x14ac:dyDescent="0.25">
      <c r="A40067">
        <v>40066</v>
      </c>
      <c r="B40067" t="s">
        <v>39</v>
      </c>
      <c r="C40067">
        <v>37</v>
      </c>
      <c r="D40067" t="s">
        <v>49</v>
      </c>
      <c r="E40067" t="s">
        <v>34</v>
      </c>
      <c r="F40067">
        <v>5</v>
      </c>
      <c r="G40067">
        <v>1</v>
      </c>
      <c r="H40067" t="s">
        <v>35</v>
      </c>
      <c r="I40067" t="s">
        <v>43</v>
      </c>
      <c r="J40067">
        <v>64</v>
      </c>
      <c r="K40067">
        <v>1392</v>
      </c>
      <c r="L40067">
        <v>592170</v>
      </c>
      <c r="M40067">
        <v>39478</v>
      </c>
      <c r="N40067">
        <v>13</v>
      </c>
      <c r="O40067" t="s">
        <v>44</v>
      </c>
      <c r="P40067">
        <v>3</v>
      </c>
      <c r="Q40067">
        <v>4</v>
      </c>
      <c r="R40067">
        <v>3</v>
      </c>
      <c r="S40067">
        <v>3</v>
      </c>
      <c r="T40067">
        <v>1</v>
      </c>
      <c r="U40067" t="s">
        <v>38</v>
      </c>
      <c r="V40067">
        <v>1</v>
      </c>
      <c r="W40067">
        <v>2</v>
      </c>
      <c r="X40067">
        <v>80</v>
      </c>
      <c r="Y40067">
        <v>2</v>
      </c>
      <c r="Z40067">
        <v>4</v>
      </c>
      <c r="AA40067">
        <v>4</v>
      </c>
      <c r="AB40067">
        <v>2</v>
      </c>
      <c r="AC40067">
        <v>1</v>
      </c>
      <c r="AD40067">
        <v>1</v>
      </c>
      <c r="AE40067">
        <v>1</v>
      </c>
      <c r="AF40067">
        <v>1</v>
      </c>
    </row>
    <row r="40068" spans="1:32" x14ac:dyDescent="0.25">
      <c r="A40068">
        <v>40067</v>
      </c>
      <c r="B40068" t="s">
        <v>39</v>
      </c>
      <c r="C40068">
        <v>43</v>
      </c>
      <c r="D40068" t="s">
        <v>45</v>
      </c>
      <c r="E40068" t="s">
        <v>41</v>
      </c>
      <c r="F40068">
        <v>3</v>
      </c>
      <c r="G40068">
        <v>1</v>
      </c>
      <c r="H40068" t="s">
        <v>57</v>
      </c>
      <c r="I40068" t="s">
        <v>36</v>
      </c>
      <c r="J40068">
        <v>47</v>
      </c>
      <c r="K40068">
        <v>1127</v>
      </c>
      <c r="L40068">
        <v>101927</v>
      </c>
      <c r="M40068">
        <v>14561</v>
      </c>
      <c r="N40068">
        <v>42</v>
      </c>
      <c r="O40068" t="s">
        <v>37</v>
      </c>
      <c r="P40068">
        <v>4</v>
      </c>
      <c r="Q40068">
        <v>4</v>
      </c>
      <c r="R40068">
        <v>2</v>
      </c>
      <c r="S40068">
        <v>4</v>
      </c>
      <c r="T40068">
        <v>41</v>
      </c>
      <c r="U40068" t="s">
        <v>48</v>
      </c>
      <c r="V40068">
        <v>3</v>
      </c>
      <c r="W40068">
        <v>4</v>
      </c>
      <c r="X40068">
        <v>80</v>
      </c>
      <c r="Y40068">
        <v>3</v>
      </c>
      <c r="Z40068">
        <v>29</v>
      </c>
      <c r="AA40068">
        <v>6</v>
      </c>
      <c r="AB40068">
        <v>3</v>
      </c>
      <c r="AC40068">
        <v>7</v>
      </c>
      <c r="AD40068">
        <v>1</v>
      </c>
      <c r="AE40068">
        <v>2</v>
      </c>
      <c r="AF40068">
        <v>2</v>
      </c>
    </row>
    <row r="40069" spans="1:32" x14ac:dyDescent="0.25">
      <c r="A40069">
        <v>40068</v>
      </c>
      <c r="B40069" t="s">
        <v>32</v>
      </c>
      <c r="C40069">
        <v>52</v>
      </c>
      <c r="D40069" t="s">
        <v>53</v>
      </c>
      <c r="E40069" t="s">
        <v>34</v>
      </c>
      <c r="F40069">
        <v>1</v>
      </c>
      <c r="G40069">
        <v>4</v>
      </c>
      <c r="H40069" t="s">
        <v>40</v>
      </c>
      <c r="I40069" t="s">
        <v>36</v>
      </c>
      <c r="J40069">
        <v>45</v>
      </c>
      <c r="K40069">
        <v>279</v>
      </c>
      <c r="L40069">
        <v>61134</v>
      </c>
      <c r="M40069">
        <v>20378</v>
      </c>
      <c r="N40069">
        <v>43</v>
      </c>
      <c r="O40069" t="s">
        <v>37</v>
      </c>
      <c r="P40069">
        <v>3</v>
      </c>
      <c r="Q40069">
        <v>4</v>
      </c>
      <c r="R40069">
        <v>4</v>
      </c>
      <c r="S40069">
        <v>2</v>
      </c>
      <c r="T40069">
        <v>47</v>
      </c>
      <c r="U40069" t="s">
        <v>38</v>
      </c>
      <c r="V40069">
        <v>2</v>
      </c>
      <c r="W40069">
        <v>3</v>
      </c>
      <c r="X40069">
        <v>80</v>
      </c>
      <c r="Y40069">
        <v>4</v>
      </c>
      <c r="Z40069">
        <v>3</v>
      </c>
      <c r="AA40069">
        <v>3</v>
      </c>
      <c r="AB40069">
        <v>1</v>
      </c>
      <c r="AC40069">
        <v>1</v>
      </c>
      <c r="AD40069">
        <v>1</v>
      </c>
      <c r="AE40069">
        <v>1</v>
      </c>
      <c r="AF40069">
        <v>1</v>
      </c>
    </row>
    <row r="40070" spans="1:32" x14ac:dyDescent="0.25">
      <c r="A40070">
        <v>40069</v>
      </c>
      <c r="B40070" t="s">
        <v>39</v>
      </c>
      <c r="C40070">
        <v>40</v>
      </c>
      <c r="D40070" t="s">
        <v>40</v>
      </c>
      <c r="E40070" t="s">
        <v>51</v>
      </c>
      <c r="F40070">
        <v>4</v>
      </c>
      <c r="G40070">
        <v>1</v>
      </c>
      <c r="H40070" t="s">
        <v>40</v>
      </c>
      <c r="I40070" t="s">
        <v>43</v>
      </c>
      <c r="J40070">
        <v>57</v>
      </c>
      <c r="K40070">
        <v>829</v>
      </c>
      <c r="L40070">
        <v>68022</v>
      </c>
      <c r="M40070">
        <v>3779</v>
      </c>
      <c r="N40070">
        <v>14</v>
      </c>
      <c r="O40070" t="s">
        <v>37</v>
      </c>
      <c r="P40070">
        <v>3</v>
      </c>
      <c r="Q40070">
        <v>4</v>
      </c>
      <c r="R40070">
        <v>3</v>
      </c>
      <c r="S40070">
        <v>1</v>
      </c>
      <c r="T40070">
        <v>34</v>
      </c>
      <c r="U40070" t="s">
        <v>48</v>
      </c>
      <c r="V40070">
        <v>8</v>
      </c>
      <c r="W40070">
        <v>3</v>
      </c>
      <c r="X40070">
        <v>80</v>
      </c>
      <c r="Y40070">
        <v>1</v>
      </c>
      <c r="Z40070">
        <v>2</v>
      </c>
      <c r="AA40070">
        <v>1</v>
      </c>
      <c r="AB40070">
        <v>2</v>
      </c>
      <c r="AC40070">
        <v>2</v>
      </c>
      <c r="AD40070">
        <v>2</v>
      </c>
      <c r="AE40070">
        <v>2</v>
      </c>
      <c r="AF40070">
        <v>2</v>
      </c>
    </row>
    <row r="40071" spans="1:32" x14ac:dyDescent="0.25">
      <c r="A40071">
        <v>40070</v>
      </c>
      <c r="B40071" t="s">
        <v>32</v>
      </c>
      <c r="C40071">
        <v>56</v>
      </c>
      <c r="D40071" t="s">
        <v>49</v>
      </c>
      <c r="E40071" t="s">
        <v>34</v>
      </c>
      <c r="F40071">
        <v>1</v>
      </c>
      <c r="G40071">
        <v>4</v>
      </c>
      <c r="H40071" t="s">
        <v>57</v>
      </c>
      <c r="I40071" t="s">
        <v>43</v>
      </c>
      <c r="J40071">
        <v>48</v>
      </c>
      <c r="K40071">
        <v>1291</v>
      </c>
      <c r="L40071">
        <v>146776</v>
      </c>
      <c r="M40071">
        <v>5242</v>
      </c>
      <c r="N40071">
        <v>19</v>
      </c>
      <c r="O40071" t="s">
        <v>52</v>
      </c>
      <c r="P40071">
        <v>1</v>
      </c>
      <c r="Q40071">
        <v>1</v>
      </c>
      <c r="R40071">
        <v>4</v>
      </c>
      <c r="S40071">
        <v>2</v>
      </c>
      <c r="T40071">
        <v>16</v>
      </c>
      <c r="U40071" t="s">
        <v>48</v>
      </c>
      <c r="V40071">
        <v>3</v>
      </c>
      <c r="W40071">
        <v>1</v>
      </c>
      <c r="X40071">
        <v>80</v>
      </c>
      <c r="Y40071">
        <v>4</v>
      </c>
      <c r="Z40071">
        <v>35</v>
      </c>
      <c r="AA40071">
        <v>6</v>
      </c>
      <c r="AB40071">
        <v>1</v>
      </c>
      <c r="AC40071">
        <v>32</v>
      </c>
      <c r="AD40071">
        <v>8</v>
      </c>
      <c r="AE40071">
        <v>32</v>
      </c>
      <c r="AF40071">
        <v>15</v>
      </c>
    </row>
    <row r="40072" spans="1:32" x14ac:dyDescent="0.25">
      <c r="A40072">
        <v>40071</v>
      </c>
      <c r="B40072" t="s">
        <v>32</v>
      </c>
      <c r="C40072">
        <v>23</v>
      </c>
      <c r="D40072" t="s">
        <v>49</v>
      </c>
      <c r="E40072" t="s">
        <v>55</v>
      </c>
      <c r="F40072">
        <v>3</v>
      </c>
      <c r="G40072">
        <v>1</v>
      </c>
      <c r="H40072" t="s">
        <v>47</v>
      </c>
      <c r="I40072" t="s">
        <v>43</v>
      </c>
      <c r="J40072">
        <v>135</v>
      </c>
      <c r="K40072">
        <v>541</v>
      </c>
      <c r="L40072">
        <v>575064</v>
      </c>
      <c r="M40072">
        <v>27384</v>
      </c>
      <c r="N40072">
        <v>46</v>
      </c>
      <c r="O40072" t="s">
        <v>37</v>
      </c>
      <c r="P40072">
        <v>1</v>
      </c>
      <c r="Q40072">
        <v>2</v>
      </c>
      <c r="R40072">
        <v>2</v>
      </c>
      <c r="S40072">
        <v>3</v>
      </c>
      <c r="T40072">
        <v>19</v>
      </c>
      <c r="U40072" t="s">
        <v>48</v>
      </c>
      <c r="V40072">
        <v>7</v>
      </c>
      <c r="W40072">
        <v>4</v>
      </c>
      <c r="X40072">
        <v>80</v>
      </c>
      <c r="Y40072">
        <v>4</v>
      </c>
      <c r="Z40072">
        <v>39</v>
      </c>
      <c r="AA40072">
        <v>5</v>
      </c>
      <c r="AB40072">
        <v>2</v>
      </c>
      <c r="AC40072">
        <v>34</v>
      </c>
      <c r="AD40072">
        <v>16</v>
      </c>
      <c r="AE40072">
        <v>25</v>
      </c>
      <c r="AF40072">
        <v>2</v>
      </c>
    </row>
    <row r="40073" spans="1:32" x14ac:dyDescent="0.25">
      <c r="A40073">
        <v>40072</v>
      </c>
      <c r="B40073" t="s">
        <v>39</v>
      </c>
      <c r="C40073">
        <v>28</v>
      </c>
      <c r="D40073" t="s">
        <v>49</v>
      </c>
      <c r="E40073" t="s">
        <v>60</v>
      </c>
      <c r="F40073">
        <v>4</v>
      </c>
      <c r="G40073">
        <v>5</v>
      </c>
      <c r="H40073" t="s">
        <v>57</v>
      </c>
      <c r="I40073" t="s">
        <v>43</v>
      </c>
      <c r="J40073">
        <v>199</v>
      </c>
      <c r="K40073">
        <v>1422</v>
      </c>
      <c r="L40073">
        <v>326306</v>
      </c>
      <c r="M40073">
        <v>17174</v>
      </c>
      <c r="N40073">
        <v>22</v>
      </c>
      <c r="O40073" t="s">
        <v>44</v>
      </c>
      <c r="P40073">
        <v>1</v>
      </c>
      <c r="Q40073">
        <v>1</v>
      </c>
      <c r="R40073">
        <v>2</v>
      </c>
      <c r="S40073">
        <v>3</v>
      </c>
      <c r="T40073">
        <v>18</v>
      </c>
      <c r="U40073" t="s">
        <v>38</v>
      </c>
      <c r="V40073">
        <v>3</v>
      </c>
      <c r="W40073">
        <v>2</v>
      </c>
      <c r="X40073">
        <v>80</v>
      </c>
      <c r="Y40073">
        <v>4</v>
      </c>
      <c r="Z40073">
        <v>37</v>
      </c>
      <c r="AA40073">
        <v>5</v>
      </c>
      <c r="AB40073">
        <v>4</v>
      </c>
      <c r="AC40073">
        <v>15</v>
      </c>
      <c r="AD40073">
        <v>5</v>
      </c>
      <c r="AE40073">
        <v>2</v>
      </c>
      <c r="AF40073">
        <v>11</v>
      </c>
    </row>
    <row r="40074" spans="1:32" x14ac:dyDescent="0.25">
      <c r="A40074">
        <v>40073</v>
      </c>
      <c r="B40074" t="s">
        <v>32</v>
      </c>
      <c r="C40074">
        <v>46</v>
      </c>
      <c r="D40074" t="s">
        <v>45</v>
      </c>
      <c r="E40074" t="s">
        <v>60</v>
      </c>
      <c r="F40074">
        <v>1</v>
      </c>
      <c r="G40074">
        <v>3</v>
      </c>
      <c r="H40074" t="s">
        <v>57</v>
      </c>
      <c r="I40074" t="s">
        <v>43</v>
      </c>
      <c r="J40074">
        <v>169</v>
      </c>
      <c r="K40074">
        <v>949</v>
      </c>
      <c r="L40074">
        <v>102963</v>
      </c>
      <c r="M40074">
        <v>4903</v>
      </c>
      <c r="N40074">
        <v>29</v>
      </c>
      <c r="O40074" t="s">
        <v>52</v>
      </c>
      <c r="P40074">
        <v>1</v>
      </c>
      <c r="Q40074">
        <v>2</v>
      </c>
      <c r="R40074">
        <v>4</v>
      </c>
      <c r="S40074">
        <v>4</v>
      </c>
      <c r="T40074">
        <v>34</v>
      </c>
      <c r="U40074" t="s">
        <v>48</v>
      </c>
      <c r="V40074">
        <v>6</v>
      </c>
      <c r="W40074">
        <v>4</v>
      </c>
      <c r="X40074">
        <v>80</v>
      </c>
      <c r="Y40074">
        <v>2</v>
      </c>
      <c r="Z40074">
        <v>5</v>
      </c>
      <c r="AA40074">
        <v>6</v>
      </c>
      <c r="AB40074">
        <v>4</v>
      </c>
      <c r="AC40074">
        <v>5</v>
      </c>
      <c r="AD40074">
        <v>4</v>
      </c>
      <c r="AE40074">
        <v>1</v>
      </c>
      <c r="AF40074">
        <v>4</v>
      </c>
    </row>
    <row r="40075" spans="1:32" x14ac:dyDescent="0.25">
      <c r="A40075">
        <v>40074</v>
      </c>
      <c r="B40075" t="s">
        <v>32</v>
      </c>
      <c r="C40075">
        <v>31</v>
      </c>
      <c r="D40075" t="s">
        <v>33</v>
      </c>
      <c r="E40075" t="s">
        <v>60</v>
      </c>
      <c r="F40075">
        <v>5</v>
      </c>
      <c r="G40075">
        <v>2</v>
      </c>
      <c r="H40075" t="s">
        <v>57</v>
      </c>
      <c r="I40075" t="s">
        <v>56</v>
      </c>
      <c r="J40075">
        <v>145</v>
      </c>
      <c r="K40075">
        <v>683</v>
      </c>
      <c r="L40075">
        <v>34065</v>
      </c>
      <c r="M40075">
        <v>3785</v>
      </c>
      <c r="N40075">
        <v>33</v>
      </c>
      <c r="O40075" t="s">
        <v>44</v>
      </c>
      <c r="P40075">
        <v>3</v>
      </c>
      <c r="Q40075">
        <v>2</v>
      </c>
      <c r="R40075">
        <v>2</v>
      </c>
      <c r="S40075">
        <v>4</v>
      </c>
      <c r="T40075">
        <v>6</v>
      </c>
      <c r="U40075" t="s">
        <v>38</v>
      </c>
      <c r="V40075">
        <v>2</v>
      </c>
      <c r="W40075">
        <v>2</v>
      </c>
      <c r="X40075">
        <v>80</v>
      </c>
      <c r="Y40075">
        <v>1</v>
      </c>
      <c r="Z40075">
        <v>12</v>
      </c>
      <c r="AA40075">
        <v>2</v>
      </c>
      <c r="AB40075">
        <v>3</v>
      </c>
      <c r="AC40075">
        <v>11</v>
      </c>
      <c r="AD40075">
        <v>4</v>
      </c>
      <c r="AE40075">
        <v>8</v>
      </c>
      <c r="AF40075">
        <v>9</v>
      </c>
    </row>
    <row r="40076" spans="1:32" x14ac:dyDescent="0.25">
      <c r="A40076">
        <v>40075</v>
      </c>
      <c r="B40076" t="s">
        <v>39</v>
      </c>
      <c r="C40076">
        <v>60</v>
      </c>
      <c r="D40076" t="s">
        <v>40</v>
      </c>
      <c r="E40076" t="s">
        <v>61</v>
      </c>
      <c r="F40076">
        <v>1</v>
      </c>
      <c r="G40076">
        <v>3</v>
      </c>
      <c r="H40076" t="s">
        <v>35</v>
      </c>
      <c r="I40076" t="s">
        <v>36</v>
      </c>
      <c r="J40076">
        <v>119</v>
      </c>
      <c r="K40076">
        <v>782</v>
      </c>
      <c r="L40076">
        <v>35066</v>
      </c>
      <c r="M40076">
        <v>35066</v>
      </c>
      <c r="N40076">
        <v>26</v>
      </c>
      <c r="O40076" t="s">
        <v>52</v>
      </c>
      <c r="P40076">
        <v>1</v>
      </c>
      <c r="Q40076">
        <v>3</v>
      </c>
      <c r="R40076">
        <v>2</v>
      </c>
      <c r="S40076">
        <v>3</v>
      </c>
      <c r="T40076">
        <v>41</v>
      </c>
      <c r="U40076" t="s">
        <v>38</v>
      </c>
      <c r="V40076">
        <v>2</v>
      </c>
      <c r="W40076">
        <v>3</v>
      </c>
      <c r="X40076">
        <v>80</v>
      </c>
      <c r="Y40076">
        <v>4</v>
      </c>
      <c r="Z40076">
        <v>23</v>
      </c>
      <c r="AA40076">
        <v>4</v>
      </c>
      <c r="AB40076">
        <v>3</v>
      </c>
      <c r="AC40076">
        <v>4</v>
      </c>
      <c r="AD40076">
        <v>1</v>
      </c>
      <c r="AE40076">
        <v>2</v>
      </c>
      <c r="AF40076">
        <v>2</v>
      </c>
    </row>
    <row r="40077" spans="1:32" x14ac:dyDescent="0.25">
      <c r="A40077">
        <v>40076</v>
      </c>
      <c r="B40077" t="s">
        <v>39</v>
      </c>
      <c r="C40077">
        <v>51</v>
      </c>
      <c r="D40077" t="s">
        <v>49</v>
      </c>
      <c r="E40077" t="s">
        <v>61</v>
      </c>
      <c r="F40077">
        <v>5</v>
      </c>
      <c r="G40077">
        <v>5</v>
      </c>
      <c r="H40077" t="s">
        <v>35</v>
      </c>
      <c r="I40077" t="s">
        <v>56</v>
      </c>
      <c r="J40077">
        <v>169</v>
      </c>
      <c r="K40077">
        <v>523</v>
      </c>
      <c r="L40077">
        <v>322329</v>
      </c>
      <c r="M40077">
        <v>46047</v>
      </c>
      <c r="N40077">
        <v>25</v>
      </c>
      <c r="O40077" t="s">
        <v>44</v>
      </c>
      <c r="P40077">
        <v>2</v>
      </c>
      <c r="Q40077">
        <v>4</v>
      </c>
      <c r="R40077">
        <v>1</v>
      </c>
      <c r="S40077">
        <v>4</v>
      </c>
      <c r="T40077">
        <v>0</v>
      </c>
      <c r="U40077" t="s">
        <v>48</v>
      </c>
      <c r="V40077">
        <v>3</v>
      </c>
      <c r="W40077">
        <v>3</v>
      </c>
      <c r="X40077">
        <v>80</v>
      </c>
      <c r="Y40077">
        <v>4</v>
      </c>
      <c r="Z40077">
        <v>34</v>
      </c>
      <c r="AA40077">
        <v>1</v>
      </c>
      <c r="AB40077">
        <v>3</v>
      </c>
      <c r="AC40077">
        <v>9</v>
      </c>
      <c r="AD40077">
        <v>6</v>
      </c>
      <c r="AE40077">
        <v>9</v>
      </c>
      <c r="AF40077">
        <v>2</v>
      </c>
    </row>
    <row r="40078" spans="1:32" x14ac:dyDescent="0.25">
      <c r="A40078">
        <v>40077</v>
      </c>
      <c r="B40078" t="s">
        <v>32</v>
      </c>
      <c r="C40078">
        <v>34</v>
      </c>
      <c r="D40078" t="s">
        <v>45</v>
      </c>
      <c r="E40078" t="s">
        <v>46</v>
      </c>
      <c r="F40078">
        <v>4</v>
      </c>
      <c r="G40078">
        <v>3</v>
      </c>
      <c r="H40078" t="s">
        <v>57</v>
      </c>
      <c r="I40078" t="s">
        <v>56</v>
      </c>
      <c r="J40078">
        <v>159</v>
      </c>
      <c r="K40078">
        <v>1453</v>
      </c>
      <c r="L40078">
        <v>37859</v>
      </c>
      <c r="M40078">
        <v>2227</v>
      </c>
      <c r="N40078">
        <v>23</v>
      </c>
      <c r="O40078" t="s">
        <v>52</v>
      </c>
      <c r="P40078">
        <v>2</v>
      </c>
      <c r="Q40078">
        <v>1</v>
      </c>
      <c r="R40078">
        <v>4</v>
      </c>
      <c r="S40078">
        <v>3</v>
      </c>
      <c r="T40078">
        <v>4</v>
      </c>
      <c r="U40078" t="s">
        <v>38</v>
      </c>
      <c r="V40078">
        <v>8</v>
      </c>
      <c r="W40078">
        <v>4</v>
      </c>
      <c r="X40078">
        <v>80</v>
      </c>
      <c r="Y40078">
        <v>1</v>
      </c>
      <c r="Z40078">
        <v>13</v>
      </c>
      <c r="AA40078">
        <v>3</v>
      </c>
      <c r="AB40078">
        <v>4</v>
      </c>
      <c r="AC40078">
        <v>11</v>
      </c>
      <c r="AD40078">
        <v>2</v>
      </c>
      <c r="AE40078">
        <v>11</v>
      </c>
      <c r="AF40078">
        <v>11</v>
      </c>
    </row>
    <row r="40079" spans="1:32" x14ac:dyDescent="0.25">
      <c r="A40079">
        <v>40078</v>
      </c>
      <c r="B40079" t="s">
        <v>32</v>
      </c>
      <c r="C40079">
        <v>34</v>
      </c>
      <c r="D40079" t="s">
        <v>40</v>
      </c>
      <c r="E40079" t="s">
        <v>61</v>
      </c>
      <c r="F40079">
        <v>3</v>
      </c>
      <c r="G40079">
        <v>5</v>
      </c>
      <c r="H40079" t="s">
        <v>40</v>
      </c>
      <c r="I40079" t="s">
        <v>36</v>
      </c>
      <c r="J40079">
        <v>130</v>
      </c>
      <c r="K40079">
        <v>1378</v>
      </c>
      <c r="L40079">
        <v>571329</v>
      </c>
      <c r="M40079">
        <v>19701</v>
      </c>
      <c r="N40079">
        <v>29</v>
      </c>
      <c r="O40079" t="s">
        <v>37</v>
      </c>
      <c r="P40079">
        <v>1</v>
      </c>
      <c r="Q40079">
        <v>4</v>
      </c>
      <c r="R40079">
        <v>4</v>
      </c>
      <c r="S40079">
        <v>1</v>
      </c>
      <c r="T40079">
        <v>10</v>
      </c>
      <c r="U40079" t="s">
        <v>38</v>
      </c>
      <c r="V40079">
        <v>1</v>
      </c>
      <c r="W40079">
        <v>4</v>
      </c>
      <c r="X40079">
        <v>80</v>
      </c>
      <c r="Y40079">
        <v>1</v>
      </c>
      <c r="Z40079">
        <v>1</v>
      </c>
      <c r="AA40079">
        <v>2</v>
      </c>
      <c r="AB40079">
        <v>4</v>
      </c>
      <c r="AC40079">
        <v>1</v>
      </c>
      <c r="AD40079">
        <v>1</v>
      </c>
      <c r="AE40079">
        <v>1</v>
      </c>
      <c r="AF40079">
        <v>1</v>
      </c>
    </row>
    <row r="40080" spans="1:32" x14ac:dyDescent="0.25">
      <c r="A40080">
        <v>40079</v>
      </c>
      <c r="B40080" t="s">
        <v>39</v>
      </c>
      <c r="C40080">
        <v>51</v>
      </c>
      <c r="D40080" t="s">
        <v>45</v>
      </c>
      <c r="E40080" t="s">
        <v>60</v>
      </c>
      <c r="F40080">
        <v>5</v>
      </c>
      <c r="G40080">
        <v>2</v>
      </c>
      <c r="H40080" t="s">
        <v>42</v>
      </c>
      <c r="I40080" t="s">
        <v>36</v>
      </c>
      <c r="J40080">
        <v>97</v>
      </c>
      <c r="K40080">
        <v>1483</v>
      </c>
      <c r="L40080">
        <v>165221</v>
      </c>
      <c r="M40080">
        <v>23603</v>
      </c>
      <c r="N40080">
        <v>32</v>
      </c>
      <c r="O40080" t="s">
        <v>44</v>
      </c>
      <c r="P40080">
        <v>3</v>
      </c>
      <c r="Q40080">
        <v>4</v>
      </c>
      <c r="R40080">
        <v>4</v>
      </c>
      <c r="S40080">
        <v>2</v>
      </c>
      <c r="T40080">
        <v>10</v>
      </c>
      <c r="U40080" t="s">
        <v>48</v>
      </c>
      <c r="V40080">
        <v>7</v>
      </c>
      <c r="W40080">
        <v>4</v>
      </c>
      <c r="X40080">
        <v>80</v>
      </c>
      <c r="Y40080">
        <v>1</v>
      </c>
      <c r="Z40080">
        <v>15</v>
      </c>
      <c r="AA40080">
        <v>1</v>
      </c>
      <c r="AB40080">
        <v>3</v>
      </c>
      <c r="AC40080">
        <v>7</v>
      </c>
      <c r="AD40080">
        <v>2</v>
      </c>
      <c r="AE40080">
        <v>4</v>
      </c>
      <c r="AF40080">
        <v>2</v>
      </c>
    </row>
    <row r="40081" spans="1:32" x14ac:dyDescent="0.25">
      <c r="A40081">
        <v>40080</v>
      </c>
      <c r="B40081" t="s">
        <v>32</v>
      </c>
      <c r="C40081">
        <v>53</v>
      </c>
      <c r="D40081" t="s">
        <v>53</v>
      </c>
      <c r="E40081" t="s">
        <v>41</v>
      </c>
      <c r="F40081">
        <v>1</v>
      </c>
      <c r="G40081">
        <v>1</v>
      </c>
      <c r="H40081" t="s">
        <v>50</v>
      </c>
      <c r="I40081" t="s">
        <v>36</v>
      </c>
      <c r="J40081">
        <v>105</v>
      </c>
      <c r="K40081">
        <v>1051</v>
      </c>
      <c r="L40081">
        <v>6895</v>
      </c>
      <c r="M40081">
        <v>1379</v>
      </c>
      <c r="N40081">
        <v>10</v>
      </c>
      <c r="O40081" t="s">
        <v>44</v>
      </c>
      <c r="P40081">
        <v>3</v>
      </c>
      <c r="Q40081">
        <v>4</v>
      </c>
      <c r="R40081">
        <v>1</v>
      </c>
      <c r="S40081">
        <v>1</v>
      </c>
      <c r="T40081">
        <v>27</v>
      </c>
      <c r="U40081" t="s">
        <v>38</v>
      </c>
      <c r="V40081">
        <v>4</v>
      </c>
      <c r="W40081">
        <v>4</v>
      </c>
      <c r="X40081">
        <v>80</v>
      </c>
      <c r="Y40081">
        <v>3</v>
      </c>
      <c r="Z40081">
        <v>6</v>
      </c>
      <c r="AA40081">
        <v>2</v>
      </c>
      <c r="AB40081">
        <v>3</v>
      </c>
      <c r="AC40081">
        <v>5</v>
      </c>
      <c r="AD40081">
        <v>2</v>
      </c>
      <c r="AE40081">
        <v>4</v>
      </c>
      <c r="AF40081">
        <v>3</v>
      </c>
    </row>
    <row r="40082" spans="1:32" x14ac:dyDescent="0.25">
      <c r="A40082">
        <v>40081</v>
      </c>
      <c r="B40082" t="s">
        <v>39</v>
      </c>
      <c r="C40082">
        <v>40</v>
      </c>
      <c r="D40082" t="s">
        <v>58</v>
      </c>
      <c r="E40082" t="s">
        <v>40</v>
      </c>
      <c r="F40082">
        <v>3</v>
      </c>
      <c r="G40082">
        <v>3</v>
      </c>
      <c r="H40082" t="s">
        <v>57</v>
      </c>
      <c r="I40082" t="s">
        <v>56</v>
      </c>
      <c r="J40082">
        <v>184</v>
      </c>
      <c r="K40082">
        <v>1159</v>
      </c>
      <c r="L40082">
        <v>116375</v>
      </c>
      <c r="M40082">
        <v>23275</v>
      </c>
      <c r="N40082">
        <v>37</v>
      </c>
      <c r="O40082" t="s">
        <v>37</v>
      </c>
      <c r="P40082">
        <v>4</v>
      </c>
      <c r="Q40082">
        <v>4</v>
      </c>
      <c r="R40082">
        <v>4</v>
      </c>
      <c r="S40082">
        <v>4</v>
      </c>
      <c r="T40082">
        <v>13</v>
      </c>
      <c r="U40082" t="s">
        <v>48</v>
      </c>
      <c r="V40082">
        <v>1</v>
      </c>
      <c r="W40082">
        <v>4</v>
      </c>
      <c r="X40082">
        <v>80</v>
      </c>
      <c r="Y40082">
        <v>4</v>
      </c>
      <c r="Z40082">
        <v>33</v>
      </c>
      <c r="AA40082">
        <v>6</v>
      </c>
      <c r="AB40082">
        <v>2</v>
      </c>
      <c r="AC40082">
        <v>18</v>
      </c>
      <c r="AD40082">
        <v>2</v>
      </c>
      <c r="AE40082">
        <v>5</v>
      </c>
      <c r="AF40082">
        <v>5</v>
      </c>
    </row>
    <row r="40083" spans="1:32" x14ac:dyDescent="0.25">
      <c r="A40083">
        <v>40082</v>
      </c>
      <c r="B40083" t="s">
        <v>39</v>
      </c>
      <c r="C40083">
        <v>57</v>
      </c>
      <c r="D40083" t="s">
        <v>45</v>
      </c>
      <c r="E40083" t="s">
        <v>51</v>
      </c>
      <c r="F40083">
        <v>1</v>
      </c>
      <c r="G40083">
        <v>5</v>
      </c>
      <c r="H40083" t="s">
        <v>42</v>
      </c>
      <c r="I40083" t="s">
        <v>43</v>
      </c>
      <c r="J40083">
        <v>131</v>
      </c>
      <c r="K40083">
        <v>199</v>
      </c>
      <c r="L40083">
        <v>48302</v>
      </c>
      <c r="M40083">
        <v>24151</v>
      </c>
      <c r="N40083">
        <v>32</v>
      </c>
      <c r="O40083" t="s">
        <v>44</v>
      </c>
      <c r="P40083">
        <v>3</v>
      </c>
      <c r="Q40083">
        <v>1</v>
      </c>
      <c r="R40083">
        <v>3</v>
      </c>
      <c r="S40083">
        <v>4</v>
      </c>
      <c r="T40083">
        <v>29</v>
      </c>
      <c r="U40083" t="s">
        <v>48</v>
      </c>
      <c r="V40083">
        <v>3</v>
      </c>
      <c r="W40083">
        <v>2</v>
      </c>
      <c r="X40083">
        <v>80</v>
      </c>
      <c r="Y40083">
        <v>2</v>
      </c>
      <c r="Z40083">
        <v>25</v>
      </c>
      <c r="AA40083">
        <v>3</v>
      </c>
      <c r="AB40083">
        <v>4</v>
      </c>
      <c r="AC40083">
        <v>15</v>
      </c>
      <c r="AD40083">
        <v>5</v>
      </c>
      <c r="AE40083">
        <v>4</v>
      </c>
      <c r="AF40083">
        <v>3</v>
      </c>
    </row>
    <row r="40084" spans="1:32" x14ac:dyDescent="0.25">
      <c r="A40084">
        <v>40083</v>
      </c>
      <c r="B40084" t="s">
        <v>39</v>
      </c>
      <c r="C40084">
        <v>28</v>
      </c>
      <c r="D40084" t="s">
        <v>33</v>
      </c>
      <c r="E40084" t="s">
        <v>46</v>
      </c>
      <c r="F40084">
        <v>4</v>
      </c>
      <c r="G40084">
        <v>4</v>
      </c>
      <c r="H40084" t="s">
        <v>35</v>
      </c>
      <c r="I40084" t="s">
        <v>56</v>
      </c>
      <c r="J40084">
        <v>43</v>
      </c>
      <c r="K40084">
        <v>380</v>
      </c>
      <c r="L40084">
        <v>188298</v>
      </c>
      <c r="M40084">
        <v>31383</v>
      </c>
      <c r="N40084">
        <v>6</v>
      </c>
      <c r="O40084" t="s">
        <v>44</v>
      </c>
      <c r="P40084">
        <v>2</v>
      </c>
      <c r="Q40084">
        <v>1</v>
      </c>
      <c r="R40084">
        <v>2</v>
      </c>
      <c r="S40084">
        <v>2</v>
      </c>
      <c r="T40084">
        <v>22</v>
      </c>
      <c r="U40084" t="s">
        <v>38</v>
      </c>
      <c r="V40084">
        <v>4</v>
      </c>
      <c r="W40084">
        <v>3</v>
      </c>
      <c r="X40084">
        <v>80</v>
      </c>
      <c r="Y40084">
        <v>1</v>
      </c>
      <c r="Z40084">
        <v>6</v>
      </c>
      <c r="AA40084">
        <v>3</v>
      </c>
      <c r="AB40084">
        <v>1</v>
      </c>
      <c r="AC40084">
        <v>4</v>
      </c>
      <c r="AD40084">
        <v>4</v>
      </c>
      <c r="AE40084">
        <v>3</v>
      </c>
      <c r="AF40084">
        <v>2</v>
      </c>
    </row>
    <row r="40085" spans="1:32" x14ac:dyDescent="0.25">
      <c r="A40085">
        <v>40084</v>
      </c>
      <c r="B40085" t="s">
        <v>32</v>
      </c>
      <c r="C40085">
        <v>27</v>
      </c>
      <c r="D40085" t="s">
        <v>49</v>
      </c>
      <c r="E40085" t="s">
        <v>34</v>
      </c>
      <c r="F40085">
        <v>4</v>
      </c>
      <c r="G40085">
        <v>3</v>
      </c>
      <c r="H40085" t="s">
        <v>57</v>
      </c>
      <c r="I40085" t="s">
        <v>56</v>
      </c>
      <c r="J40085">
        <v>104</v>
      </c>
      <c r="K40085">
        <v>508</v>
      </c>
      <c r="L40085">
        <v>596028</v>
      </c>
      <c r="M40085">
        <v>49669</v>
      </c>
      <c r="N40085">
        <v>20</v>
      </c>
      <c r="O40085" t="s">
        <v>44</v>
      </c>
      <c r="P40085">
        <v>2</v>
      </c>
      <c r="Q40085">
        <v>2</v>
      </c>
      <c r="R40085">
        <v>1</v>
      </c>
      <c r="S40085">
        <v>4</v>
      </c>
      <c r="T40085">
        <v>21</v>
      </c>
      <c r="U40085" t="s">
        <v>48</v>
      </c>
      <c r="V40085">
        <v>2</v>
      </c>
      <c r="W40085">
        <v>4</v>
      </c>
      <c r="X40085">
        <v>80</v>
      </c>
      <c r="Y40085">
        <v>1</v>
      </c>
      <c r="Z40085">
        <v>23</v>
      </c>
      <c r="AA40085">
        <v>1</v>
      </c>
      <c r="AB40085">
        <v>3</v>
      </c>
      <c r="AC40085">
        <v>17</v>
      </c>
      <c r="AD40085">
        <v>6</v>
      </c>
      <c r="AE40085">
        <v>16</v>
      </c>
      <c r="AF40085">
        <v>9</v>
      </c>
    </row>
    <row r="40086" spans="1:32" x14ac:dyDescent="0.25">
      <c r="A40086">
        <v>40085</v>
      </c>
      <c r="B40086" t="s">
        <v>32</v>
      </c>
      <c r="C40086">
        <v>24</v>
      </c>
      <c r="D40086" t="s">
        <v>45</v>
      </c>
      <c r="E40086" t="s">
        <v>51</v>
      </c>
      <c r="F40086">
        <v>1</v>
      </c>
      <c r="G40086">
        <v>3</v>
      </c>
      <c r="H40086" t="s">
        <v>47</v>
      </c>
      <c r="I40086" t="s">
        <v>43</v>
      </c>
      <c r="J40086">
        <v>124</v>
      </c>
      <c r="K40086">
        <v>1049</v>
      </c>
      <c r="L40086">
        <v>97245</v>
      </c>
      <c r="M40086">
        <v>19449</v>
      </c>
      <c r="N40086">
        <v>4</v>
      </c>
      <c r="O40086" t="s">
        <v>37</v>
      </c>
      <c r="P40086">
        <v>2</v>
      </c>
      <c r="Q40086">
        <v>2</v>
      </c>
      <c r="R40086">
        <v>3</v>
      </c>
      <c r="S40086">
        <v>4</v>
      </c>
      <c r="T40086">
        <v>11</v>
      </c>
      <c r="U40086" t="s">
        <v>48</v>
      </c>
      <c r="V40086">
        <v>5</v>
      </c>
      <c r="W40086">
        <v>3</v>
      </c>
      <c r="X40086">
        <v>80</v>
      </c>
      <c r="Y40086">
        <v>4</v>
      </c>
      <c r="Z40086">
        <v>36</v>
      </c>
      <c r="AA40086">
        <v>1</v>
      </c>
      <c r="AB40086">
        <v>2</v>
      </c>
      <c r="AC40086">
        <v>31</v>
      </c>
      <c r="AD40086">
        <v>25</v>
      </c>
      <c r="AE40086">
        <v>6</v>
      </c>
      <c r="AF40086">
        <v>2</v>
      </c>
    </row>
    <row r="40087" spans="1:32" x14ac:dyDescent="0.25">
      <c r="A40087">
        <v>40086</v>
      </c>
      <c r="B40087" t="s">
        <v>39</v>
      </c>
      <c r="C40087">
        <v>23</v>
      </c>
      <c r="D40087" t="s">
        <v>53</v>
      </c>
      <c r="E40087" t="s">
        <v>51</v>
      </c>
      <c r="F40087">
        <v>4</v>
      </c>
      <c r="G40087">
        <v>4</v>
      </c>
      <c r="H40087" t="s">
        <v>40</v>
      </c>
      <c r="I40087" t="s">
        <v>43</v>
      </c>
      <c r="J40087">
        <v>45</v>
      </c>
      <c r="K40087">
        <v>1127</v>
      </c>
      <c r="L40087">
        <v>988011</v>
      </c>
      <c r="M40087">
        <v>36593</v>
      </c>
      <c r="N40087">
        <v>14</v>
      </c>
      <c r="O40087" t="s">
        <v>37</v>
      </c>
      <c r="P40087">
        <v>2</v>
      </c>
      <c r="Q40087">
        <v>2</v>
      </c>
      <c r="R40087">
        <v>2</v>
      </c>
      <c r="S40087">
        <v>1</v>
      </c>
      <c r="T40087">
        <v>28</v>
      </c>
      <c r="U40087" t="s">
        <v>48</v>
      </c>
      <c r="V40087">
        <v>7</v>
      </c>
      <c r="W40087">
        <v>2</v>
      </c>
      <c r="X40087">
        <v>80</v>
      </c>
      <c r="Y40087">
        <v>4</v>
      </c>
      <c r="Z40087">
        <v>22</v>
      </c>
      <c r="AA40087">
        <v>1</v>
      </c>
      <c r="AB40087">
        <v>3</v>
      </c>
      <c r="AC40087">
        <v>22</v>
      </c>
      <c r="AD40087">
        <v>16</v>
      </c>
      <c r="AE40087">
        <v>15</v>
      </c>
      <c r="AF40087">
        <v>12</v>
      </c>
    </row>
    <row r="40088" spans="1:32" x14ac:dyDescent="0.25">
      <c r="A40088">
        <v>40087</v>
      </c>
      <c r="B40088" t="s">
        <v>39</v>
      </c>
      <c r="C40088">
        <v>34</v>
      </c>
      <c r="D40088" t="s">
        <v>45</v>
      </c>
      <c r="E40088" t="s">
        <v>51</v>
      </c>
      <c r="F40088">
        <v>4</v>
      </c>
      <c r="G40088">
        <v>1</v>
      </c>
      <c r="H40088" t="s">
        <v>35</v>
      </c>
      <c r="I40088" t="s">
        <v>36</v>
      </c>
      <c r="J40088">
        <v>114</v>
      </c>
      <c r="K40088">
        <v>468</v>
      </c>
      <c r="L40088">
        <v>1222560</v>
      </c>
      <c r="M40088">
        <v>45280</v>
      </c>
      <c r="N40088">
        <v>28</v>
      </c>
      <c r="O40088" t="s">
        <v>44</v>
      </c>
      <c r="P40088">
        <v>1</v>
      </c>
      <c r="Q40088">
        <v>2</v>
      </c>
      <c r="R40088">
        <v>4</v>
      </c>
      <c r="S40088">
        <v>2</v>
      </c>
      <c r="T40088">
        <v>3</v>
      </c>
      <c r="U40088" t="s">
        <v>48</v>
      </c>
      <c r="V40088">
        <v>5</v>
      </c>
      <c r="W40088">
        <v>1</v>
      </c>
      <c r="X40088">
        <v>80</v>
      </c>
      <c r="Y40088">
        <v>4</v>
      </c>
      <c r="Z40088">
        <v>3</v>
      </c>
      <c r="AA40088">
        <v>6</v>
      </c>
      <c r="AB40088">
        <v>3</v>
      </c>
      <c r="AC40088">
        <v>1</v>
      </c>
      <c r="AD40088">
        <v>1</v>
      </c>
      <c r="AE40088">
        <v>1</v>
      </c>
      <c r="AF40088">
        <v>1</v>
      </c>
    </row>
    <row r="40089" spans="1:32" x14ac:dyDescent="0.25">
      <c r="A40089">
        <v>40088</v>
      </c>
      <c r="B40089" t="s">
        <v>39</v>
      </c>
      <c r="C40089">
        <v>40</v>
      </c>
      <c r="D40089" t="s">
        <v>49</v>
      </c>
      <c r="E40089" t="s">
        <v>41</v>
      </c>
      <c r="F40089">
        <v>2</v>
      </c>
      <c r="G40089">
        <v>2</v>
      </c>
      <c r="H40089" t="s">
        <v>42</v>
      </c>
      <c r="I40089" t="s">
        <v>36</v>
      </c>
      <c r="J40089">
        <v>168</v>
      </c>
      <c r="K40089">
        <v>659</v>
      </c>
      <c r="L40089">
        <v>665098</v>
      </c>
      <c r="M40089">
        <v>47507</v>
      </c>
      <c r="N40089">
        <v>13</v>
      </c>
      <c r="O40089" t="s">
        <v>52</v>
      </c>
      <c r="P40089">
        <v>4</v>
      </c>
      <c r="Q40089">
        <v>4</v>
      </c>
      <c r="R40089">
        <v>3</v>
      </c>
      <c r="S40089">
        <v>2</v>
      </c>
      <c r="T40089">
        <v>5</v>
      </c>
      <c r="U40089" t="s">
        <v>48</v>
      </c>
      <c r="V40089">
        <v>0</v>
      </c>
      <c r="W40089">
        <v>3</v>
      </c>
      <c r="X40089">
        <v>80</v>
      </c>
      <c r="Y40089">
        <v>2</v>
      </c>
      <c r="Z40089">
        <v>7</v>
      </c>
      <c r="AA40089">
        <v>2</v>
      </c>
      <c r="AB40089">
        <v>4</v>
      </c>
      <c r="AC40089">
        <v>6</v>
      </c>
      <c r="AD40089">
        <v>1</v>
      </c>
      <c r="AE40089">
        <v>2</v>
      </c>
      <c r="AF40089">
        <v>2</v>
      </c>
    </row>
    <row r="40090" spans="1:32" x14ac:dyDescent="0.25">
      <c r="A40090">
        <v>40089</v>
      </c>
      <c r="B40090" t="s">
        <v>32</v>
      </c>
      <c r="C40090">
        <v>18</v>
      </c>
      <c r="D40090" t="s">
        <v>53</v>
      </c>
      <c r="E40090" t="s">
        <v>61</v>
      </c>
      <c r="F40090">
        <v>3</v>
      </c>
      <c r="G40090">
        <v>3</v>
      </c>
      <c r="H40090" t="s">
        <v>57</v>
      </c>
      <c r="I40090" t="s">
        <v>56</v>
      </c>
      <c r="J40090">
        <v>169</v>
      </c>
      <c r="K40090">
        <v>393</v>
      </c>
      <c r="L40090">
        <v>86740</v>
      </c>
      <c r="M40090">
        <v>43370</v>
      </c>
      <c r="N40090">
        <v>9</v>
      </c>
      <c r="O40090" t="s">
        <v>44</v>
      </c>
      <c r="P40090">
        <v>3</v>
      </c>
      <c r="Q40090">
        <v>4</v>
      </c>
      <c r="R40090">
        <v>1</v>
      </c>
      <c r="S40090">
        <v>3</v>
      </c>
      <c r="T40090">
        <v>48</v>
      </c>
      <c r="U40090" t="s">
        <v>48</v>
      </c>
      <c r="V40090">
        <v>6</v>
      </c>
      <c r="W40090">
        <v>1</v>
      </c>
      <c r="X40090">
        <v>80</v>
      </c>
      <c r="Y40090">
        <v>2</v>
      </c>
      <c r="Z40090">
        <v>4</v>
      </c>
      <c r="AA40090">
        <v>1</v>
      </c>
      <c r="AB40090">
        <v>4</v>
      </c>
      <c r="AC40090">
        <v>2</v>
      </c>
      <c r="AD40090">
        <v>1</v>
      </c>
      <c r="AE40090">
        <v>2</v>
      </c>
      <c r="AF40090">
        <v>2</v>
      </c>
    </row>
    <row r="40091" spans="1:32" x14ac:dyDescent="0.25">
      <c r="A40091">
        <v>40090</v>
      </c>
      <c r="B40091" t="s">
        <v>39</v>
      </c>
      <c r="C40091">
        <v>22</v>
      </c>
      <c r="D40091" t="s">
        <v>45</v>
      </c>
      <c r="E40091" t="s">
        <v>51</v>
      </c>
      <c r="F40091">
        <v>1</v>
      </c>
      <c r="G40091">
        <v>3</v>
      </c>
      <c r="H40091" t="s">
        <v>47</v>
      </c>
      <c r="I40091" t="s">
        <v>36</v>
      </c>
      <c r="J40091">
        <v>200</v>
      </c>
      <c r="K40091">
        <v>1184</v>
      </c>
      <c r="L40091">
        <v>587868</v>
      </c>
      <c r="M40091">
        <v>48989</v>
      </c>
      <c r="N40091">
        <v>12</v>
      </c>
      <c r="O40091" t="s">
        <v>37</v>
      </c>
      <c r="P40091">
        <v>1</v>
      </c>
      <c r="Q40091">
        <v>2</v>
      </c>
      <c r="R40091">
        <v>2</v>
      </c>
      <c r="S40091">
        <v>3</v>
      </c>
      <c r="T40091">
        <v>43</v>
      </c>
      <c r="U40091" t="s">
        <v>48</v>
      </c>
      <c r="V40091">
        <v>4</v>
      </c>
      <c r="W40091">
        <v>4</v>
      </c>
      <c r="X40091">
        <v>80</v>
      </c>
      <c r="Y40091">
        <v>1</v>
      </c>
      <c r="Z40091">
        <v>34</v>
      </c>
      <c r="AA40091">
        <v>3</v>
      </c>
      <c r="AB40091">
        <v>2</v>
      </c>
      <c r="AC40091">
        <v>13</v>
      </c>
      <c r="AD40091">
        <v>11</v>
      </c>
      <c r="AE40091">
        <v>7</v>
      </c>
      <c r="AF40091">
        <v>7</v>
      </c>
    </row>
    <row r="40092" spans="1:32" x14ac:dyDescent="0.25">
      <c r="A40092">
        <v>40091</v>
      </c>
      <c r="B40092" t="s">
        <v>32</v>
      </c>
      <c r="C40092">
        <v>39</v>
      </c>
      <c r="D40092" t="s">
        <v>45</v>
      </c>
      <c r="E40092" t="s">
        <v>46</v>
      </c>
      <c r="F40092">
        <v>5</v>
      </c>
      <c r="G40092">
        <v>1</v>
      </c>
      <c r="H40092" t="s">
        <v>57</v>
      </c>
      <c r="I40092" t="s">
        <v>56</v>
      </c>
      <c r="J40092">
        <v>147</v>
      </c>
      <c r="K40092">
        <v>702</v>
      </c>
      <c r="L40092">
        <v>240500</v>
      </c>
      <c r="M40092">
        <v>9250</v>
      </c>
      <c r="N40092">
        <v>32</v>
      </c>
      <c r="O40092" t="s">
        <v>52</v>
      </c>
      <c r="P40092">
        <v>2</v>
      </c>
      <c r="Q40092">
        <v>2</v>
      </c>
      <c r="R40092">
        <v>2</v>
      </c>
      <c r="S40092">
        <v>1</v>
      </c>
      <c r="T40092">
        <v>0</v>
      </c>
      <c r="U40092" t="s">
        <v>38</v>
      </c>
      <c r="V40092">
        <v>8</v>
      </c>
      <c r="W40092">
        <v>4</v>
      </c>
      <c r="X40092">
        <v>80</v>
      </c>
      <c r="Y40092">
        <v>3</v>
      </c>
      <c r="Z40092">
        <v>13</v>
      </c>
      <c r="AA40092">
        <v>2</v>
      </c>
      <c r="AB40092">
        <v>3</v>
      </c>
      <c r="AC40092">
        <v>3</v>
      </c>
      <c r="AD40092">
        <v>3</v>
      </c>
      <c r="AE40092">
        <v>2</v>
      </c>
      <c r="AF40092">
        <v>3</v>
      </c>
    </row>
    <row r="40093" spans="1:32" x14ac:dyDescent="0.25">
      <c r="A40093">
        <v>40092</v>
      </c>
      <c r="B40093" t="s">
        <v>39</v>
      </c>
      <c r="C40093">
        <v>44</v>
      </c>
      <c r="D40093" t="s">
        <v>53</v>
      </c>
      <c r="E40093" t="s">
        <v>61</v>
      </c>
      <c r="F40093">
        <v>1</v>
      </c>
      <c r="G40093">
        <v>5</v>
      </c>
      <c r="H40093" t="s">
        <v>57</v>
      </c>
      <c r="I40093" t="s">
        <v>36</v>
      </c>
      <c r="J40093">
        <v>199</v>
      </c>
      <c r="K40093">
        <v>1287</v>
      </c>
      <c r="L40093">
        <v>418722</v>
      </c>
      <c r="M40093">
        <v>22038</v>
      </c>
      <c r="N40093">
        <v>14</v>
      </c>
      <c r="O40093" t="s">
        <v>44</v>
      </c>
      <c r="P40093">
        <v>2</v>
      </c>
      <c r="Q40093">
        <v>2</v>
      </c>
      <c r="R40093">
        <v>2</v>
      </c>
      <c r="S40093">
        <v>1</v>
      </c>
      <c r="T40093">
        <v>14</v>
      </c>
      <c r="U40093" t="s">
        <v>48</v>
      </c>
      <c r="V40093">
        <v>2</v>
      </c>
      <c r="W40093">
        <v>2</v>
      </c>
      <c r="X40093">
        <v>80</v>
      </c>
      <c r="Y40093">
        <v>4</v>
      </c>
      <c r="Z40093">
        <v>20</v>
      </c>
      <c r="AA40093">
        <v>1</v>
      </c>
      <c r="AB40093">
        <v>2</v>
      </c>
      <c r="AC40093">
        <v>13</v>
      </c>
      <c r="AD40093">
        <v>11</v>
      </c>
      <c r="AE40093">
        <v>9</v>
      </c>
      <c r="AF40093">
        <v>5</v>
      </c>
    </row>
    <row r="40094" spans="1:32" x14ac:dyDescent="0.25">
      <c r="A40094">
        <v>40093</v>
      </c>
      <c r="B40094" t="s">
        <v>39</v>
      </c>
      <c r="C40094">
        <v>31</v>
      </c>
      <c r="D40094" t="s">
        <v>49</v>
      </c>
      <c r="E40094" t="s">
        <v>34</v>
      </c>
      <c r="F40094">
        <v>4</v>
      </c>
      <c r="G40094">
        <v>5</v>
      </c>
      <c r="H40094" t="s">
        <v>47</v>
      </c>
      <c r="I40094" t="s">
        <v>56</v>
      </c>
      <c r="J40094">
        <v>80</v>
      </c>
      <c r="K40094">
        <v>230</v>
      </c>
      <c r="L40094">
        <v>1084244</v>
      </c>
      <c r="M40094">
        <v>38723</v>
      </c>
      <c r="N40094">
        <v>3</v>
      </c>
      <c r="O40094" t="s">
        <v>37</v>
      </c>
      <c r="P40094">
        <v>3</v>
      </c>
      <c r="Q40094">
        <v>2</v>
      </c>
      <c r="R40094">
        <v>2</v>
      </c>
      <c r="S40094">
        <v>2</v>
      </c>
      <c r="T40094">
        <v>49</v>
      </c>
      <c r="U40094" t="s">
        <v>38</v>
      </c>
      <c r="V40094">
        <v>1</v>
      </c>
      <c r="W40094">
        <v>1</v>
      </c>
      <c r="X40094">
        <v>80</v>
      </c>
      <c r="Y40094">
        <v>2</v>
      </c>
      <c r="Z40094">
        <v>13</v>
      </c>
      <c r="AA40094">
        <v>6</v>
      </c>
      <c r="AB40094">
        <v>3</v>
      </c>
      <c r="AC40094">
        <v>8</v>
      </c>
      <c r="AD40094">
        <v>1</v>
      </c>
      <c r="AE40094">
        <v>6</v>
      </c>
      <c r="AF40094">
        <v>4</v>
      </c>
    </row>
    <row r="40095" spans="1:32" x14ac:dyDescent="0.25">
      <c r="A40095">
        <v>40094</v>
      </c>
      <c r="B40095" t="s">
        <v>39</v>
      </c>
      <c r="C40095">
        <v>44</v>
      </c>
      <c r="D40095" t="s">
        <v>33</v>
      </c>
      <c r="E40095" t="s">
        <v>34</v>
      </c>
      <c r="F40095">
        <v>3</v>
      </c>
      <c r="G40095">
        <v>3</v>
      </c>
      <c r="H40095" t="s">
        <v>47</v>
      </c>
      <c r="I40095" t="s">
        <v>36</v>
      </c>
      <c r="J40095">
        <v>179</v>
      </c>
      <c r="K40095">
        <v>481</v>
      </c>
      <c r="L40095">
        <v>338418</v>
      </c>
      <c r="M40095">
        <v>12534</v>
      </c>
      <c r="N40095">
        <v>4</v>
      </c>
      <c r="O40095" t="s">
        <v>44</v>
      </c>
      <c r="P40095">
        <v>2</v>
      </c>
      <c r="Q40095">
        <v>2</v>
      </c>
      <c r="R40095">
        <v>1</v>
      </c>
      <c r="S40095">
        <v>4</v>
      </c>
      <c r="T40095">
        <v>8</v>
      </c>
      <c r="U40095" t="s">
        <v>38</v>
      </c>
      <c r="V40095">
        <v>6</v>
      </c>
      <c r="W40095">
        <v>3</v>
      </c>
      <c r="X40095">
        <v>80</v>
      </c>
      <c r="Y40095">
        <v>3</v>
      </c>
      <c r="Z40095">
        <v>25</v>
      </c>
      <c r="AA40095">
        <v>3</v>
      </c>
      <c r="AB40095">
        <v>1</v>
      </c>
      <c r="AC40095">
        <v>1</v>
      </c>
      <c r="AD40095">
        <v>1</v>
      </c>
      <c r="AE40095">
        <v>1</v>
      </c>
      <c r="AF40095">
        <v>1</v>
      </c>
    </row>
    <row r="40096" spans="1:32" x14ac:dyDescent="0.25">
      <c r="A40096">
        <v>40095</v>
      </c>
      <c r="B40096" t="s">
        <v>39</v>
      </c>
      <c r="C40096">
        <v>43</v>
      </c>
      <c r="D40096" t="s">
        <v>49</v>
      </c>
      <c r="E40096" t="s">
        <v>55</v>
      </c>
      <c r="F40096">
        <v>2</v>
      </c>
      <c r="G40096">
        <v>4</v>
      </c>
      <c r="H40096" t="s">
        <v>47</v>
      </c>
      <c r="I40096" t="s">
        <v>36</v>
      </c>
      <c r="J40096">
        <v>47</v>
      </c>
      <c r="K40096">
        <v>1047</v>
      </c>
      <c r="L40096">
        <v>1317151</v>
      </c>
      <c r="M40096">
        <v>45419</v>
      </c>
      <c r="N40096">
        <v>25</v>
      </c>
      <c r="O40096" t="s">
        <v>44</v>
      </c>
      <c r="P40096">
        <v>3</v>
      </c>
      <c r="Q40096">
        <v>1</v>
      </c>
      <c r="R40096">
        <v>3</v>
      </c>
      <c r="S40096">
        <v>3</v>
      </c>
      <c r="T40096">
        <v>42</v>
      </c>
      <c r="U40096" t="s">
        <v>48</v>
      </c>
      <c r="V40096">
        <v>5</v>
      </c>
      <c r="W40096">
        <v>1</v>
      </c>
      <c r="X40096">
        <v>80</v>
      </c>
      <c r="Y40096">
        <v>2</v>
      </c>
      <c r="Z40096">
        <v>4</v>
      </c>
      <c r="AA40096">
        <v>2</v>
      </c>
      <c r="AB40096">
        <v>4</v>
      </c>
      <c r="AC40096">
        <v>3</v>
      </c>
      <c r="AD40096">
        <v>2</v>
      </c>
      <c r="AE40096">
        <v>3</v>
      </c>
      <c r="AF40096">
        <v>2</v>
      </c>
    </row>
    <row r="40097" spans="1:32" x14ac:dyDescent="0.25">
      <c r="A40097">
        <v>40096</v>
      </c>
      <c r="B40097" t="s">
        <v>39</v>
      </c>
      <c r="C40097">
        <v>46</v>
      </c>
      <c r="D40097" t="s">
        <v>58</v>
      </c>
      <c r="E40097" t="s">
        <v>40</v>
      </c>
      <c r="F40097">
        <v>1</v>
      </c>
      <c r="G40097">
        <v>4</v>
      </c>
      <c r="H40097" t="s">
        <v>57</v>
      </c>
      <c r="I40097" t="s">
        <v>43</v>
      </c>
      <c r="J40097">
        <v>39</v>
      </c>
      <c r="K40097">
        <v>1312</v>
      </c>
      <c r="L40097">
        <v>195062</v>
      </c>
      <c r="M40097">
        <v>13933</v>
      </c>
      <c r="N40097">
        <v>21</v>
      </c>
      <c r="O40097" t="s">
        <v>37</v>
      </c>
      <c r="P40097">
        <v>3</v>
      </c>
      <c r="Q40097">
        <v>3</v>
      </c>
      <c r="R40097">
        <v>2</v>
      </c>
      <c r="S40097">
        <v>1</v>
      </c>
      <c r="T40097">
        <v>30</v>
      </c>
      <c r="U40097" t="s">
        <v>38</v>
      </c>
      <c r="V40097">
        <v>5</v>
      </c>
      <c r="W40097">
        <v>4</v>
      </c>
      <c r="X40097">
        <v>80</v>
      </c>
      <c r="Y40097">
        <v>1</v>
      </c>
      <c r="Z40097">
        <v>34</v>
      </c>
      <c r="AA40097">
        <v>5</v>
      </c>
      <c r="AB40097">
        <v>1</v>
      </c>
      <c r="AC40097">
        <v>18</v>
      </c>
      <c r="AD40097">
        <v>17</v>
      </c>
      <c r="AE40097">
        <v>2</v>
      </c>
      <c r="AF40097">
        <v>1</v>
      </c>
    </row>
    <row r="40098" spans="1:32" x14ac:dyDescent="0.25">
      <c r="A40098">
        <v>40097</v>
      </c>
      <c r="B40098" t="s">
        <v>39</v>
      </c>
      <c r="C40098">
        <v>57</v>
      </c>
      <c r="D40098" t="s">
        <v>58</v>
      </c>
      <c r="E40098" t="s">
        <v>41</v>
      </c>
      <c r="F40098">
        <v>1</v>
      </c>
      <c r="G40098">
        <v>1</v>
      </c>
      <c r="H40098" t="s">
        <v>47</v>
      </c>
      <c r="I40098" t="s">
        <v>56</v>
      </c>
      <c r="J40098">
        <v>30</v>
      </c>
      <c r="K40098">
        <v>194</v>
      </c>
      <c r="L40098">
        <v>298221</v>
      </c>
      <c r="M40098">
        <v>42603</v>
      </c>
      <c r="N40098">
        <v>39</v>
      </c>
      <c r="O40098" t="s">
        <v>37</v>
      </c>
      <c r="P40098">
        <v>1</v>
      </c>
      <c r="Q40098">
        <v>3</v>
      </c>
      <c r="R40098">
        <v>1</v>
      </c>
      <c r="S40098">
        <v>1</v>
      </c>
      <c r="T40098">
        <v>8</v>
      </c>
      <c r="U40098" t="s">
        <v>48</v>
      </c>
      <c r="V40098">
        <v>3</v>
      </c>
      <c r="W40098">
        <v>3</v>
      </c>
      <c r="X40098">
        <v>80</v>
      </c>
      <c r="Y40098">
        <v>1</v>
      </c>
      <c r="Z40098">
        <v>24</v>
      </c>
      <c r="AA40098">
        <v>1</v>
      </c>
      <c r="AB40098">
        <v>2</v>
      </c>
      <c r="AC40098">
        <v>17</v>
      </c>
      <c r="AD40098">
        <v>11</v>
      </c>
      <c r="AE40098">
        <v>11</v>
      </c>
      <c r="AF40098">
        <v>4</v>
      </c>
    </row>
    <row r="40099" spans="1:32" x14ac:dyDescent="0.25">
      <c r="A40099">
        <v>40098</v>
      </c>
      <c r="B40099" t="s">
        <v>39</v>
      </c>
      <c r="C40099">
        <v>60</v>
      </c>
      <c r="D40099" t="s">
        <v>33</v>
      </c>
      <c r="E40099" t="s">
        <v>51</v>
      </c>
      <c r="F40099">
        <v>1</v>
      </c>
      <c r="G40099">
        <v>4</v>
      </c>
      <c r="H40099" t="s">
        <v>40</v>
      </c>
      <c r="I40099" t="s">
        <v>43</v>
      </c>
      <c r="J40099">
        <v>75</v>
      </c>
      <c r="K40099">
        <v>1404</v>
      </c>
      <c r="L40099">
        <v>331812</v>
      </c>
      <c r="M40099">
        <v>36868</v>
      </c>
      <c r="N40099">
        <v>3</v>
      </c>
      <c r="O40099" t="s">
        <v>52</v>
      </c>
      <c r="P40099">
        <v>2</v>
      </c>
      <c r="Q40099">
        <v>1</v>
      </c>
      <c r="R40099">
        <v>4</v>
      </c>
      <c r="S40099">
        <v>1</v>
      </c>
      <c r="T40099">
        <v>41</v>
      </c>
      <c r="U40099" t="s">
        <v>48</v>
      </c>
      <c r="V40099">
        <v>7</v>
      </c>
      <c r="W40099">
        <v>2</v>
      </c>
      <c r="X40099">
        <v>80</v>
      </c>
      <c r="Y40099">
        <v>3</v>
      </c>
      <c r="Z40099">
        <v>16</v>
      </c>
      <c r="AA40099">
        <v>6</v>
      </c>
      <c r="AB40099">
        <v>1</v>
      </c>
      <c r="AC40099">
        <v>6</v>
      </c>
      <c r="AD40099">
        <v>1</v>
      </c>
      <c r="AE40099">
        <v>4</v>
      </c>
      <c r="AF40099">
        <v>3</v>
      </c>
    </row>
    <row r="40100" spans="1:32" x14ac:dyDescent="0.25">
      <c r="A40100">
        <v>40099</v>
      </c>
      <c r="B40100" t="s">
        <v>39</v>
      </c>
      <c r="C40100">
        <v>24</v>
      </c>
      <c r="D40100" t="s">
        <v>53</v>
      </c>
      <c r="E40100" t="s">
        <v>40</v>
      </c>
      <c r="F40100">
        <v>4</v>
      </c>
      <c r="G40100">
        <v>5</v>
      </c>
      <c r="H40100" t="s">
        <v>57</v>
      </c>
      <c r="I40100" t="s">
        <v>36</v>
      </c>
      <c r="J40100">
        <v>58</v>
      </c>
      <c r="K40100">
        <v>888</v>
      </c>
      <c r="L40100">
        <v>414535</v>
      </c>
      <c r="M40100">
        <v>37685</v>
      </c>
      <c r="N40100">
        <v>28</v>
      </c>
      <c r="O40100" t="s">
        <v>37</v>
      </c>
      <c r="P40100">
        <v>1</v>
      </c>
      <c r="Q40100">
        <v>3</v>
      </c>
      <c r="R40100">
        <v>2</v>
      </c>
      <c r="S40100">
        <v>3</v>
      </c>
      <c r="T40100">
        <v>14</v>
      </c>
      <c r="U40100" t="s">
        <v>48</v>
      </c>
      <c r="V40100">
        <v>2</v>
      </c>
      <c r="W40100">
        <v>4</v>
      </c>
      <c r="X40100">
        <v>80</v>
      </c>
      <c r="Y40100">
        <v>1</v>
      </c>
      <c r="Z40100">
        <v>29</v>
      </c>
      <c r="AA40100">
        <v>6</v>
      </c>
      <c r="AB40100">
        <v>3</v>
      </c>
      <c r="AC40100">
        <v>23</v>
      </c>
      <c r="AD40100">
        <v>20</v>
      </c>
      <c r="AE40100">
        <v>1</v>
      </c>
      <c r="AF40100">
        <v>12</v>
      </c>
    </row>
    <row r="40101" spans="1:32" x14ac:dyDescent="0.25">
      <c r="A40101">
        <v>40100</v>
      </c>
      <c r="B40101" t="s">
        <v>39</v>
      </c>
      <c r="C40101">
        <v>19</v>
      </c>
      <c r="D40101" t="s">
        <v>58</v>
      </c>
      <c r="E40101" t="s">
        <v>46</v>
      </c>
      <c r="F40101">
        <v>4</v>
      </c>
      <c r="G40101">
        <v>2</v>
      </c>
      <c r="H40101" t="s">
        <v>42</v>
      </c>
      <c r="I40101" t="s">
        <v>36</v>
      </c>
      <c r="J40101">
        <v>69</v>
      </c>
      <c r="K40101">
        <v>257</v>
      </c>
      <c r="L40101">
        <v>262856</v>
      </c>
      <c r="M40101">
        <v>32857</v>
      </c>
      <c r="N40101">
        <v>23</v>
      </c>
      <c r="O40101" t="s">
        <v>44</v>
      </c>
      <c r="P40101">
        <v>3</v>
      </c>
      <c r="Q40101">
        <v>3</v>
      </c>
      <c r="R40101">
        <v>2</v>
      </c>
      <c r="S40101">
        <v>2</v>
      </c>
      <c r="T40101">
        <v>24</v>
      </c>
      <c r="U40101" t="s">
        <v>48</v>
      </c>
      <c r="V40101">
        <v>0</v>
      </c>
      <c r="W40101">
        <v>1</v>
      </c>
      <c r="X40101">
        <v>80</v>
      </c>
      <c r="Y40101">
        <v>4</v>
      </c>
      <c r="Z40101">
        <v>38</v>
      </c>
      <c r="AA40101">
        <v>6</v>
      </c>
      <c r="AB40101">
        <v>2</v>
      </c>
      <c r="AC40101">
        <v>35</v>
      </c>
      <c r="AD40101">
        <v>17</v>
      </c>
      <c r="AE40101">
        <v>13</v>
      </c>
      <c r="AF40101">
        <v>20</v>
      </c>
    </row>
    <row r="40102" spans="1:32" x14ac:dyDescent="0.25">
      <c r="A40102">
        <v>40101</v>
      </c>
      <c r="B40102" t="s">
        <v>32</v>
      </c>
      <c r="C40102">
        <v>38</v>
      </c>
      <c r="D40102" t="s">
        <v>45</v>
      </c>
      <c r="E40102" t="s">
        <v>60</v>
      </c>
      <c r="F40102">
        <v>2</v>
      </c>
      <c r="G40102">
        <v>5</v>
      </c>
      <c r="H40102" t="s">
        <v>57</v>
      </c>
      <c r="I40102" t="s">
        <v>36</v>
      </c>
      <c r="J40102">
        <v>118</v>
      </c>
      <c r="K40102">
        <v>1294</v>
      </c>
      <c r="L40102">
        <v>1359612</v>
      </c>
      <c r="M40102">
        <v>50356</v>
      </c>
      <c r="N40102">
        <v>9</v>
      </c>
      <c r="O40102" t="s">
        <v>44</v>
      </c>
      <c r="P40102">
        <v>1</v>
      </c>
      <c r="Q40102">
        <v>4</v>
      </c>
      <c r="R40102">
        <v>1</v>
      </c>
      <c r="S40102">
        <v>3</v>
      </c>
      <c r="T40102">
        <v>34</v>
      </c>
      <c r="U40102" t="s">
        <v>48</v>
      </c>
      <c r="V40102">
        <v>5</v>
      </c>
      <c r="W40102">
        <v>3</v>
      </c>
      <c r="X40102">
        <v>80</v>
      </c>
      <c r="Y40102">
        <v>4</v>
      </c>
      <c r="Z40102">
        <v>29</v>
      </c>
      <c r="AA40102">
        <v>1</v>
      </c>
      <c r="AB40102">
        <v>2</v>
      </c>
      <c r="AC40102">
        <v>29</v>
      </c>
      <c r="AD40102">
        <v>12</v>
      </c>
      <c r="AE40102">
        <v>8</v>
      </c>
      <c r="AF40102">
        <v>10</v>
      </c>
    </row>
    <row r="40103" spans="1:32" x14ac:dyDescent="0.25">
      <c r="A40103">
        <v>40102</v>
      </c>
      <c r="B40103" t="s">
        <v>32</v>
      </c>
      <c r="C40103">
        <v>34</v>
      </c>
      <c r="D40103" t="s">
        <v>58</v>
      </c>
      <c r="E40103" t="s">
        <v>54</v>
      </c>
      <c r="F40103">
        <v>3</v>
      </c>
      <c r="G40103">
        <v>1</v>
      </c>
      <c r="H40103" t="s">
        <v>40</v>
      </c>
      <c r="I40103" t="s">
        <v>56</v>
      </c>
      <c r="J40103">
        <v>81</v>
      </c>
      <c r="K40103">
        <v>1155</v>
      </c>
      <c r="L40103">
        <v>8985</v>
      </c>
      <c r="M40103">
        <v>1797</v>
      </c>
      <c r="N40103">
        <v>1</v>
      </c>
      <c r="O40103" t="s">
        <v>37</v>
      </c>
      <c r="P40103">
        <v>1</v>
      </c>
      <c r="Q40103">
        <v>4</v>
      </c>
      <c r="R40103">
        <v>4</v>
      </c>
      <c r="S40103">
        <v>4</v>
      </c>
      <c r="T40103">
        <v>45</v>
      </c>
      <c r="U40103" t="s">
        <v>48</v>
      </c>
      <c r="V40103">
        <v>4</v>
      </c>
      <c r="W40103">
        <v>2</v>
      </c>
      <c r="X40103">
        <v>80</v>
      </c>
      <c r="Y40103">
        <v>3</v>
      </c>
      <c r="Z40103">
        <v>36</v>
      </c>
      <c r="AA40103">
        <v>4</v>
      </c>
      <c r="AB40103">
        <v>4</v>
      </c>
      <c r="AC40103">
        <v>29</v>
      </c>
      <c r="AD40103">
        <v>11</v>
      </c>
      <c r="AE40103">
        <v>10</v>
      </c>
      <c r="AF40103">
        <v>12</v>
      </c>
    </row>
    <row r="40104" spans="1:32" x14ac:dyDescent="0.25">
      <c r="A40104">
        <v>40103</v>
      </c>
      <c r="B40104" t="s">
        <v>32</v>
      </c>
      <c r="C40104">
        <v>60</v>
      </c>
      <c r="D40104" t="s">
        <v>53</v>
      </c>
      <c r="E40104" t="s">
        <v>54</v>
      </c>
      <c r="F40104">
        <v>2</v>
      </c>
      <c r="G40104">
        <v>3</v>
      </c>
      <c r="H40104" t="s">
        <v>50</v>
      </c>
      <c r="I40104" t="s">
        <v>36</v>
      </c>
      <c r="J40104">
        <v>37</v>
      </c>
      <c r="K40104">
        <v>576</v>
      </c>
      <c r="L40104">
        <v>611688</v>
      </c>
      <c r="M40104">
        <v>27804</v>
      </c>
      <c r="N40104">
        <v>24</v>
      </c>
      <c r="O40104" t="s">
        <v>52</v>
      </c>
      <c r="P40104">
        <v>4</v>
      </c>
      <c r="Q40104">
        <v>4</v>
      </c>
      <c r="R40104">
        <v>1</v>
      </c>
      <c r="S40104">
        <v>1</v>
      </c>
      <c r="T40104">
        <v>34</v>
      </c>
      <c r="U40104" t="s">
        <v>38</v>
      </c>
      <c r="V40104">
        <v>4</v>
      </c>
      <c r="W40104">
        <v>2</v>
      </c>
      <c r="X40104">
        <v>80</v>
      </c>
      <c r="Y40104">
        <v>2</v>
      </c>
      <c r="Z40104">
        <v>2</v>
      </c>
      <c r="AA40104">
        <v>6</v>
      </c>
      <c r="AB40104">
        <v>1</v>
      </c>
      <c r="AC40104">
        <v>1</v>
      </c>
      <c r="AD40104">
        <v>1</v>
      </c>
      <c r="AE40104">
        <v>1</v>
      </c>
      <c r="AF40104">
        <v>1</v>
      </c>
    </row>
    <row r="40105" spans="1:32" x14ac:dyDescent="0.25">
      <c r="A40105">
        <v>40104</v>
      </c>
      <c r="B40105" t="s">
        <v>32</v>
      </c>
      <c r="C40105">
        <v>56</v>
      </c>
      <c r="D40105" t="s">
        <v>40</v>
      </c>
      <c r="E40105" t="s">
        <v>34</v>
      </c>
      <c r="F40105">
        <v>5</v>
      </c>
      <c r="G40105">
        <v>1</v>
      </c>
      <c r="H40105" t="s">
        <v>40</v>
      </c>
      <c r="I40105" t="s">
        <v>36</v>
      </c>
      <c r="J40105">
        <v>132</v>
      </c>
      <c r="K40105">
        <v>1467</v>
      </c>
      <c r="L40105">
        <v>152622</v>
      </c>
      <c r="M40105">
        <v>25437</v>
      </c>
      <c r="N40105">
        <v>39</v>
      </c>
      <c r="O40105" t="s">
        <v>44</v>
      </c>
      <c r="P40105">
        <v>3</v>
      </c>
      <c r="Q40105">
        <v>3</v>
      </c>
      <c r="R40105">
        <v>3</v>
      </c>
      <c r="S40105">
        <v>3</v>
      </c>
      <c r="T40105">
        <v>10</v>
      </c>
      <c r="U40105" t="s">
        <v>38</v>
      </c>
      <c r="V40105">
        <v>4</v>
      </c>
      <c r="W40105">
        <v>2</v>
      </c>
      <c r="X40105">
        <v>80</v>
      </c>
      <c r="Y40105">
        <v>2</v>
      </c>
      <c r="Z40105">
        <v>32</v>
      </c>
      <c r="AA40105">
        <v>3</v>
      </c>
      <c r="AB40105">
        <v>1</v>
      </c>
      <c r="AC40105">
        <v>17</v>
      </c>
      <c r="AD40105">
        <v>12</v>
      </c>
      <c r="AE40105">
        <v>1</v>
      </c>
      <c r="AF40105">
        <v>4</v>
      </c>
    </row>
    <row r="40106" spans="1:32" x14ac:dyDescent="0.25">
      <c r="A40106">
        <v>40105</v>
      </c>
      <c r="B40106" t="s">
        <v>32</v>
      </c>
      <c r="C40106">
        <v>18</v>
      </c>
      <c r="D40106" t="s">
        <v>33</v>
      </c>
      <c r="E40106" t="s">
        <v>55</v>
      </c>
      <c r="F40106">
        <v>5</v>
      </c>
      <c r="G40106">
        <v>2</v>
      </c>
      <c r="H40106" t="s">
        <v>40</v>
      </c>
      <c r="I40106" t="s">
        <v>36</v>
      </c>
      <c r="J40106">
        <v>103</v>
      </c>
      <c r="K40106">
        <v>638</v>
      </c>
      <c r="L40106">
        <v>1073100</v>
      </c>
      <c r="M40106">
        <v>42924</v>
      </c>
      <c r="N40106">
        <v>2</v>
      </c>
      <c r="O40106" t="s">
        <v>52</v>
      </c>
      <c r="P40106">
        <v>3</v>
      </c>
      <c r="Q40106">
        <v>4</v>
      </c>
      <c r="R40106">
        <v>4</v>
      </c>
      <c r="S40106">
        <v>1</v>
      </c>
      <c r="T40106">
        <v>22</v>
      </c>
      <c r="U40106" t="s">
        <v>48</v>
      </c>
      <c r="V40106">
        <v>2</v>
      </c>
      <c r="W40106">
        <v>1</v>
      </c>
      <c r="X40106">
        <v>80</v>
      </c>
      <c r="Y40106">
        <v>3</v>
      </c>
      <c r="Z40106">
        <v>16</v>
      </c>
      <c r="AA40106">
        <v>3</v>
      </c>
      <c r="AB40106">
        <v>2</v>
      </c>
      <c r="AC40106">
        <v>5</v>
      </c>
      <c r="AD40106">
        <v>4</v>
      </c>
      <c r="AE40106">
        <v>2</v>
      </c>
      <c r="AF40106">
        <v>5</v>
      </c>
    </row>
    <row r="40107" spans="1:32" x14ac:dyDescent="0.25">
      <c r="A40107">
        <v>40106</v>
      </c>
      <c r="B40107" t="s">
        <v>32</v>
      </c>
      <c r="C40107">
        <v>31</v>
      </c>
      <c r="D40107" t="s">
        <v>53</v>
      </c>
      <c r="E40107" t="s">
        <v>54</v>
      </c>
      <c r="F40107">
        <v>4</v>
      </c>
      <c r="G40107">
        <v>3</v>
      </c>
      <c r="H40107" t="s">
        <v>50</v>
      </c>
      <c r="I40107" t="s">
        <v>36</v>
      </c>
      <c r="J40107">
        <v>130</v>
      </c>
      <c r="K40107">
        <v>1445</v>
      </c>
      <c r="L40107">
        <v>567234</v>
      </c>
      <c r="M40107">
        <v>31513</v>
      </c>
      <c r="N40107">
        <v>44</v>
      </c>
      <c r="O40107" t="s">
        <v>37</v>
      </c>
      <c r="P40107">
        <v>1</v>
      </c>
      <c r="Q40107">
        <v>4</v>
      </c>
      <c r="R40107">
        <v>4</v>
      </c>
      <c r="S40107">
        <v>2</v>
      </c>
      <c r="T40107">
        <v>16</v>
      </c>
      <c r="U40107" t="s">
        <v>48</v>
      </c>
      <c r="V40107">
        <v>4</v>
      </c>
      <c r="W40107">
        <v>4</v>
      </c>
      <c r="X40107">
        <v>80</v>
      </c>
      <c r="Y40107">
        <v>1</v>
      </c>
      <c r="Z40107">
        <v>40</v>
      </c>
      <c r="AA40107">
        <v>6</v>
      </c>
      <c r="AB40107">
        <v>4</v>
      </c>
      <c r="AC40107">
        <v>9</v>
      </c>
      <c r="AD40107">
        <v>6</v>
      </c>
      <c r="AE40107">
        <v>2</v>
      </c>
      <c r="AF40107">
        <v>4</v>
      </c>
    </row>
    <row r="40108" spans="1:32" x14ac:dyDescent="0.25">
      <c r="A40108">
        <v>40107</v>
      </c>
      <c r="B40108" t="s">
        <v>32</v>
      </c>
      <c r="C40108">
        <v>35</v>
      </c>
      <c r="D40108" t="s">
        <v>33</v>
      </c>
      <c r="E40108" t="s">
        <v>54</v>
      </c>
      <c r="F40108">
        <v>1</v>
      </c>
      <c r="G40108">
        <v>3</v>
      </c>
      <c r="H40108" t="s">
        <v>57</v>
      </c>
      <c r="I40108" t="s">
        <v>43</v>
      </c>
      <c r="J40108">
        <v>153</v>
      </c>
      <c r="K40108">
        <v>538</v>
      </c>
      <c r="L40108">
        <v>575712</v>
      </c>
      <c r="M40108">
        <v>23988</v>
      </c>
      <c r="N40108">
        <v>17</v>
      </c>
      <c r="O40108" t="s">
        <v>37</v>
      </c>
      <c r="P40108">
        <v>2</v>
      </c>
      <c r="Q40108">
        <v>4</v>
      </c>
      <c r="R40108">
        <v>2</v>
      </c>
      <c r="S40108">
        <v>4</v>
      </c>
      <c r="T40108">
        <v>6</v>
      </c>
      <c r="U40108" t="s">
        <v>48</v>
      </c>
      <c r="V40108">
        <v>5</v>
      </c>
      <c r="W40108">
        <v>1</v>
      </c>
      <c r="X40108">
        <v>80</v>
      </c>
      <c r="Y40108">
        <v>4</v>
      </c>
      <c r="Z40108">
        <v>8</v>
      </c>
      <c r="AA40108">
        <v>2</v>
      </c>
      <c r="AB40108">
        <v>1</v>
      </c>
      <c r="AC40108">
        <v>6</v>
      </c>
      <c r="AD40108">
        <v>6</v>
      </c>
      <c r="AE40108">
        <v>4</v>
      </c>
      <c r="AF40108">
        <v>3</v>
      </c>
    </row>
    <row r="40109" spans="1:32" x14ac:dyDescent="0.25">
      <c r="A40109">
        <v>40108</v>
      </c>
      <c r="B40109" t="s">
        <v>32</v>
      </c>
      <c r="C40109">
        <v>43</v>
      </c>
      <c r="D40109" t="s">
        <v>58</v>
      </c>
      <c r="E40109" t="s">
        <v>55</v>
      </c>
      <c r="F40109">
        <v>5</v>
      </c>
      <c r="G40109">
        <v>4</v>
      </c>
      <c r="H40109" t="s">
        <v>57</v>
      </c>
      <c r="I40109" t="s">
        <v>43</v>
      </c>
      <c r="J40109">
        <v>48</v>
      </c>
      <c r="K40109">
        <v>266</v>
      </c>
      <c r="L40109">
        <v>63074</v>
      </c>
      <c r="M40109">
        <v>5734</v>
      </c>
      <c r="N40109">
        <v>11</v>
      </c>
      <c r="O40109" t="s">
        <v>37</v>
      </c>
      <c r="P40109">
        <v>2</v>
      </c>
      <c r="Q40109">
        <v>1</v>
      </c>
      <c r="R40109">
        <v>2</v>
      </c>
      <c r="S40109">
        <v>4</v>
      </c>
      <c r="T40109">
        <v>14</v>
      </c>
      <c r="U40109" t="s">
        <v>38</v>
      </c>
      <c r="V40109">
        <v>7</v>
      </c>
      <c r="W40109">
        <v>3</v>
      </c>
      <c r="X40109">
        <v>80</v>
      </c>
      <c r="Y40109">
        <v>4</v>
      </c>
      <c r="Z40109">
        <v>32</v>
      </c>
      <c r="AA40109">
        <v>1</v>
      </c>
      <c r="AB40109">
        <v>3</v>
      </c>
      <c r="AC40109">
        <v>10</v>
      </c>
      <c r="AD40109">
        <v>9</v>
      </c>
      <c r="AE40109">
        <v>9</v>
      </c>
      <c r="AF40109">
        <v>3</v>
      </c>
    </row>
    <row r="40110" spans="1:32" x14ac:dyDescent="0.25">
      <c r="A40110">
        <v>40109</v>
      </c>
      <c r="B40110" t="s">
        <v>32</v>
      </c>
      <c r="C40110">
        <v>52</v>
      </c>
      <c r="D40110" t="s">
        <v>49</v>
      </c>
      <c r="E40110" t="s">
        <v>46</v>
      </c>
      <c r="F40110">
        <v>5</v>
      </c>
      <c r="G40110">
        <v>4</v>
      </c>
      <c r="H40110" t="s">
        <v>40</v>
      </c>
      <c r="I40110" t="s">
        <v>36</v>
      </c>
      <c r="J40110">
        <v>200</v>
      </c>
      <c r="K40110">
        <v>518</v>
      </c>
      <c r="L40110">
        <v>213504</v>
      </c>
      <c r="M40110">
        <v>26688</v>
      </c>
      <c r="N40110">
        <v>25</v>
      </c>
      <c r="O40110" t="s">
        <v>37</v>
      </c>
      <c r="P40110">
        <v>1</v>
      </c>
      <c r="Q40110">
        <v>4</v>
      </c>
      <c r="R40110">
        <v>4</v>
      </c>
      <c r="S40110">
        <v>1</v>
      </c>
      <c r="T40110">
        <v>26</v>
      </c>
      <c r="U40110" t="s">
        <v>48</v>
      </c>
      <c r="V40110">
        <v>2</v>
      </c>
      <c r="W40110">
        <v>2</v>
      </c>
      <c r="X40110">
        <v>80</v>
      </c>
      <c r="Y40110">
        <v>1</v>
      </c>
      <c r="Z40110">
        <v>18</v>
      </c>
      <c r="AA40110">
        <v>1</v>
      </c>
      <c r="AB40110">
        <v>1</v>
      </c>
      <c r="AC40110">
        <v>16</v>
      </c>
      <c r="AD40110">
        <v>2</v>
      </c>
      <c r="AE40110">
        <v>12</v>
      </c>
      <c r="AF40110">
        <v>10</v>
      </c>
    </row>
    <row r="40111" spans="1:32" x14ac:dyDescent="0.25">
      <c r="A40111">
        <v>40110</v>
      </c>
      <c r="B40111" t="s">
        <v>32</v>
      </c>
      <c r="C40111">
        <v>33</v>
      </c>
      <c r="D40111" t="s">
        <v>58</v>
      </c>
      <c r="E40111" t="s">
        <v>46</v>
      </c>
      <c r="F40111">
        <v>3</v>
      </c>
      <c r="G40111">
        <v>5</v>
      </c>
      <c r="H40111" t="s">
        <v>57</v>
      </c>
      <c r="I40111" t="s">
        <v>36</v>
      </c>
      <c r="J40111">
        <v>78</v>
      </c>
      <c r="K40111">
        <v>332</v>
      </c>
      <c r="L40111">
        <v>594890</v>
      </c>
      <c r="M40111">
        <v>31310</v>
      </c>
      <c r="N40111">
        <v>1</v>
      </c>
      <c r="O40111" t="s">
        <v>37</v>
      </c>
      <c r="P40111">
        <v>4</v>
      </c>
      <c r="Q40111">
        <v>4</v>
      </c>
      <c r="R40111">
        <v>1</v>
      </c>
      <c r="S40111">
        <v>1</v>
      </c>
      <c r="T40111">
        <v>20</v>
      </c>
      <c r="U40111" t="s">
        <v>48</v>
      </c>
      <c r="V40111">
        <v>1</v>
      </c>
      <c r="W40111">
        <v>1</v>
      </c>
      <c r="X40111">
        <v>80</v>
      </c>
      <c r="Y40111">
        <v>2</v>
      </c>
      <c r="Z40111">
        <v>39</v>
      </c>
      <c r="AA40111">
        <v>3</v>
      </c>
      <c r="AB40111">
        <v>1</v>
      </c>
      <c r="AC40111">
        <v>22</v>
      </c>
      <c r="AD40111">
        <v>1</v>
      </c>
      <c r="AE40111">
        <v>20</v>
      </c>
      <c r="AF40111">
        <v>10</v>
      </c>
    </row>
    <row r="40112" spans="1:32" x14ac:dyDescent="0.25">
      <c r="A40112">
        <v>40111</v>
      </c>
      <c r="B40112" t="s">
        <v>32</v>
      </c>
      <c r="C40112">
        <v>47</v>
      </c>
      <c r="D40112" t="s">
        <v>58</v>
      </c>
      <c r="E40112" t="s">
        <v>61</v>
      </c>
      <c r="F40112">
        <v>3</v>
      </c>
      <c r="G40112">
        <v>5</v>
      </c>
      <c r="H40112" t="s">
        <v>57</v>
      </c>
      <c r="I40112" t="s">
        <v>36</v>
      </c>
      <c r="J40112">
        <v>76</v>
      </c>
      <c r="K40112">
        <v>723</v>
      </c>
      <c r="L40112">
        <v>637971</v>
      </c>
      <c r="M40112">
        <v>21999</v>
      </c>
      <c r="N40112">
        <v>10</v>
      </c>
      <c r="O40112" t="s">
        <v>37</v>
      </c>
      <c r="P40112">
        <v>1</v>
      </c>
      <c r="Q40112">
        <v>2</v>
      </c>
      <c r="R40112">
        <v>1</v>
      </c>
      <c r="S40112">
        <v>2</v>
      </c>
      <c r="T40112">
        <v>23</v>
      </c>
      <c r="U40112" t="s">
        <v>38</v>
      </c>
      <c r="V40112">
        <v>6</v>
      </c>
      <c r="W40112">
        <v>3</v>
      </c>
      <c r="X40112">
        <v>80</v>
      </c>
      <c r="Y40112">
        <v>2</v>
      </c>
      <c r="Z40112">
        <v>18</v>
      </c>
      <c r="AA40112">
        <v>6</v>
      </c>
      <c r="AB40112">
        <v>4</v>
      </c>
      <c r="AC40112">
        <v>16</v>
      </c>
      <c r="AD40112">
        <v>13</v>
      </c>
      <c r="AE40112">
        <v>5</v>
      </c>
      <c r="AF40112">
        <v>3</v>
      </c>
    </row>
    <row r="40113" spans="1:32" x14ac:dyDescent="0.25">
      <c r="A40113">
        <v>40112</v>
      </c>
      <c r="B40113" t="s">
        <v>32</v>
      </c>
      <c r="C40113">
        <v>48</v>
      </c>
      <c r="D40113" t="s">
        <v>58</v>
      </c>
      <c r="E40113" t="s">
        <v>46</v>
      </c>
      <c r="F40113">
        <v>2</v>
      </c>
      <c r="G40113">
        <v>5</v>
      </c>
      <c r="H40113" t="s">
        <v>42</v>
      </c>
      <c r="I40113" t="s">
        <v>36</v>
      </c>
      <c r="J40113">
        <v>166</v>
      </c>
      <c r="K40113">
        <v>482</v>
      </c>
      <c r="L40113">
        <v>337442</v>
      </c>
      <c r="M40113">
        <v>48206</v>
      </c>
      <c r="N40113">
        <v>12</v>
      </c>
      <c r="O40113" t="s">
        <v>52</v>
      </c>
      <c r="P40113">
        <v>1</v>
      </c>
      <c r="Q40113">
        <v>3</v>
      </c>
      <c r="R40113">
        <v>1</v>
      </c>
      <c r="S40113">
        <v>1</v>
      </c>
      <c r="T40113">
        <v>6</v>
      </c>
      <c r="U40113" t="s">
        <v>38</v>
      </c>
      <c r="V40113">
        <v>6</v>
      </c>
      <c r="W40113">
        <v>3</v>
      </c>
      <c r="X40113">
        <v>80</v>
      </c>
      <c r="Y40113">
        <v>3</v>
      </c>
      <c r="Z40113">
        <v>2</v>
      </c>
      <c r="AA40113">
        <v>4</v>
      </c>
      <c r="AB40113">
        <v>2</v>
      </c>
      <c r="AC40113">
        <v>1</v>
      </c>
      <c r="AD40113">
        <v>1</v>
      </c>
      <c r="AE40113">
        <v>1</v>
      </c>
      <c r="AF40113">
        <v>1</v>
      </c>
    </row>
    <row r="40114" spans="1:32" x14ac:dyDescent="0.25">
      <c r="A40114">
        <v>40113</v>
      </c>
      <c r="B40114" t="s">
        <v>39</v>
      </c>
      <c r="C40114">
        <v>34</v>
      </c>
      <c r="D40114" t="s">
        <v>33</v>
      </c>
      <c r="E40114" t="s">
        <v>34</v>
      </c>
      <c r="F40114">
        <v>5</v>
      </c>
      <c r="G40114">
        <v>1</v>
      </c>
      <c r="H40114" t="s">
        <v>40</v>
      </c>
      <c r="I40114" t="s">
        <v>36</v>
      </c>
      <c r="J40114">
        <v>43</v>
      </c>
      <c r="K40114">
        <v>1034</v>
      </c>
      <c r="L40114">
        <v>966897</v>
      </c>
      <c r="M40114">
        <v>35811</v>
      </c>
      <c r="N40114">
        <v>27</v>
      </c>
      <c r="O40114" t="s">
        <v>44</v>
      </c>
      <c r="P40114">
        <v>3</v>
      </c>
      <c r="Q40114">
        <v>4</v>
      </c>
      <c r="R40114">
        <v>4</v>
      </c>
      <c r="S40114">
        <v>1</v>
      </c>
      <c r="T40114">
        <v>0</v>
      </c>
      <c r="U40114" t="s">
        <v>38</v>
      </c>
      <c r="V40114">
        <v>5</v>
      </c>
      <c r="W40114">
        <v>2</v>
      </c>
      <c r="X40114">
        <v>80</v>
      </c>
      <c r="Y40114">
        <v>4</v>
      </c>
      <c r="Z40114">
        <v>17</v>
      </c>
      <c r="AA40114">
        <v>3</v>
      </c>
      <c r="AB40114">
        <v>2</v>
      </c>
      <c r="AC40114">
        <v>2</v>
      </c>
      <c r="AD40114">
        <v>1</v>
      </c>
      <c r="AE40114">
        <v>2</v>
      </c>
      <c r="AF40114">
        <v>1</v>
      </c>
    </row>
    <row r="40115" spans="1:32" x14ac:dyDescent="0.25">
      <c r="A40115">
        <v>40114</v>
      </c>
      <c r="B40115" t="s">
        <v>32</v>
      </c>
      <c r="C40115">
        <v>22</v>
      </c>
      <c r="D40115" t="s">
        <v>49</v>
      </c>
      <c r="E40115" t="s">
        <v>46</v>
      </c>
      <c r="F40115">
        <v>1</v>
      </c>
      <c r="G40115">
        <v>3</v>
      </c>
      <c r="H40115" t="s">
        <v>57</v>
      </c>
      <c r="I40115" t="s">
        <v>36</v>
      </c>
      <c r="J40115">
        <v>113</v>
      </c>
      <c r="K40115">
        <v>1216</v>
      </c>
      <c r="L40115">
        <v>625702</v>
      </c>
      <c r="M40115">
        <v>36806</v>
      </c>
      <c r="N40115">
        <v>7</v>
      </c>
      <c r="O40115" t="s">
        <v>37</v>
      </c>
      <c r="P40115">
        <v>3</v>
      </c>
      <c r="Q40115">
        <v>3</v>
      </c>
      <c r="R40115">
        <v>4</v>
      </c>
      <c r="S40115">
        <v>2</v>
      </c>
      <c r="T40115">
        <v>31</v>
      </c>
      <c r="U40115" t="s">
        <v>48</v>
      </c>
      <c r="V40115">
        <v>1</v>
      </c>
      <c r="W40115">
        <v>2</v>
      </c>
      <c r="X40115">
        <v>80</v>
      </c>
      <c r="Y40115">
        <v>2</v>
      </c>
      <c r="Z40115">
        <v>40</v>
      </c>
      <c r="AA40115">
        <v>3</v>
      </c>
      <c r="AB40115">
        <v>2</v>
      </c>
      <c r="AC40115">
        <v>22</v>
      </c>
      <c r="AD40115">
        <v>2</v>
      </c>
      <c r="AE40115">
        <v>19</v>
      </c>
      <c r="AF40115">
        <v>12</v>
      </c>
    </row>
    <row r="40116" spans="1:32" x14ac:dyDescent="0.25">
      <c r="A40116">
        <v>40115</v>
      </c>
      <c r="B40116" t="s">
        <v>32</v>
      </c>
      <c r="C40116">
        <v>48</v>
      </c>
      <c r="D40116" t="s">
        <v>40</v>
      </c>
      <c r="E40116" t="s">
        <v>55</v>
      </c>
      <c r="F40116">
        <v>5</v>
      </c>
      <c r="G40116">
        <v>2</v>
      </c>
      <c r="H40116" t="s">
        <v>35</v>
      </c>
      <c r="I40116" t="s">
        <v>36</v>
      </c>
      <c r="J40116">
        <v>105</v>
      </c>
      <c r="K40116">
        <v>411</v>
      </c>
      <c r="L40116">
        <v>503633</v>
      </c>
      <c r="M40116">
        <v>38741</v>
      </c>
      <c r="N40116">
        <v>41</v>
      </c>
      <c r="O40116" t="s">
        <v>52</v>
      </c>
      <c r="P40116">
        <v>4</v>
      </c>
      <c r="Q40116">
        <v>2</v>
      </c>
      <c r="R40116">
        <v>4</v>
      </c>
      <c r="S40116">
        <v>2</v>
      </c>
      <c r="T40116">
        <v>43</v>
      </c>
      <c r="U40116" t="s">
        <v>38</v>
      </c>
      <c r="V40116">
        <v>7</v>
      </c>
      <c r="W40116">
        <v>2</v>
      </c>
      <c r="X40116">
        <v>80</v>
      </c>
      <c r="Y40116">
        <v>4</v>
      </c>
      <c r="Z40116">
        <v>17</v>
      </c>
      <c r="AA40116">
        <v>4</v>
      </c>
      <c r="AB40116">
        <v>4</v>
      </c>
      <c r="AC40116">
        <v>1</v>
      </c>
      <c r="AD40116">
        <v>1</v>
      </c>
      <c r="AE40116">
        <v>1</v>
      </c>
      <c r="AF40116">
        <v>1</v>
      </c>
    </row>
    <row r="40117" spans="1:32" x14ac:dyDescent="0.25">
      <c r="A40117">
        <v>40116</v>
      </c>
      <c r="B40117" t="s">
        <v>39</v>
      </c>
      <c r="C40117">
        <v>18</v>
      </c>
      <c r="D40117" t="s">
        <v>33</v>
      </c>
      <c r="E40117" t="s">
        <v>60</v>
      </c>
      <c r="F40117">
        <v>5</v>
      </c>
      <c r="G40117">
        <v>1</v>
      </c>
      <c r="H40117" t="s">
        <v>42</v>
      </c>
      <c r="I40117" t="s">
        <v>56</v>
      </c>
      <c r="J40117">
        <v>78</v>
      </c>
      <c r="K40117">
        <v>506</v>
      </c>
      <c r="L40117">
        <v>431840</v>
      </c>
      <c r="M40117">
        <v>43184</v>
      </c>
      <c r="N40117">
        <v>19</v>
      </c>
      <c r="O40117" t="s">
        <v>52</v>
      </c>
      <c r="P40117">
        <v>3</v>
      </c>
      <c r="Q40117">
        <v>4</v>
      </c>
      <c r="R40117">
        <v>1</v>
      </c>
      <c r="S40117">
        <v>2</v>
      </c>
      <c r="T40117">
        <v>38</v>
      </c>
      <c r="U40117" t="s">
        <v>38</v>
      </c>
      <c r="V40117">
        <v>8</v>
      </c>
      <c r="W40117">
        <v>3</v>
      </c>
      <c r="X40117">
        <v>80</v>
      </c>
      <c r="Y40117">
        <v>3</v>
      </c>
      <c r="Z40117">
        <v>1</v>
      </c>
      <c r="AA40117">
        <v>3</v>
      </c>
      <c r="AB40117">
        <v>2</v>
      </c>
      <c r="AC40117">
        <v>1</v>
      </c>
      <c r="AD40117">
        <v>1</v>
      </c>
      <c r="AE40117">
        <v>1</v>
      </c>
      <c r="AF40117">
        <v>1</v>
      </c>
    </row>
    <row r="40118" spans="1:32" x14ac:dyDescent="0.25">
      <c r="A40118">
        <v>40117</v>
      </c>
      <c r="B40118" t="s">
        <v>32</v>
      </c>
      <c r="C40118">
        <v>49</v>
      </c>
      <c r="D40118" t="s">
        <v>40</v>
      </c>
      <c r="E40118" t="s">
        <v>60</v>
      </c>
      <c r="F40118">
        <v>3</v>
      </c>
      <c r="G40118">
        <v>1</v>
      </c>
      <c r="H40118" t="s">
        <v>42</v>
      </c>
      <c r="I40118" t="s">
        <v>43</v>
      </c>
      <c r="J40118">
        <v>79</v>
      </c>
      <c r="K40118">
        <v>1471</v>
      </c>
      <c r="L40118">
        <v>1083001</v>
      </c>
      <c r="M40118">
        <v>47087</v>
      </c>
      <c r="N40118">
        <v>48</v>
      </c>
      <c r="O40118" t="s">
        <v>52</v>
      </c>
      <c r="P40118">
        <v>2</v>
      </c>
      <c r="Q40118">
        <v>4</v>
      </c>
      <c r="R40118">
        <v>3</v>
      </c>
      <c r="S40118">
        <v>2</v>
      </c>
      <c r="T40118">
        <v>2</v>
      </c>
      <c r="U40118" t="s">
        <v>38</v>
      </c>
      <c r="V40118">
        <v>1</v>
      </c>
      <c r="W40118">
        <v>2</v>
      </c>
      <c r="X40118">
        <v>80</v>
      </c>
      <c r="Y40118">
        <v>4</v>
      </c>
      <c r="Z40118">
        <v>16</v>
      </c>
      <c r="AA40118">
        <v>5</v>
      </c>
      <c r="AB40118">
        <v>3</v>
      </c>
      <c r="AC40118">
        <v>4</v>
      </c>
      <c r="AD40118">
        <v>3</v>
      </c>
      <c r="AE40118">
        <v>3</v>
      </c>
      <c r="AF40118">
        <v>4</v>
      </c>
    </row>
    <row r="40119" spans="1:32" x14ac:dyDescent="0.25">
      <c r="A40119">
        <v>40118</v>
      </c>
      <c r="B40119" t="s">
        <v>32</v>
      </c>
      <c r="C40119">
        <v>37</v>
      </c>
      <c r="D40119" t="s">
        <v>40</v>
      </c>
      <c r="E40119" t="s">
        <v>60</v>
      </c>
      <c r="F40119">
        <v>3</v>
      </c>
      <c r="G40119">
        <v>4</v>
      </c>
      <c r="H40119" t="s">
        <v>50</v>
      </c>
      <c r="I40119" t="s">
        <v>56</v>
      </c>
      <c r="J40119">
        <v>172</v>
      </c>
      <c r="K40119">
        <v>1172</v>
      </c>
      <c r="L40119">
        <v>179613</v>
      </c>
      <c r="M40119">
        <v>25659</v>
      </c>
      <c r="N40119">
        <v>17</v>
      </c>
      <c r="O40119" t="s">
        <v>37</v>
      </c>
      <c r="P40119">
        <v>3</v>
      </c>
      <c r="Q40119">
        <v>4</v>
      </c>
      <c r="R40119">
        <v>4</v>
      </c>
      <c r="S40119">
        <v>3</v>
      </c>
      <c r="T40119">
        <v>25</v>
      </c>
      <c r="U40119" t="s">
        <v>48</v>
      </c>
      <c r="V40119">
        <v>8</v>
      </c>
      <c r="W40119">
        <v>1</v>
      </c>
      <c r="X40119">
        <v>80</v>
      </c>
      <c r="Y40119">
        <v>3</v>
      </c>
      <c r="Z40119">
        <v>34</v>
      </c>
      <c r="AA40119">
        <v>4</v>
      </c>
      <c r="AB40119">
        <v>2</v>
      </c>
      <c r="AC40119">
        <v>30</v>
      </c>
      <c r="AD40119">
        <v>21</v>
      </c>
      <c r="AE40119">
        <v>22</v>
      </c>
      <c r="AF40119">
        <v>5</v>
      </c>
    </row>
    <row r="40120" spans="1:32" x14ac:dyDescent="0.25">
      <c r="A40120">
        <v>40119</v>
      </c>
      <c r="B40120" t="s">
        <v>39</v>
      </c>
      <c r="C40120">
        <v>54</v>
      </c>
      <c r="D40120" t="s">
        <v>49</v>
      </c>
      <c r="E40120" t="s">
        <v>40</v>
      </c>
      <c r="F40120">
        <v>5</v>
      </c>
      <c r="G40120">
        <v>4</v>
      </c>
      <c r="H40120" t="s">
        <v>40</v>
      </c>
      <c r="I40120" t="s">
        <v>36</v>
      </c>
      <c r="J40120">
        <v>98</v>
      </c>
      <c r="K40120">
        <v>1165</v>
      </c>
      <c r="L40120">
        <v>75177</v>
      </c>
      <c r="M40120">
        <v>8353</v>
      </c>
      <c r="N40120">
        <v>30</v>
      </c>
      <c r="O40120" t="s">
        <v>37</v>
      </c>
      <c r="P40120">
        <v>1</v>
      </c>
      <c r="Q40120">
        <v>4</v>
      </c>
      <c r="R40120">
        <v>3</v>
      </c>
      <c r="S40120">
        <v>2</v>
      </c>
      <c r="T40120">
        <v>18</v>
      </c>
      <c r="U40120" t="s">
        <v>38</v>
      </c>
      <c r="V40120">
        <v>6</v>
      </c>
      <c r="W40120">
        <v>3</v>
      </c>
      <c r="X40120">
        <v>80</v>
      </c>
      <c r="Y40120">
        <v>3</v>
      </c>
      <c r="Z40120">
        <v>17</v>
      </c>
      <c r="AA40120">
        <v>3</v>
      </c>
      <c r="AB40120">
        <v>1</v>
      </c>
      <c r="AC40120">
        <v>12</v>
      </c>
      <c r="AD40120">
        <v>10</v>
      </c>
      <c r="AE40120">
        <v>6</v>
      </c>
      <c r="AF40120">
        <v>9</v>
      </c>
    </row>
    <row r="40121" spans="1:32" x14ac:dyDescent="0.25">
      <c r="A40121">
        <v>40120</v>
      </c>
      <c r="B40121" t="s">
        <v>32</v>
      </c>
      <c r="C40121">
        <v>56</v>
      </c>
      <c r="D40121" t="s">
        <v>40</v>
      </c>
      <c r="E40121" t="s">
        <v>46</v>
      </c>
      <c r="F40121">
        <v>3</v>
      </c>
      <c r="G40121">
        <v>5</v>
      </c>
      <c r="H40121" t="s">
        <v>50</v>
      </c>
      <c r="I40121" t="s">
        <v>56</v>
      </c>
      <c r="J40121">
        <v>112</v>
      </c>
      <c r="K40121">
        <v>710</v>
      </c>
      <c r="L40121">
        <v>44499</v>
      </c>
      <c r="M40121">
        <v>14833</v>
      </c>
      <c r="N40121">
        <v>45</v>
      </c>
      <c r="O40121" t="s">
        <v>44</v>
      </c>
      <c r="P40121">
        <v>1</v>
      </c>
      <c r="Q40121">
        <v>1</v>
      </c>
      <c r="R40121">
        <v>1</v>
      </c>
      <c r="S40121">
        <v>4</v>
      </c>
      <c r="T40121">
        <v>6</v>
      </c>
      <c r="U40121" t="s">
        <v>48</v>
      </c>
      <c r="V40121">
        <v>0</v>
      </c>
      <c r="W40121">
        <v>4</v>
      </c>
      <c r="X40121">
        <v>80</v>
      </c>
      <c r="Y40121">
        <v>4</v>
      </c>
      <c r="Z40121">
        <v>16</v>
      </c>
      <c r="AA40121">
        <v>3</v>
      </c>
      <c r="AB40121">
        <v>3</v>
      </c>
      <c r="AC40121">
        <v>4</v>
      </c>
      <c r="AD40121">
        <v>1</v>
      </c>
      <c r="AE40121">
        <v>4</v>
      </c>
      <c r="AF40121">
        <v>1</v>
      </c>
    </row>
    <row r="40122" spans="1:32" x14ac:dyDescent="0.25">
      <c r="A40122">
        <v>40121</v>
      </c>
      <c r="B40122" t="s">
        <v>32</v>
      </c>
      <c r="C40122">
        <v>18</v>
      </c>
      <c r="D40122" t="s">
        <v>53</v>
      </c>
      <c r="E40122" t="s">
        <v>60</v>
      </c>
      <c r="F40122">
        <v>3</v>
      </c>
      <c r="G40122">
        <v>4</v>
      </c>
      <c r="H40122" t="s">
        <v>40</v>
      </c>
      <c r="I40122" t="s">
        <v>36</v>
      </c>
      <c r="J40122">
        <v>106</v>
      </c>
      <c r="K40122">
        <v>627</v>
      </c>
      <c r="L40122">
        <v>167348</v>
      </c>
      <c r="M40122">
        <v>7276</v>
      </c>
      <c r="N40122">
        <v>20</v>
      </c>
      <c r="O40122" t="s">
        <v>52</v>
      </c>
      <c r="P40122">
        <v>3</v>
      </c>
      <c r="Q40122">
        <v>1</v>
      </c>
      <c r="R40122">
        <v>4</v>
      </c>
      <c r="S40122">
        <v>4</v>
      </c>
      <c r="T40122">
        <v>8</v>
      </c>
      <c r="U40122" t="s">
        <v>38</v>
      </c>
      <c r="V40122">
        <v>0</v>
      </c>
      <c r="W40122">
        <v>3</v>
      </c>
      <c r="X40122">
        <v>80</v>
      </c>
      <c r="Y40122">
        <v>2</v>
      </c>
      <c r="Z40122">
        <v>40</v>
      </c>
      <c r="AA40122">
        <v>6</v>
      </c>
      <c r="AB40122">
        <v>1</v>
      </c>
      <c r="AC40122">
        <v>17</v>
      </c>
      <c r="AD40122">
        <v>7</v>
      </c>
      <c r="AE40122">
        <v>17</v>
      </c>
      <c r="AF40122">
        <v>7</v>
      </c>
    </row>
    <row r="40123" spans="1:32" x14ac:dyDescent="0.25">
      <c r="A40123">
        <v>40122</v>
      </c>
      <c r="B40123" t="s">
        <v>32</v>
      </c>
      <c r="C40123">
        <v>19</v>
      </c>
      <c r="D40123" t="s">
        <v>33</v>
      </c>
      <c r="E40123" t="s">
        <v>46</v>
      </c>
      <c r="F40123">
        <v>1</v>
      </c>
      <c r="G40123">
        <v>2</v>
      </c>
      <c r="H40123" t="s">
        <v>35</v>
      </c>
      <c r="I40123" t="s">
        <v>36</v>
      </c>
      <c r="J40123">
        <v>87</v>
      </c>
      <c r="K40123">
        <v>648</v>
      </c>
      <c r="L40123">
        <v>501432</v>
      </c>
      <c r="M40123">
        <v>41786</v>
      </c>
      <c r="N40123">
        <v>19</v>
      </c>
      <c r="O40123" t="s">
        <v>44</v>
      </c>
      <c r="P40123">
        <v>1</v>
      </c>
      <c r="Q40123">
        <v>4</v>
      </c>
      <c r="R40123">
        <v>4</v>
      </c>
      <c r="S40123">
        <v>3</v>
      </c>
      <c r="T40123">
        <v>48</v>
      </c>
      <c r="U40123" t="s">
        <v>38</v>
      </c>
      <c r="V40123">
        <v>6</v>
      </c>
      <c r="W40123">
        <v>4</v>
      </c>
      <c r="X40123">
        <v>80</v>
      </c>
      <c r="Y40123">
        <v>2</v>
      </c>
      <c r="Z40123">
        <v>38</v>
      </c>
      <c r="AA40123">
        <v>2</v>
      </c>
      <c r="AB40123">
        <v>4</v>
      </c>
      <c r="AC40123">
        <v>17</v>
      </c>
      <c r="AD40123">
        <v>13</v>
      </c>
      <c r="AE40123">
        <v>8</v>
      </c>
      <c r="AF40123">
        <v>12</v>
      </c>
    </row>
    <row r="40124" spans="1:32" x14ac:dyDescent="0.25">
      <c r="A40124">
        <v>40123</v>
      </c>
      <c r="B40124" t="s">
        <v>32</v>
      </c>
      <c r="C40124">
        <v>27</v>
      </c>
      <c r="D40124" t="s">
        <v>40</v>
      </c>
      <c r="E40124" t="s">
        <v>55</v>
      </c>
      <c r="F40124">
        <v>3</v>
      </c>
      <c r="G40124">
        <v>3</v>
      </c>
      <c r="H40124" t="s">
        <v>42</v>
      </c>
      <c r="I40124" t="s">
        <v>36</v>
      </c>
      <c r="J40124">
        <v>170</v>
      </c>
      <c r="K40124">
        <v>328</v>
      </c>
      <c r="L40124">
        <v>244830</v>
      </c>
      <c r="M40124">
        <v>40805</v>
      </c>
      <c r="N40124">
        <v>43</v>
      </c>
      <c r="O40124" t="s">
        <v>37</v>
      </c>
      <c r="P40124">
        <v>2</v>
      </c>
      <c r="Q40124">
        <v>1</v>
      </c>
      <c r="R40124">
        <v>1</v>
      </c>
      <c r="S40124">
        <v>3</v>
      </c>
      <c r="T40124">
        <v>43</v>
      </c>
      <c r="U40124" t="s">
        <v>38</v>
      </c>
      <c r="V40124">
        <v>2</v>
      </c>
      <c r="W40124">
        <v>2</v>
      </c>
      <c r="X40124">
        <v>80</v>
      </c>
      <c r="Y40124">
        <v>3</v>
      </c>
      <c r="Z40124">
        <v>11</v>
      </c>
      <c r="AA40124">
        <v>1</v>
      </c>
      <c r="AB40124">
        <v>1</v>
      </c>
      <c r="AC40124">
        <v>8</v>
      </c>
      <c r="AD40124">
        <v>8</v>
      </c>
      <c r="AE40124">
        <v>3</v>
      </c>
      <c r="AF40124">
        <v>5</v>
      </c>
    </row>
    <row r="40125" spans="1:32" x14ac:dyDescent="0.25">
      <c r="A40125">
        <v>40124</v>
      </c>
      <c r="B40125" t="s">
        <v>39</v>
      </c>
      <c r="C40125">
        <v>19</v>
      </c>
      <c r="D40125" t="s">
        <v>58</v>
      </c>
      <c r="E40125" t="s">
        <v>34</v>
      </c>
      <c r="F40125">
        <v>2</v>
      </c>
      <c r="G40125">
        <v>3</v>
      </c>
      <c r="H40125" t="s">
        <v>40</v>
      </c>
      <c r="I40125" t="s">
        <v>56</v>
      </c>
      <c r="J40125">
        <v>134</v>
      </c>
      <c r="K40125">
        <v>1416</v>
      </c>
      <c r="L40125">
        <v>9762</v>
      </c>
      <c r="M40125">
        <v>1627</v>
      </c>
      <c r="N40125">
        <v>37</v>
      </c>
      <c r="O40125" t="s">
        <v>52</v>
      </c>
      <c r="P40125">
        <v>1</v>
      </c>
      <c r="Q40125">
        <v>4</v>
      </c>
      <c r="R40125">
        <v>4</v>
      </c>
      <c r="S40125">
        <v>3</v>
      </c>
      <c r="T40125">
        <v>15</v>
      </c>
      <c r="U40125" t="s">
        <v>48</v>
      </c>
      <c r="V40125">
        <v>5</v>
      </c>
      <c r="W40125">
        <v>2</v>
      </c>
      <c r="X40125">
        <v>80</v>
      </c>
      <c r="Y40125">
        <v>3</v>
      </c>
      <c r="Z40125">
        <v>7</v>
      </c>
      <c r="AA40125">
        <v>4</v>
      </c>
      <c r="AB40125">
        <v>2</v>
      </c>
      <c r="AC40125">
        <v>7</v>
      </c>
      <c r="AD40125">
        <v>2</v>
      </c>
      <c r="AE40125">
        <v>5</v>
      </c>
      <c r="AF40125">
        <v>1</v>
      </c>
    </row>
    <row r="40126" spans="1:32" x14ac:dyDescent="0.25">
      <c r="A40126">
        <v>40125</v>
      </c>
      <c r="B40126" t="s">
        <v>39</v>
      </c>
      <c r="C40126">
        <v>27</v>
      </c>
      <c r="D40126" t="s">
        <v>58</v>
      </c>
      <c r="E40126" t="s">
        <v>34</v>
      </c>
      <c r="F40126">
        <v>2</v>
      </c>
      <c r="G40126">
        <v>5</v>
      </c>
      <c r="H40126" t="s">
        <v>40</v>
      </c>
      <c r="I40126" t="s">
        <v>43</v>
      </c>
      <c r="J40126">
        <v>66</v>
      </c>
      <c r="K40126">
        <v>298</v>
      </c>
      <c r="L40126">
        <v>114780</v>
      </c>
      <c r="M40126">
        <v>22956</v>
      </c>
      <c r="N40126">
        <v>40</v>
      </c>
      <c r="O40126" t="s">
        <v>44</v>
      </c>
      <c r="P40126">
        <v>3</v>
      </c>
      <c r="Q40126">
        <v>3</v>
      </c>
      <c r="R40126">
        <v>3</v>
      </c>
      <c r="S40126">
        <v>4</v>
      </c>
      <c r="T40126">
        <v>37</v>
      </c>
      <c r="U40126" t="s">
        <v>38</v>
      </c>
      <c r="V40126">
        <v>4</v>
      </c>
      <c r="W40126">
        <v>4</v>
      </c>
      <c r="X40126">
        <v>80</v>
      </c>
      <c r="Y40126">
        <v>4</v>
      </c>
      <c r="Z40126">
        <v>27</v>
      </c>
      <c r="AA40126">
        <v>1</v>
      </c>
      <c r="AB40126">
        <v>2</v>
      </c>
      <c r="AC40126">
        <v>25</v>
      </c>
      <c r="AD40126">
        <v>14</v>
      </c>
      <c r="AE40126">
        <v>18</v>
      </c>
      <c r="AF40126">
        <v>21</v>
      </c>
    </row>
    <row r="40127" spans="1:32" x14ac:dyDescent="0.25">
      <c r="A40127">
        <v>40126</v>
      </c>
      <c r="B40127" t="s">
        <v>32</v>
      </c>
      <c r="C40127">
        <v>60</v>
      </c>
      <c r="D40127" t="s">
        <v>53</v>
      </c>
      <c r="E40127" t="s">
        <v>55</v>
      </c>
      <c r="F40127">
        <v>2</v>
      </c>
      <c r="G40127">
        <v>3</v>
      </c>
      <c r="H40127" t="s">
        <v>35</v>
      </c>
      <c r="I40127" t="s">
        <v>56</v>
      </c>
      <c r="J40127">
        <v>120</v>
      </c>
      <c r="K40127">
        <v>903</v>
      </c>
      <c r="L40127">
        <v>705848</v>
      </c>
      <c r="M40127">
        <v>32084</v>
      </c>
      <c r="N40127">
        <v>10</v>
      </c>
      <c r="O40127" t="s">
        <v>52</v>
      </c>
      <c r="P40127">
        <v>1</v>
      </c>
      <c r="Q40127">
        <v>2</v>
      </c>
      <c r="R40127">
        <v>1</v>
      </c>
      <c r="S40127">
        <v>3</v>
      </c>
      <c r="T40127">
        <v>36</v>
      </c>
      <c r="U40127" t="s">
        <v>38</v>
      </c>
      <c r="V40127">
        <v>3</v>
      </c>
      <c r="W40127">
        <v>2</v>
      </c>
      <c r="X40127">
        <v>80</v>
      </c>
      <c r="Y40127">
        <v>4</v>
      </c>
      <c r="Z40127">
        <v>22</v>
      </c>
      <c r="AA40127">
        <v>2</v>
      </c>
      <c r="AB40127">
        <v>2</v>
      </c>
      <c r="AC40127">
        <v>22</v>
      </c>
      <c r="AD40127">
        <v>22</v>
      </c>
      <c r="AE40127">
        <v>7</v>
      </c>
      <c r="AF40127">
        <v>12</v>
      </c>
    </row>
    <row r="40128" spans="1:32" x14ac:dyDescent="0.25">
      <c r="A40128">
        <v>40127</v>
      </c>
      <c r="B40128" t="s">
        <v>39</v>
      </c>
      <c r="C40128">
        <v>21</v>
      </c>
      <c r="D40128" t="s">
        <v>33</v>
      </c>
      <c r="E40128" t="s">
        <v>40</v>
      </c>
      <c r="F40128">
        <v>4</v>
      </c>
      <c r="G40128">
        <v>2</v>
      </c>
      <c r="H40128" t="s">
        <v>35</v>
      </c>
      <c r="I40128" t="s">
        <v>36</v>
      </c>
      <c r="J40128">
        <v>57</v>
      </c>
      <c r="K40128">
        <v>286</v>
      </c>
      <c r="L40128">
        <v>1117792</v>
      </c>
      <c r="M40128">
        <v>42992</v>
      </c>
      <c r="N40128">
        <v>16</v>
      </c>
      <c r="O40128" t="s">
        <v>37</v>
      </c>
      <c r="P40128">
        <v>2</v>
      </c>
      <c r="Q40128">
        <v>2</v>
      </c>
      <c r="R40128">
        <v>3</v>
      </c>
      <c r="S40128">
        <v>2</v>
      </c>
      <c r="T40128">
        <v>14</v>
      </c>
      <c r="U40128" t="s">
        <v>38</v>
      </c>
      <c r="V40128">
        <v>5</v>
      </c>
      <c r="W40128">
        <v>3</v>
      </c>
      <c r="X40128">
        <v>80</v>
      </c>
      <c r="Y40128">
        <v>3</v>
      </c>
      <c r="Z40128">
        <v>3</v>
      </c>
      <c r="AA40128">
        <v>3</v>
      </c>
      <c r="AB40128">
        <v>2</v>
      </c>
      <c r="AC40128">
        <v>1</v>
      </c>
      <c r="AD40128">
        <v>1</v>
      </c>
      <c r="AE40128">
        <v>1</v>
      </c>
      <c r="AF40128">
        <v>1</v>
      </c>
    </row>
    <row r="40129" spans="1:32" x14ac:dyDescent="0.25">
      <c r="A40129">
        <v>40128</v>
      </c>
      <c r="B40129" t="s">
        <v>39</v>
      </c>
      <c r="C40129">
        <v>22</v>
      </c>
      <c r="D40129" t="s">
        <v>45</v>
      </c>
      <c r="E40129" t="s">
        <v>59</v>
      </c>
      <c r="F40129">
        <v>3</v>
      </c>
      <c r="G40129">
        <v>1</v>
      </c>
      <c r="H40129" t="s">
        <v>47</v>
      </c>
      <c r="I40129" t="s">
        <v>36</v>
      </c>
      <c r="J40129">
        <v>100</v>
      </c>
      <c r="K40129">
        <v>1203</v>
      </c>
      <c r="L40129">
        <v>1232900</v>
      </c>
      <c r="M40129">
        <v>49316</v>
      </c>
      <c r="N40129">
        <v>33</v>
      </c>
      <c r="O40129" t="s">
        <v>37</v>
      </c>
      <c r="P40129">
        <v>1</v>
      </c>
      <c r="Q40129">
        <v>3</v>
      </c>
      <c r="R40129">
        <v>1</v>
      </c>
      <c r="S40129">
        <v>4</v>
      </c>
      <c r="T40129">
        <v>7</v>
      </c>
      <c r="U40129" t="s">
        <v>48</v>
      </c>
      <c r="V40129">
        <v>8</v>
      </c>
      <c r="W40129">
        <v>3</v>
      </c>
      <c r="X40129">
        <v>80</v>
      </c>
      <c r="Y40129">
        <v>4</v>
      </c>
      <c r="Z40129">
        <v>1</v>
      </c>
      <c r="AA40129">
        <v>6</v>
      </c>
      <c r="AB40129">
        <v>3</v>
      </c>
      <c r="AC40129">
        <v>1</v>
      </c>
      <c r="AD40129">
        <v>1</v>
      </c>
      <c r="AE40129">
        <v>1</v>
      </c>
      <c r="AF40129">
        <v>1</v>
      </c>
    </row>
    <row r="40130" spans="1:32" x14ac:dyDescent="0.25">
      <c r="A40130">
        <v>40129</v>
      </c>
      <c r="B40130" t="s">
        <v>32</v>
      </c>
      <c r="C40130">
        <v>31</v>
      </c>
      <c r="D40130" t="s">
        <v>45</v>
      </c>
      <c r="E40130" t="s">
        <v>41</v>
      </c>
      <c r="F40130">
        <v>3</v>
      </c>
      <c r="G40130">
        <v>3</v>
      </c>
      <c r="H40130" t="s">
        <v>42</v>
      </c>
      <c r="I40130" t="s">
        <v>36</v>
      </c>
      <c r="J40130">
        <v>37</v>
      </c>
      <c r="K40130">
        <v>697</v>
      </c>
      <c r="L40130">
        <v>231480</v>
      </c>
      <c r="M40130">
        <v>12860</v>
      </c>
      <c r="N40130">
        <v>43</v>
      </c>
      <c r="O40130" t="s">
        <v>37</v>
      </c>
      <c r="P40130">
        <v>1</v>
      </c>
      <c r="Q40130">
        <v>4</v>
      </c>
      <c r="R40130">
        <v>2</v>
      </c>
      <c r="S40130">
        <v>4</v>
      </c>
      <c r="T40130">
        <v>45</v>
      </c>
      <c r="U40130" t="s">
        <v>48</v>
      </c>
      <c r="V40130">
        <v>5</v>
      </c>
      <c r="W40130">
        <v>3</v>
      </c>
      <c r="X40130">
        <v>80</v>
      </c>
      <c r="Y40130">
        <v>1</v>
      </c>
      <c r="Z40130">
        <v>14</v>
      </c>
      <c r="AA40130">
        <v>3</v>
      </c>
      <c r="AB40130">
        <v>4</v>
      </c>
      <c r="AC40130">
        <v>11</v>
      </c>
      <c r="AD40130">
        <v>7</v>
      </c>
      <c r="AE40130">
        <v>5</v>
      </c>
      <c r="AF40130">
        <v>6</v>
      </c>
    </row>
    <row r="40131" spans="1:32" x14ac:dyDescent="0.25">
      <c r="A40131">
        <v>40130</v>
      </c>
      <c r="B40131" t="s">
        <v>39</v>
      </c>
      <c r="C40131">
        <v>59</v>
      </c>
      <c r="D40131" t="s">
        <v>45</v>
      </c>
      <c r="E40131" t="s">
        <v>40</v>
      </c>
      <c r="F40131">
        <v>1</v>
      </c>
      <c r="G40131">
        <v>4</v>
      </c>
      <c r="H40131" t="s">
        <v>35</v>
      </c>
      <c r="I40131" t="s">
        <v>43</v>
      </c>
      <c r="J40131">
        <v>167</v>
      </c>
      <c r="K40131">
        <v>395</v>
      </c>
      <c r="L40131">
        <v>867293</v>
      </c>
      <c r="M40131">
        <v>45647</v>
      </c>
      <c r="N40131">
        <v>39</v>
      </c>
      <c r="O40131" t="s">
        <v>44</v>
      </c>
      <c r="P40131">
        <v>2</v>
      </c>
      <c r="Q40131">
        <v>2</v>
      </c>
      <c r="R40131">
        <v>1</v>
      </c>
      <c r="S40131">
        <v>2</v>
      </c>
      <c r="T40131">
        <v>3</v>
      </c>
      <c r="U40131" t="s">
        <v>38</v>
      </c>
      <c r="V40131">
        <v>1</v>
      </c>
      <c r="W40131">
        <v>3</v>
      </c>
      <c r="X40131">
        <v>80</v>
      </c>
      <c r="Y40131">
        <v>3</v>
      </c>
      <c r="Z40131">
        <v>8</v>
      </c>
      <c r="AA40131">
        <v>2</v>
      </c>
      <c r="AB40131">
        <v>3</v>
      </c>
      <c r="AC40131">
        <v>8</v>
      </c>
      <c r="AD40131">
        <v>7</v>
      </c>
      <c r="AE40131">
        <v>6</v>
      </c>
      <c r="AF40131">
        <v>2</v>
      </c>
    </row>
    <row r="40132" spans="1:32" x14ac:dyDescent="0.25">
      <c r="A40132">
        <v>40131</v>
      </c>
      <c r="B40132" t="s">
        <v>39</v>
      </c>
      <c r="C40132">
        <v>38</v>
      </c>
      <c r="D40132" t="s">
        <v>58</v>
      </c>
      <c r="E40132" t="s">
        <v>60</v>
      </c>
      <c r="F40132">
        <v>2</v>
      </c>
      <c r="G40132">
        <v>4</v>
      </c>
      <c r="H40132" t="s">
        <v>47</v>
      </c>
      <c r="I40132" t="s">
        <v>43</v>
      </c>
      <c r="J40132">
        <v>69</v>
      </c>
      <c r="K40132">
        <v>1266</v>
      </c>
      <c r="L40132">
        <v>18592</v>
      </c>
      <c r="M40132">
        <v>2324</v>
      </c>
      <c r="N40132">
        <v>38</v>
      </c>
      <c r="O40132" t="s">
        <v>37</v>
      </c>
      <c r="P40132">
        <v>3</v>
      </c>
      <c r="Q40132">
        <v>4</v>
      </c>
      <c r="R40132">
        <v>1</v>
      </c>
      <c r="S40132">
        <v>3</v>
      </c>
      <c r="T40132">
        <v>49</v>
      </c>
      <c r="U40132" t="s">
        <v>48</v>
      </c>
      <c r="V40132">
        <v>1</v>
      </c>
      <c r="W40132">
        <v>3</v>
      </c>
      <c r="X40132">
        <v>80</v>
      </c>
      <c r="Y40132">
        <v>2</v>
      </c>
      <c r="Z40132">
        <v>18</v>
      </c>
      <c r="AA40132">
        <v>6</v>
      </c>
      <c r="AB40132">
        <v>4</v>
      </c>
      <c r="AC40132">
        <v>12</v>
      </c>
      <c r="AD40132">
        <v>4</v>
      </c>
      <c r="AE40132">
        <v>7</v>
      </c>
      <c r="AF40132">
        <v>8</v>
      </c>
    </row>
    <row r="40133" spans="1:32" x14ac:dyDescent="0.25">
      <c r="A40133">
        <v>40132</v>
      </c>
      <c r="B40133" t="s">
        <v>32</v>
      </c>
      <c r="C40133">
        <v>20</v>
      </c>
      <c r="D40133" t="s">
        <v>58</v>
      </c>
      <c r="E40133" t="s">
        <v>40</v>
      </c>
      <c r="F40133">
        <v>2</v>
      </c>
      <c r="G40133">
        <v>3</v>
      </c>
      <c r="H40133" t="s">
        <v>40</v>
      </c>
      <c r="I40133" t="s">
        <v>56</v>
      </c>
      <c r="J40133">
        <v>141</v>
      </c>
      <c r="K40133">
        <v>1182</v>
      </c>
      <c r="L40133">
        <v>196704</v>
      </c>
      <c r="M40133">
        <v>16392</v>
      </c>
      <c r="N40133">
        <v>33</v>
      </c>
      <c r="O40133" t="s">
        <v>37</v>
      </c>
      <c r="P40133">
        <v>3</v>
      </c>
      <c r="Q40133">
        <v>1</v>
      </c>
      <c r="R40133">
        <v>4</v>
      </c>
      <c r="S40133">
        <v>3</v>
      </c>
      <c r="T40133">
        <v>7</v>
      </c>
      <c r="U40133" t="s">
        <v>48</v>
      </c>
      <c r="V40133">
        <v>1</v>
      </c>
      <c r="W40133">
        <v>1</v>
      </c>
      <c r="X40133">
        <v>80</v>
      </c>
      <c r="Y40133">
        <v>2</v>
      </c>
      <c r="Z40133">
        <v>36</v>
      </c>
      <c r="AA40133">
        <v>2</v>
      </c>
      <c r="AB40133">
        <v>4</v>
      </c>
      <c r="AC40133">
        <v>35</v>
      </c>
      <c r="AD40133">
        <v>21</v>
      </c>
      <c r="AE40133">
        <v>11</v>
      </c>
      <c r="AF40133">
        <v>30</v>
      </c>
    </row>
    <row r="40134" spans="1:32" x14ac:dyDescent="0.25">
      <c r="A40134">
        <v>40133</v>
      </c>
      <c r="B40134" t="s">
        <v>32</v>
      </c>
      <c r="C40134">
        <v>37</v>
      </c>
      <c r="D40134" t="s">
        <v>53</v>
      </c>
      <c r="E40134" t="s">
        <v>51</v>
      </c>
      <c r="F40134">
        <v>4</v>
      </c>
      <c r="G40134">
        <v>1</v>
      </c>
      <c r="H40134" t="s">
        <v>42</v>
      </c>
      <c r="I40134" t="s">
        <v>36</v>
      </c>
      <c r="J40134">
        <v>89</v>
      </c>
      <c r="K40134">
        <v>436</v>
      </c>
      <c r="L40134">
        <v>636356</v>
      </c>
      <c r="M40134">
        <v>22727</v>
      </c>
      <c r="N40134">
        <v>4</v>
      </c>
      <c r="O40134" t="s">
        <v>44</v>
      </c>
      <c r="P40134">
        <v>2</v>
      </c>
      <c r="Q40134">
        <v>2</v>
      </c>
      <c r="R40134">
        <v>1</v>
      </c>
      <c r="S40134">
        <v>4</v>
      </c>
      <c r="T40134">
        <v>24</v>
      </c>
      <c r="U40134" t="s">
        <v>48</v>
      </c>
      <c r="V40134">
        <v>4</v>
      </c>
      <c r="W40134">
        <v>2</v>
      </c>
      <c r="X40134">
        <v>80</v>
      </c>
      <c r="Y40134">
        <v>2</v>
      </c>
      <c r="Z40134">
        <v>2</v>
      </c>
      <c r="AA40134">
        <v>3</v>
      </c>
      <c r="AB40134">
        <v>2</v>
      </c>
      <c r="AC40134">
        <v>1</v>
      </c>
      <c r="AD40134">
        <v>1</v>
      </c>
      <c r="AE40134">
        <v>1</v>
      </c>
      <c r="AF40134">
        <v>1</v>
      </c>
    </row>
    <row r="40135" spans="1:32" x14ac:dyDescent="0.25">
      <c r="A40135">
        <v>40134</v>
      </c>
      <c r="B40135" t="s">
        <v>39</v>
      </c>
      <c r="C40135">
        <v>30</v>
      </c>
      <c r="D40135" t="s">
        <v>49</v>
      </c>
      <c r="E40135" t="s">
        <v>59</v>
      </c>
      <c r="F40135">
        <v>2</v>
      </c>
      <c r="G40135">
        <v>1</v>
      </c>
      <c r="H40135" t="s">
        <v>35</v>
      </c>
      <c r="I40135" t="s">
        <v>56</v>
      </c>
      <c r="J40135">
        <v>34</v>
      </c>
      <c r="K40135">
        <v>1327</v>
      </c>
      <c r="L40135">
        <v>1182558</v>
      </c>
      <c r="M40135">
        <v>45483</v>
      </c>
      <c r="N40135">
        <v>8</v>
      </c>
      <c r="O40135" t="s">
        <v>52</v>
      </c>
      <c r="P40135">
        <v>4</v>
      </c>
      <c r="Q40135">
        <v>2</v>
      </c>
      <c r="R40135">
        <v>1</v>
      </c>
      <c r="S40135">
        <v>1</v>
      </c>
      <c r="T40135">
        <v>41</v>
      </c>
      <c r="U40135" t="s">
        <v>48</v>
      </c>
      <c r="V40135">
        <v>5</v>
      </c>
      <c r="W40135">
        <v>2</v>
      </c>
      <c r="X40135">
        <v>80</v>
      </c>
      <c r="Y40135">
        <v>4</v>
      </c>
      <c r="Z40135">
        <v>20</v>
      </c>
      <c r="AA40135">
        <v>5</v>
      </c>
      <c r="AB40135">
        <v>2</v>
      </c>
      <c r="AC40135">
        <v>10</v>
      </c>
      <c r="AD40135">
        <v>9</v>
      </c>
      <c r="AE40135">
        <v>3</v>
      </c>
      <c r="AF40135">
        <v>4</v>
      </c>
    </row>
    <row r="40136" spans="1:32" x14ac:dyDescent="0.25">
      <c r="A40136">
        <v>40135</v>
      </c>
      <c r="B40136" t="s">
        <v>39</v>
      </c>
      <c r="C40136">
        <v>22</v>
      </c>
      <c r="D40136" t="s">
        <v>33</v>
      </c>
      <c r="E40136" t="s">
        <v>46</v>
      </c>
      <c r="F40136">
        <v>5</v>
      </c>
      <c r="G40136">
        <v>4</v>
      </c>
      <c r="H40136" t="s">
        <v>42</v>
      </c>
      <c r="I40136" t="s">
        <v>43</v>
      </c>
      <c r="J40136">
        <v>192</v>
      </c>
      <c r="K40136">
        <v>1485</v>
      </c>
      <c r="L40136">
        <v>754998</v>
      </c>
      <c r="M40136">
        <v>32826</v>
      </c>
      <c r="N40136">
        <v>7</v>
      </c>
      <c r="O40136" t="s">
        <v>37</v>
      </c>
      <c r="P40136">
        <v>4</v>
      </c>
      <c r="Q40136">
        <v>4</v>
      </c>
      <c r="R40136">
        <v>3</v>
      </c>
      <c r="S40136">
        <v>2</v>
      </c>
      <c r="T40136">
        <v>22</v>
      </c>
      <c r="U40136" t="s">
        <v>38</v>
      </c>
      <c r="V40136">
        <v>4</v>
      </c>
      <c r="W40136">
        <v>2</v>
      </c>
      <c r="X40136">
        <v>80</v>
      </c>
      <c r="Y40136">
        <v>2</v>
      </c>
      <c r="Z40136">
        <v>40</v>
      </c>
      <c r="AA40136">
        <v>5</v>
      </c>
      <c r="AB40136">
        <v>2</v>
      </c>
      <c r="AC40136">
        <v>5</v>
      </c>
      <c r="AD40136">
        <v>4</v>
      </c>
      <c r="AE40136">
        <v>4</v>
      </c>
      <c r="AF40136">
        <v>4</v>
      </c>
    </row>
    <row r="40137" spans="1:32" x14ac:dyDescent="0.25">
      <c r="A40137">
        <v>40136</v>
      </c>
      <c r="B40137" t="s">
        <v>39</v>
      </c>
      <c r="C40137">
        <v>31</v>
      </c>
      <c r="D40137" t="s">
        <v>33</v>
      </c>
      <c r="E40137" t="s">
        <v>59</v>
      </c>
      <c r="F40137">
        <v>2</v>
      </c>
      <c r="G40137">
        <v>1</v>
      </c>
      <c r="H40137" t="s">
        <v>40</v>
      </c>
      <c r="I40137" t="s">
        <v>43</v>
      </c>
      <c r="J40137">
        <v>171</v>
      </c>
      <c r="K40137">
        <v>1207</v>
      </c>
      <c r="L40137">
        <v>672976</v>
      </c>
      <c r="M40137">
        <v>42061</v>
      </c>
      <c r="N40137">
        <v>34</v>
      </c>
      <c r="O40137" t="s">
        <v>52</v>
      </c>
      <c r="P40137">
        <v>3</v>
      </c>
      <c r="Q40137">
        <v>3</v>
      </c>
      <c r="R40137">
        <v>3</v>
      </c>
      <c r="S40137">
        <v>1</v>
      </c>
      <c r="T40137">
        <v>30</v>
      </c>
      <c r="U40137" t="s">
        <v>48</v>
      </c>
      <c r="V40137">
        <v>5</v>
      </c>
      <c r="W40137">
        <v>1</v>
      </c>
      <c r="X40137">
        <v>80</v>
      </c>
      <c r="Y40137">
        <v>4</v>
      </c>
      <c r="Z40137">
        <v>37</v>
      </c>
      <c r="AA40137">
        <v>4</v>
      </c>
      <c r="AB40137">
        <v>2</v>
      </c>
      <c r="AC40137">
        <v>12</v>
      </c>
      <c r="AD40137">
        <v>9</v>
      </c>
      <c r="AE40137">
        <v>5</v>
      </c>
      <c r="AF40137">
        <v>1</v>
      </c>
    </row>
    <row r="40138" spans="1:32" x14ac:dyDescent="0.25">
      <c r="A40138">
        <v>40137</v>
      </c>
      <c r="B40138" t="s">
        <v>39</v>
      </c>
      <c r="C40138">
        <v>43</v>
      </c>
      <c r="D40138" t="s">
        <v>49</v>
      </c>
      <c r="E40138" t="s">
        <v>41</v>
      </c>
      <c r="F40138">
        <v>5</v>
      </c>
      <c r="G40138">
        <v>5</v>
      </c>
      <c r="H40138" t="s">
        <v>47</v>
      </c>
      <c r="I40138" t="s">
        <v>56</v>
      </c>
      <c r="J40138">
        <v>185</v>
      </c>
      <c r="K40138">
        <v>1056</v>
      </c>
      <c r="L40138">
        <v>71199</v>
      </c>
      <c r="M40138">
        <v>2637</v>
      </c>
      <c r="N40138">
        <v>36</v>
      </c>
      <c r="O40138" t="s">
        <v>37</v>
      </c>
      <c r="P40138">
        <v>4</v>
      </c>
      <c r="Q40138">
        <v>3</v>
      </c>
      <c r="R40138">
        <v>2</v>
      </c>
      <c r="S40138">
        <v>1</v>
      </c>
      <c r="T40138">
        <v>18</v>
      </c>
      <c r="U40138" t="s">
        <v>38</v>
      </c>
      <c r="V40138">
        <v>1</v>
      </c>
      <c r="W40138">
        <v>1</v>
      </c>
      <c r="X40138">
        <v>80</v>
      </c>
      <c r="Y40138">
        <v>3</v>
      </c>
      <c r="Z40138">
        <v>3</v>
      </c>
      <c r="AA40138">
        <v>6</v>
      </c>
      <c r="AB40138">
        <v>1</v>
      </c>
      <c r="AC40138">
        <v>1</v>
      </c>
      <c r="AD40138">
        <v>1</v>
      </c>
      <c r="AE40138">
        <v>1</v>
      </c>
      <c r="AF40138">
        <v>1</v>
      </c>
    </row>
    <row r="40139" spans="1:32" x14ac:dyDescent="0.25">
      <c r="A40139">
        <v>40138</v>
      </c>
      <c r="B40139" t="s">
        <v>32</v>
      </c>
      <c r="C40139">
        <v>40</v>
      </c>
      <c r="D40139" t="s">
        <v>49</v>
      </c>
      <c r="E40139" t="s">
        <v>41</v>
      </c>
      <c r="F40139">
        <v>3</v>
      </c>
      <c r="G40139">
        <v>2</v>
      </c>
      <c r="H40139" t="s">
        <v>50</v>
      </c>
      <c r="I40139" t="s">
        <v>36</v>
      </c>
      <c r="J40139">
        <v>98</v>
      </c>
      <c r="K40139">
        <v>1132</v>
      </c>
      <c r="L40139">
        <v>687519</v>
      </c>
      <c r="M40139">
        <v>32739</v>
      </c>
      <c r="N40139">
        <v>36</v>
      </c>
      <c r="O40139" t="s">
        <v>52</v>
      </c>
      <c r="P40139">
        <v>1</v>
      </c>
      <c r="Q40139">
        <v>4</v>
      </c>
      <c r="R40139">
        <v>2</v>
      </c>
      <c r="S40139">
        <v>3</v>
      </c>
      <c r="T40139">
        <v>29</v>
      </c>
      <c r="U40139" t="s">
        <v>48</v>
      </c>
      <c r="V40139">
        <v>4</v>
      </c>
      <c r="W40139">
        <v>2</v>
      </c>
      <c r="X40139">
        <v>80</v>
      </c>
      <c r="Y40139">
        <v>1</v>
      </c>
      <c r="Z40139">
        <v>7</v>
      </c>
      <c r="AA40139">
        <v>2</v>
      </c>
      <c r="AB40139">
        <v>1</v>
      </c>
      <c r="AC40139">
        <v>5</v>
      </c>
      <c r="AD40139">
        <v>1</v>
      </c>
      <c r="AE40139">
        <v>3</v>
      </c>
      <c r="AF40139">
        <v>2</v>
      </c>
    </row>
    <row r="40140" spans="1:32" x14ac:dyDescent="0.25">
      <c r="A40140">
        <v>40139</v>
      </c>
      <c r="B40140" t="s">
        <v>32</v>
      </c>
      <c r="C40140">
        <v>46</v>
      </c>
      <c r="D40140" t="s">
        <v>58</v>
      </c>
      <c r="E40140" t="s">
        <v>55</v>
      </c>
      <c r="F40140">
        <v>2</v>
      </c>
      <c r="G40140">
        <v>5</v>
      </c>
      <c r="H40140" t="s">
        <v>40</v>
      </c>
      <c r="I40140" t="s">
        <v>36</v>
      </c>
      <c r="J40140">
        <v>104</v>
      </c>
      <c r="K40140">
        <v>461</v>
      </c>
      <c r="L40140">
        <v>573308</v>
      </c>
      <c r="M40140">
        <v>33724</v>
      </c>
      <c r="N40140">
        <v>37</v>
      </c>
      <c r="O40140" t="s">
        <v>52</v>
      </c>
      <c r="P40140">
        <v>3</v>
      </c>
      <c r="Q40140">
        <v>2</v>
      </c>
      <c r="R40140">
        <v>3</v>
      </c>
      <c r="S40140">
        <v>4</v>
      </c>
      <c r="T40140">
        <v>7</v>
      </c>
      <c r="U40140" t="s">
        <v>38</v>
      </c>
      <c r="V40140">
        <v>2</v>
      </c>
      <c r="W40140">
        <v>1</v>
      </c>
      <c r="X40140">
        <v>80</v>
      </c>
      <c r="Y40140">
        <v>1</v>
      </c>
      <c r="Z40140">
        <v>37</v>
      </c>
      <c r="AA40140">
        <v>6</v>
      </c>
      <c r="AB40140">
        <v>4</v>
      </c>
      <c r="AC40140">
        <v>27</v>
      </c>
      <c r="AD40140">
        <v>5</v>
      </c>
      <c r="AE40140">
        <v>1</v>
      </c>
      <c r="AF40140">
        <v>11</v>
      </c>
    </row>
    <row r="40141" spans="1:32" x14ac:dyDescent="0.25">
      <c r="A40141">
        <v>40140</v>
      </c>
      <c r="B40141" t="s">
        <v>39</v>
      </c>
      <c r="C40141">
        <v>40</v>
      </c>
      <c r="D40141" t="s">
        <v>40</v>
      </c>
      <c r="E40141" t="s">
        <v>59</v>
      </c>
      <c r="F40141">
        <v>3</v>
      </c>
      <c r="G40141">
        <v>1</v>
      </c>
      <c r="H40141" t="s">
        <v>35</v>
      </c>
      <c r="I40141" t="s">
        <v>36</v>
      </c>
      <c r="J40141">
        <v>59</v>
      </c>
      <c r="K40141">
        <v>639</v>
      </c>
      <c r="L40141">
        <v>80133</v>
      </c>
      <c r="M40141">
        <v>26711</v>
      </c>
      <c r="N40141">
        <v>24</v>
      </c>
      <c r="O40141" t="s">
        <v>44</v>
      </c>
      <c r="P40141">
        <v>3</v>
      </c>
      <c r="Q40141">
        <v>4</v>
      </c>
      <c r="R40141">
        <v>4</v>
      </c>
      <c r="S40141">
        <v>3</v>
      </c>
      <c r="T40141">
        <v>43</v>
      </c>
      <c r="U40141" t="s">
        <v>48</v>
      </c>
      <c r="V40141">
        <v>6</v>
      </c>
      <c r="W40141">
        <v>4</v>
      </c>
      <c r="X40141">
        <v>80</v>
      </c>
      <c r="Y40141">
        <v>4</v>
      </c>
      <c r="Z40141">
        <v>16</v>
      </c>
      <c r="AA40141">
        <v>3</v>
      </c>
      <c r="AB40141">
        <v>2</v>
      </c>
      <c r="AC40141">
        <v>12</v>
      </c>
      <c r="AD40141">
        <v>10</v>
      </c>
      <c r="AE40141">
        <v>8</v>
      </c>
      <c r="AF40141">
        <v>8</v>
      </c>
    </row>
    <row r="40142" spans="1:32" x14ac:dyDescent="0.25">
      <c r="A40142">
        <v>40141</v>
      </c>
      <c r="B40142" t="s">
        <v>39</v>
      </c>
      <c r="C40142">
        <v>27</v>
      </c>
      <c r="D40142" t="s">
        <v>53</v>
      </c>
      <c r="E40142" t="s">
        <v>51</v>
      </c>
      <c r="F40142">
        <v>3</v>
      </c>
      <c r="G40142">
        <v>2</v>
      </c>
      <c r="H40142" t="s">
        <v>57</v>
      </c>
      <c r="I40142" t="s">
        <v>43</v>
      </c>
      <c r="J40142">
        <v>124</v>
      </c>
      <c r="K40142">
        <v>701</v>
      </c>
      <c r="L40142">
        <v>702960</v>
      </c>
      <c r="M40142">
        <v>46864</v>
      </c>
      <c r="N40142">
        <v>11</v>
      </c>
      <c r="O40142" t="s">
        <v>44</v>
      </c>
      <c r="P40142">
        <v>1</v>
      </c>
      <c r="Q40142">
        <v>2</v>
      </c>
      <c r="R40142">
        <v>1</v>
      </c>
      <c r="S40142">
        <v>4</v>
      </c>
      <c r="T40142">
        <v>0</v>
      </c>
      <c r="U40142" t="s">
        <v>38</v>
      </c>
      <c r="V40142">
        <v>2</v>
      </c>
      <c r="W40142">
        <v>4</v>
      </c>
      <c r="X40142">
        <v>80</v>
      </c>
      <c r="Y40142">
        <v>2</v>
      </c>
      <c r="Z40142">
        <v>13</v>
      </c>
      <c r="AA40142">
        <v>6</v>
      </c>
      <c r="AB40142">
        <v>4</v>
      </c>
      <c r="AC40142">
        <v>11</v>
      </c>
      <c r="AD40142">
        <v>1</v>
      </c>
      <c r="AE40142">
        <v>4</v>
      </c>
      <c r="AF40142">
        <v>5</v>
      </c>
    </row>
    <row r="40143" spans="1:32" x14ac:dyDescent="0.25">
      <c r="A40143">
        <v>40142</v>
      </c>
      <c r="B40143" t="s">
        <v>32</v>
      </c>
      <c r="C40143">
        <v>23</v>
      </c>
      <c r="D40143" t="s">
        <v>58</v>
      </c>
      <c r="E40143" t="s">
        <v>60</v>
      </c>
      <c r="F40143">
        <v>3</v>
      </c>
      <c r="G40143">
        <v>2</v>
      </c>
      <c r="H40143" t="s">
        <v>35</v>
      </c>
      <c r="I40143" t="s">
        <v>43</v>
      </c>
      <c r="J40143">
        <v>127</v>
      </c>
      <c r="K40143">
        <v>1117</v>
      </c>
      <c r="L40143">
        <v>100230</v>
      </c>
      <c r="M40143">
        <v>33410</v>
      </c>
      <c r="N40143">
        <v>36</v>
      </c>
      <c r="O40143" t="s">
        <v>52</v>
      </c>
      <c r="P40143">
        <v>1</v>
      </c>
      <c r="Q40143">
        <v>1</v>
      </c>
      <c r="R40143">
        <v>4</v>
      </c>
      <c r="S40143">
        <v>2</v>
      </c>
      <c r="T40143">
        <v>10</v>
      </c>
      <c r="U40143" t="s">
        <v>48</v>
      </c>
      <c r="V40143">
        <v>7</v>
      </c>
      <c r="W40143">
        <v>1</v>
      </c>
      <c r="X40143">
        <v>80</v>
      </c>
      <c r="Y40143">
        <v>1</v>
      </c>
      <c r="Z40143">
        <v>5</v>
      </c>
      <c r="AA40143">
        <v>3</v>
      </c>
      <c r="AB40143">
        <v>3</v>
      </c>
      <c r="AC40143">
        <v>3</v>
      </c>
      <c r="AD40143">
        <v>1</v>
      </c>
      <c r="AE40143">
        <v>3</v>
      </c>
      <c r="AF40143">
        <v>2</v>
      </c>
    </row>
    <row r="40144" spans="1:32" x14ac:dyDescent="0.25">
      <c r="A40144">
        <v>40143</v>
      </c>
      <c r="B40144" t="s">
        <v>39</v>
      </c>
      <c r="C40144">
        <v>21</v>
      </c>
      <c r="D40144" t="s">
        <v>49</v>
      </c>
      <c r="E40144" t="s">
        <v>40</v>
      </c>
      <c r="F40144">
        <v>3</v>
      </c>
      <c r="G40144">
        <v>2</v>
      </c>
      <c r="H40144" t="s">
        <v>50</v>
      </c>
      <c r="I40144" t="s">
        <v>43</v>
      </c>
      <c r="J40144">
        <v>78</v>
      </c>
      <c r="K40144">
        <v>1264</v>
      </c>
      <c r="L40144">
        <v>168720</v>
      </c>
      <c r="M40144">
        <v>10545</v>
      </c>
      <c r="N40144">
        <v>31</v>
      </c>
      <c r="O40144" t="s">
        <v>52</v>
      </c>
      <c r="P40144">
        <v>1</v>
      </c>
      <c r="Q40144">
        <v>1</v>
      </c>
      <c r="R40144">
        <v>3</v>
      </c>
      <c r="S40144">
        <v>2</v>
      </c>
      <c r="T40144">
        <v>39</v>
      </c>
      <c r="U40144" t="s">
        <v>38</v>
      </c>
      <c r="V40144">
        <v>3</v>
      </c>
      <c r="W40144">
        <v>2</v>
      </c>
      <c r="X40144">
        <v>80</v>
      </c>
      <c r="Y40144">
        <v>3</v>
      </c>
      <c r="Z40144">
        <v>35</v>
      </c>
      <c r="AA40144">
        <v>1</v>
      </c>
      <c r="AB40144">
        <v>4</v>
      </c>
      <c r="AC40144">
        <v>28</v>
      </c>
      <c r="AD40144">
        <v>18</v>
      </c>
      <c r="AE40144">
        <v>1</v>
      </c>
      <c r="AF40144">
        <v>10</v>
      </c>
    </row>
    <row r="40145" spans="1:32" x14ac:dyDescent="0.25">
      <c r="A40145">
        <v>40144</v>
      </c>
      <c r="B40145" t="s">
        <v>39</v>
      </c>
      <c r="C40145">
        <v>30</v>
      </c>
      <c r="D40145" t="s">
        <v>58</v>
      </c>
      <c r="E40145" t="s">
        <v>55</v>
      </c>
      <c r="F40145">
        <v>4</v>
      </c>
      <c r="G40145">
        <v>1</v>
      </c>
      <c r="H40145" t="s">
        <v>50</v>
      </c>
      <c r="I40145" t="s">
        <v>56</v>
      </c>
      <c r="J40145">
        <v>183</v>
      </c>
      <c r="K40145">
        <v>866</v>
      </c>
      <c r="L40145">
        <v>572240</v>
      </c>
      <c r="M40145">
        <v>24880</v>
      </c>
      <c r="N40145">
        <v>44</v>
      </c>
      <c r="O40145" t="s">
        <v>52</v>
      </c>
      <c r="P40145">
        <v>4</v>
      </c>
      <c r="Q40145">
        <v>2</v>
      </c>
      <c r="R40145">
        <v>2</v>
      </c>
      <c r="S40145">
        <v>2</v>
      </c>
      <c r="T40145">
        <v>2</v>
      </c>
      <c r="U40145" t="s">
        <v>38</v>
      </c>
      <c r="V40145">
        <v>6</v>
      </c>
      <c r="W40145">
        <v>1</v>
      </c>
      <c r="X40145">
        <v>80</v>
      </c>
      <c r="Y40145">
        <v>4</v>
      </c>
      <c r="Z40145">
        <v>14</v>
      </c>
      <c r="AA40145">
        <v>6</v>
      </c>
      <c r="AB40145">
        <v>1</v>
      </c>
      <c r="AC40145">
        <v>2</v>
      </c>
      <c r="AD40145">
        <v>1</v>
      </c>
      <c r="AE40145">
        <v>1</v>
      </c>
      <c r="AF40145">
        <v>2</v>
      </c>
    </row>
    <row r="40146" spans="1:32" x14ac:dyDescent="0.25">
      <c r="A40146">
        <v>40145</v>
      </c>
      <c r="B40146" t="s">
        <v>39</v>
      </c>
      <c r="C40146">
        <v>38</v>
      </c>
      <c r="D40146" t="s">
        <v>49</v>
      </c>
      <c r="E40146" t="s">
        <v>41</v>
      </c>
      <c r="F40146">
        <v>2</v>
      </c>
      <c r="G40146">
        <v>4</v>
      </c>
      <c r="H40146" t="s">
        <v>35</v>
      </c>
      <c r="I40146" t="s">
        <v>56</v>
      </c>
      <c r="J40146">
        <v>43</v>
      </c>
      <c r="K40146">
        <v>752</v>
      </c>
      <c r="L40146">
        <v>1340119</v>
      </c>
      <c r="M40146">
        <v>46211</v>
      </c>
      <c r="N40146">
        <v>42</v>
      </c>
      <c r="O40146" t="s">
        <v>37</v>
      </c>
      <c r="P40146">
        <v>4</v>
      </c>
      <c r="Q40146">
        <v>1</v>
      </c>
      <c r="R40146">
        <v>2</v>
      </c>
      <c r="S40146">
        <v>4</v>
      </c>
      <c r="T40146">
        <v>14</v>
      </c>
      <c r="U40146" t="s">
        <v>48</v>
      </c>
      <c r="V40146">
        <v>2</v>
      </c>
      <c r="W40146">
        <v>2</v>
      </c>
      <c r="X40146">
        <v>80</v>
      </c>
      <c r="Y40146">
        <v>4</v>
      </c>
      <c r="Z40146">
        <v>28</v>
      </c>
      <c r="AA40146">
        <v>2</v>
      </c>
      <c r="AB40146">
        <v>1</v>
      </c>
      <c r="AC40146">
        <v>10</v>
      </c>
      <c r="AD40146">
        <v>8</v>
      </c>
      <c r="AE40146">
        <v>7</v>
      </c>
      <c r="AF40146">
        <v>4</v>
      </c>
    </row>
    <row r="40147" spans="1:32" x14ac:dyDescent="0.25">
      <c r="A40147">
        <v>40146</v>
      </c>
      <c r="B40147" t="s">
        <v>32</v>
      </c>
      <c r="C40147">
        <v>39</v>
      </c>
      <c r="D40147" t="s">
        <v>33</v>
      </c>
      <c r="E40147" t="s">
        <v>34</v>
      </c>
      <c r="F40147">
        <v>5</v>
      </c>
      <c r="G40147">
        <v>5</v>
      </c>
      <c r="H40147" t="s">
        <v>35</v>
      </c>
      <c r="I40147" t="s">
        <v>56</v>
      </c>
      <c r="J40147">
        <v>196</v>
      </c>
      <c r="K40147">
        <v>1454</v>
      </c>
      <c r="L40147">
        <v>618397</v>
      </c>
      <c r="M40147">
        <v>47569</v>
      </c>
      <c r="N40147">
        <v>7</v>
      </c>
      <c r="O40147" t="s">
        <v>37</v>
      </c>
      <c r="P40147">
        <v>4</v>
      </c>
      <c r="Q40147">
        <v>1</v>
      </c>
      <c r="R40147">
        <v>3</v>
      </c>
      <c r="S40147">
        <v>2</v>
      </c>
      <c r="T40147">
        <v>28</v>
      </c>
      <c r="U40147" t="s">
        <v>48</v>
      </c>
      <c r="V40147">
        <v>8</v>
      </c>
      <c r="W40147">
        <v>2</v>
      </c>
      <c r="X40147">
        <v>80</v>
      </c>
      <c r="Y40147">
        <v>4</v>
      </c>
      <c r="Z40147">
        <v>3</v>
      </c>
      <c r="AA40147">
        <v>2</v>
      </c>
      <c r="AB40147">
        <v>4</v>
      </c>
      <c r="AC40147">
        <v>1</v>
      </c>
      <c r="AD40147">
        <v>1</v>
      </c>
      <c r="AE40147">
        <v>1</v>
      </c>
      <c r="AF40147">
        <v>1</v>
      </c>
    </row>
    <row r="40148" spans="1:32" x14ac:dyDescent="0.25">
      <c r="A40148">
        <v>40147</v>
      </c>
      <c r="B40148" t="s">
        <v>32</v>
      </c>
      <c r="C40148">
        <v>32</v>
      </c>
      <c r="D40148" t="s">
        <v>58</v>
      </c>
      <c r="E40148" t="s">
        <v>51</v>
      </c>
      <c r="F40148">
        <v>1</v>
      </c>
      <c r="G40148">
        <v>2</v>
      </c>
      <c r="H40148" t="s">
        <v>35</v>
      </c>
      <c r="I40148" t="s">
        <v>43</v>
      </c>
      <c r="J40148">
        <v>47</v>
      </c>
      <c r="K40148">
        <v>513</v>
      </c>
      <c r="L40148">
        <v>34836</v>
      </c>
      <c r="M40148">
        <v>8709</v>
      </c>
      <c r="N40148">
        <v>24</v>
      </c>
      <c r="O40148" t="s">
        <v>52</v>
      </c>
      <c r="P40148">
        <v>2</v>
      </c>
      <c r="Q40148">
        <v>2</v>
      </c>
      <c r="R40148">
        <v>1</v>
      </c>
      <c r="S40148">
        <v>3</v>
      </c>
      <c r="T40148">
        <v>35</v>
      </c>
      <c r="U40148" t="s">
        <v>48</v>
      </c>
      <c r="V40148">
        <v>8</v>
      </c>
      <c r="W40148">
        <v>3</v>
      </c>
      <c r="X40148">
        <v>80</v>
      </c>
      <c r="Y40148">
        <v>1</v>
      </c>
      <c r="Z40148">
        <v>14</v>
      </c>
      <c r="AA40148">
        <v>2</v>
      </c>
      <c r="AB40148">
        <v>1</v>
      </c>
      <c r="AC40148">
        <v>9</v>
      </c>
      <c r="AD40148">
        <v>2</v>
      </c>
      <c r="AE40148">
        <v>4</v>
      </c>
      <c r="AF40148">
        <v>4</v>
      </c>
    </row>
    <row r="40149" spans="1:32" x14ac:dyDescent="0.25">
      <c r="A40149">
        <v>40148</v>
      </c>
      <c r="B40149" t="s">
        <v>39</v>
      </c>
      <c r="C40149">
        <v>36</v>
      </c>
      <c r="D40149" t="s">
        <v>40</v>
      </c>
      <c r="E40149" t="s">
        <v>60</v>
      </c>
      <c r="F40149">
        <v>2</v>
      </c>
      <c r="G40149">
        <v>4</v>
      </c>
      <c r="H40149" t="s">
        <v>42</v>
      </c>
      <c r="I40149" t="s">
        <v>43</v>
      </c>
      <c r="J40149">
        <v>140</v>
      </c>
      <c r="K40149">
        <v>1166</v>
      </c>
      <c r="L40149">
        <v>963756</v>
      </c>
      <c r="M40149">
        <v>50724</v>
      </c>
      <c r="N40149">
        <v>5</v>
      </c>
      <c r="O40149" t="s">
        <v>37</v>
      </c>
      <c r="P40149">
        <v>1</v>
      </c>
      <c r="Q40149">
        <v>1</v>
      </c>
      <c r="R40149">
        <v>4</v>
      </c>
      <c r="S40149">
        <v>3</v>
      </c>
      <c r="T40149">
        <v>41</v>
      </c>
      <c r="U40149" t="s">
        <v>38</v>
      </c>
      <c r="V40149">
        <v>5</v>
      </c>
      <c r="W40149">
        <v>2</v>
      </c>
      <c r="X40149">
        <v>80</v>
      </c>
      <c r="Y40149">
        <v>3</v>
      </c>
      <c r="Z40149">
        <v>38</v>
      </c>
      <c r="AA40149">
        <v>4</v>
      </c>
      <c r="AB40149">
        <v>4</v>
      </c>
      <c r="AC40149">
        <v>16</v>
      </c>
      <c r="AD40149">
        <v>13</v>
      </c>
      <c r="AE40149">
        <v>4</v>
      </c>
      <c r="AF40149">
        <v>13</v>
      </c>
    </row>
    <row r="40150" spans="1:32" x14ac:dyDescent="0.25">
      <c r="A40150">
        <v>40149</v>
      </c>
      <c r="B40150" t="s">
        <v>32</v>
      </c>
      <c r="C40150">
        <v>35</v>
      </c>
      <c r="D40150" t="s">
        <v>40</v>
      </c>
      <c r="E40150" t="s">
        <v>54</v>
      </c>
      <c r="F40150">
        <v>5</v>
      </c>
      <c r="G40150">
        <v>1</v>
      </c>
      <c r="H40150" t="s">
        <v>35</v>
      </c>
      <c r="I40150" t="s">
        <v>56</v>
      </c>
      <c r="J40150">
        <v>103</v>
      </c>
      <c r="K40150">
        <v>197</v>
      </c>
      <c r="L40150">
        <v>77274</v>
      </c>
      <c r="M40150">
        <v>2862</v>
      </c>
      <c r="N40150">
        <v>22</v>
      </c>
      <c r="O40150" t="s">
        <v>52</v>
      </c>
      <c r="P40150">
        <v>3</v>
      </c>
      <c r="Q40150">
        <v>4</v>
      </c>
      <c r="R40150">
        <v>1</v>
      </c>
      <c r="S40150">
        <v>4</v>
      </c>
      <c r="T40150">
        <v>23</v>
      </c>
      <c r="U40150" t="s">
        <v>38</v>
      </c>
      <c r="V40150">
        <v>2</v>
      </c>
      <c r="W40150">
        <v>4</v>
      </c>
      <c r="X40150">
        <v>80</v>
      </c>
      <c r="Y40150">
        <v>4</v>
      </c>
      <c r="Z40150">
        <v>2</v>
      </c>
      <c r="AA40150">
        <v>2</v>
      </c>
      <c r="AB40150">
        <v>4</v>
      </c>
      <c r="AC40150">
        <v>1</v>
      </c>
      <c r="AD40150">
        <v>1</v>
      </c>
      <c r="AE40150">
        <v>1</v>
      </c>
      <c r="AF40150">
        <v>1</v>
      </c>
    </row>
    <row r="40151" spans="1:32" x14ac:dyDescent="0.25">
      <c r="A40151">
        <v>40150</v>
      </c>
      <c r="B40151" t="s">
        <v>39</v>
      </c>
      <c r="C40151">
        <v>26</v>
      </c>
      <c r="D40151" t="s">
        <v>33</v>
      </c>
      <c r="E40151" t="s">
        <v>46</v>
      </c>
      <c r="F40151">
        <v>4</v>
      </c>
      <c r="G40151">
        <v>2</v>
      </c>
      <c r="H40151" t="s">
        <v>57</v>
      </c>
      <c r="I40151" t="s">
        <v>36</v>
      </c>
      <c r="J40151">
        <v>111</v>
      </c>
      <c r="K40151">
        <v>717</v>
      </c>
      <c r="L40151">
        <v>11075</v>
      </c>
      <c r="M40151">
        <v>11075</v>
      </c>
      <c r="N40151">
        <v>35</v>
      </c>
      <c r="O40151" t="s">
        <v>52</v>
      </c>
      <c r="P40151">
        <v>4</v>
      </c>
      <c r="Q40151">
        <v>4</v>
      </c>
      <c r="R40151">
        <v>2</v>
      </c>
      <c r="S40151">
        <v>4</v>
      </c>
      <c r="T40151">
        <v>26</v>
      </c>
      <c r="U40151" t="s">
        <v>48</v>
      </c>
      <c r="V40151">
        <v>6</v>
      </c>
      <c r="W40151">
        <v>1</v>
      </c>
      <c r="X40151">
        <v>80</v>
      </c>
      <c r="Y40151">
        <v>4</v>
      </c>
      <c r="Z40151">
        <v>9</v>
      </c>
      <c r="AA40151">
        <v>1</v>
      </c>
      <c r="AB40151">
        <v>1</v>
      </c>
      <c r="AC40151">
        <v>6</v>
      </c>
      <c r="AD40151">
        <v>5</v>
      </c>
      <c r="AE40151">
        <v>1</v>
      </c>
      <c r="AF40151">
        <v>4</v>
      </c>
    </row>
    <row r="40152" spans="1:32" x14ac:dyDescent="0.25">
      <c r="A40152">
        <v>40151</v>
      </c>
      <c r="B40152" t="s">
        <v>39</v>
      </c>
      <c r="C40152">
        <v>27</v>
      </c>
      <c r="D40152" t="s">
        <v>33</v>
      </c>
      <c r="E40152" t="s">
        <v>60</v>
      </c>
      <c r="F40152">
        <v>1</v>
      </c>
      <c r="G40152">
        <v>4</v>
      </c>
      <c r="H40152" t="s">
        <v>47</v>
      </c>
      <c r="I40152" t="s">
        <v>36</v>
      </c>
      <c r="J40152">
        <v>86</v>
      </c>
      <c r="K40152">
        <v>1138</v>
      </c>
      <c r="L40152">
        <v>192420</v>
      </c>
      <c r="M40152">
        <v>9621</v>
      </c>
      <c r="N40152">
        <v>25</v>
      </c>
      <c r="O40152" t="s">
        <v>44</v>
      </c>
      <c r="P40152">
        <v>3</v>
      </c>
      <c r="Q40152">
        <v>2</v>
      </c>
      <c r="R40152">
        <v>1</v>
      </c>
      <c r="S40152">
        <v>3</v>
      </c>
      <c r="T40152">
        <v>26</v>
      </c>
      <c r="U40152" t="s">
        <v>38</v>
      </c>
      <c r="V40152">
        <v>2</v>
      </c>
      <c r="W40152">
        <v>4</v>
      </c>
      <c r="X40152">
        <v>80</v>
      </c>
      <c r="Y40152">
        <v>3</v>
      </c>
      <c r="Z40152">
        <v>34</v>
      </c>
      <c r="AA40152">
        <v>1</v>
      </c>
      <c r="AB40152">
        <v>2</v>
      </c>
      <c r="AC40152">
        <v>33</v>
      </c>
      <c r="AD40152">
        <v>24</v>
      </c>
      <c r="AE40152">
        <v>10</v>
      </c>
      <c r="AF40152">
        <v>13</v>
      </c>
    </row>
    <row r="40153" spans="1:32" x14ac:dyDescent="0.25">
      <c r="A40153">
        <v>40152</v>
      </c>
      <c r="B40153" t="s">
        <v>32</v>
      </c>
      <c r="C40153">
        <v>25</v>
      </c>
      <c r="D40153" t="s">
        <v>53</v>
      </c>
      <c r="E40153" t="s">
        <v>60</v>
      </c>
      <c r="F40153">
        <v>1</v>
      </c>
      <c r="G40153">
        <v>5</v>
      </c>
      <c r="H40153" t="s">
        <v>57</v>
      </c>
      <c r="I40153" t="s">
        <v>56</v>
      </c>
      <c r="J40153">
        <v>74</v>
      </c>
      <c r="K40153">
        <v>521</v>
      </c>
      <c r="L40153">
        <v>229950</v>
      </c>
      <c r="M40153">
        <v>45990</v>
      </c>
      <c r="N40153">
        <v>24</v>
      </c>
      <c r="O40153" t="s">
        <v>37</v>
      </c>
      <c r="P40153">
        <v>2</v>
      </c>
      <c r="Q40153">
        <v>1</v>
      </c>
      <c r="R40153">
        <v>3</v>
      </c>
      <c r="S40153">
        <v>2</v>
      </c>
      <c r="T40153">
        <v>28</v>
      </c>
      <c r="U40153" t="s">
        <v>38</v>
      </c>
      <c r="V40153">
        <v>0</v>
      </c>
      <c r="W40153">
        <v>1</v>
      </c>
      <c r="X40153">
        <v>80</v>
      </c>
      <c r="Y40153">
        <v>1</v>
      </c>
      <c r="Z40153">
        <v>19</v>
      </c>
      <c r="AA40153">
        <v>2</v>
      </c>
      <c r="AB40153">
        <v>3</v>
      </c>
      <c r="AC40153">
        <v>16</v>
      </c>
      <c r="AD40153">
        <v>13</v>
      </c>
      <c r="AE40153">
        <v>5</v>
      </c>
      <c r="AF40153">
        <v>1</v>
      </c>
    </row>
    <row r="40154" spans="1:32" x14ac:dyDescent="0.25">
      <c r="A40154">
        <v>40153</v>
      </c>
      <c r="B40154" t="s">
        <v>32</v>
      </c>
      <c r="C40154">
        <v>41</v>
      </c>
      <c r="D40154" t="s">
        <v>40</v>
      </c>
      <c r="E40154" t="s">
        <v>40</v>
      </c>
      <c r="F40154">
        <v>3</v>
      </c>
      <c r="G40154">
        <v>5</v>
      </c>
      <c r="H40154" t="s">
        <v>50</v>
      </c>
      <c r="I40154" t="s">
        <v>56</v>
      </c>
      <c r="J40154">
        <v>49</v>
      </c>
      <c r="K40154">
        <v>168</v>
      </c>
      <c r="L40154">
        <v>115770</v>
      </c>
      <c r="M40154">
        <v>7718</v>
      </c>
      <c r="N40154">
        <v>34</v>
      </c>
      <c r="O40154" t="s">
        <v>44</v>
      </c>
      <c r="P40154">
        <v>2</v>
      </c>
      <c r="Q40154">
        <v>2</v>
      </c>
      <c r="R40154">
        <v>1</v>
      </c>
      <c r="S40154">
        <v>2</v>
      </c>
      <c r="T40154">
        <v>28</v>
      </c>
      <c r="U40154" t="s">
        <v>38</v>
      </c>
      <c r="V40154">
        <v>4</v>
      </c>
      <c r="W40154">
        <v>2</v>
      </c>
      <c r="X40154">
        <v>80</v>
      </c>
      <c r="Y40154">
        <v>4</v>
      </c>
      <c r="Z40154">
        <v>4</v>
      </c>
      <c r="AA40154">
        <v>2</v>
      </c>
      <c r="AB40154">
        <v>4</v>
      </c>
      <c r="AC40154">
        <v>2</v>
      </c>
      <c r="AD40154">
        <v>2</v>
      </c>
      <c r="AE40154">
        <v>1</v>
      </c>
      <c r="AF40154">
        <v>1</v>
      </c>
    </row>
    <row r="40155" spans="1:32" x14ac:dyDescent="0.25">
      <c r="A40155">
        <v>40154</v>
      </c>
      <c r="B40155" t="s">
        <v>39</v>
      </c>
      <c r="C40155">
        <v>34</v>
      </c>
      <c r="D40155" t="s">
        <v>45</v>
      </c>
      <c r="E40155" t="s">
        <v>34</v>
      </c>
      <c r="F40155">
        <v>2</v>
      </c>
      <c r="G40155">
        <v>2</v>
      </c>
      <c r="H40155" t="s">
        <v>57</v>
      </c>
      <c r="I40155" t="s">
        <v>43</v>
      </c>
      <c r="J40155">
        <v>62</v>
      </c>
      <c r="K40155">
        <v>1379</v>
      </c>
      <c r="L40155">
        <v>336600</v>
      </c>
      <c r="M40155">
        <v>19800</v>
      </c>
      <c r="N40155">
        <v>8</v>
      </c>
      <c r="O40155" t="s">
        <v>52</v>
      </c>
      <c r="P40155">
        <v>4</v>
      </c>
      <c r="Q40155">
        <v>2</v>
      </c>
      <c r="R40155">
        <v>2</v>
      </c>
      <c r="S40155">
        <v>2</v>
      </c>
      <c r="T40155">
        <v>6</v>
      </c>
      <c r="U40155" t="s">
        <v>38</v>
      </c>
      <c r="V40155">
        <v>7</v>
      </c>
      <c r="W40155">
        <v>3</v>
      </c>
      <c r="X40155">
        <v>80</v>
      </c>
      <c r="Y40155">
        <v>4</v>
      </c>
      <c r="Z40155">
        <v>12</v>
      </c>
      <c r="AA40155">
        <v>5</v>
      </c>
      <c r="AB40155">
        <v>4</v>
      </c>
      <c r="AC40155">
        <v>6</v>
      </c>
      <c r="AD40155">
        <v>3</v>
      </c>
      <c r="AE40155">
        <v>5</v>
      </c>
      <c r="AF40155">
        <v>5</v>
      </c>
    </row>
    <row r="40156" spans="1:32" x14ac:dyDescent="0.25">
      <c r="A40156">
        <v>40155</v>
      </c>
      <c r="B40156" t="s">
        <v>32</v>
      </c>
      <c r="C40156">
        <v>48</v>
      </c>
      <c r="D40156" t="s">
        <v>40</v>
      </c>
      <c r="E40156" t="s">
        <v>34</v>
      </c>
      <c r="F40156">
        <v>3</v>
      </c>
      <c r="G40156">
        <v>2</v>
      </c>
      <c r="H40156" t="s">
        <v>35</v>
      </c>
      <c r="I40156" t="s">
        <v>36</v>
      </c>
      <c r="J40156">
        <v>76</v>
      </c>
      <c r="K40156">
        <v>276</v>
      </c>
      <c r="L40156">
        <v>903141</v>
      </c>
      <c r="M40156">
        <v>39267</v>
      </c>
      <c r="N40156">
        <v>34</v>
      </c>
      <c r="O40156" t="s">
        <v>37</v>
      </c>
      <c r="P40156">
        <v>3</v>
      </c>
      <c r="Q40156">
        <v>3</v>
      </c>
      <c r="R40156">
        <v>4</v>
      </c>
      <c r="S40156">
        <v>3</v>
      </c>
      <c r="T40156">
        <v>5</v>
      </c>
      <c r="U40156" t="s">
        <v>38</v>
      </c>
      <c r="V40156">
        <v>1</v>
      </c>
      <c r="W40156">
        <v>4</v>
      </c>
      <c r="X40156">
        <v>80</v>
      </c>
      <c r="Y40156">
        <v>3</v>
      </c>
      <c r="Z40156">
        <v>29</v>
      </c>
      <c r="AA40156">
        <v>4</v>
      </c>
      <c r="AB40156">
        <v>3</v>
      </c>
      <c r="AC40156">
        <v>3</v>
      </c>
      <c r="AD40156">
        <v>2</v>
      </c>
      <c r="AE40156">
        <v>3</v>
      </c>
      <c r="AF40156">
        <v>2</v>
      </c>
    </row>
    <row r="40157" spans="1:32" x14ac:dyDescent="0.25">
      <c r="A40157">
        <v>40156</v>
      </c>
      <c r="B40157" t="s">
        <v>32</v>
      </c>
      <c r="C40157">
        <v>56</v>
      </c>
      <c r="D40157" t="s">
        <v>49</v>
      </c>
      <c r="E40157" t="s">
        <v>54</v>
      </c>
      <c r="F40157">
        <v>4</v>
      </c>
      <c r="G40157">
        <v>5</v>
      </c>
      <c r="H40157" t="s">
        <v>42</v>
      </c>
      <c r="I40157" t="s">
        <v>36</v>
      </c>
      <c r="J40157">
        <v>156</v>
      </c>
      <c r="K40157">
        <v>1190</v>
      </c>
      <c r="L40157">
        <v>83816</v>
      </c>
      <c r="M40157">
        <v>10477</v>
      </c>
      <c r="N40157">
        <v>20</v>
      </c>
      <c r="O40157" t="s">
        <v>44</v>
      </c>
      <c r="P40157">
        <v>4</v>
      </c>
      <c r="Q40157">
        <v>2</v>
      </c>
      <c r="R40157">
        <v>3</v>
      </c>
      <c r="S40157">
        <v>4</v>
      </c>
      <c r="T40157">
        <v>36</v>
      </c>
      <c r="U40157" t="s">
        <v>38</v>
      </c>
      <c r="V40157">
        <v>5</v>
      </c>
      <c r="W40157">
        <v>3</v>
      </c>
      <c r="X40157">
        <v>80</v>
      </c>
      <c r="Y40157">
        <v>3</v>
      </c>
      <c r="Z40157">
        <v>16</v>
      </c>
      <c r="AA40157">
        <v>5</v>
      </c>
      <c r="AB40157">
        <v>3</v>
      </c>
      <c r="AC40157">
        <v>13</v>
      </c>
      <c r="AD40157">
        <v>8</v>
      </c>
      <c r="AE40157">
        <v>4</v>
      </c>
      <c r="AF40157">
        <v>7</v>
      </c>
    </row>
    <row r="40158" spans="1:32" x14ac:dyDescent="0.25">
      <c r="A40158">
        <v>40157</v>
      </c>
      <c r="B40158" t="s">
        <v>32</v>
      </c>
      <c r="C40158">
        <v>45</v>
      </c>
      <c r="D40158" t="s">
        <v>33</v>
      </c>
      <c r="E40158" t="s">
        <v>40</v>
      </c>
      <c r="F40158">
        <v>5</v>
      </c>
      <c r="G40158">
        <v>4</v>
      </c>
      <c r="H40158" t="s">
        <v>47</v>
      </c>
      <c r="I40158" t="s">
        <v>36</v>
      </c>
      <c r="J40158">
        <v>177</v>
      </c>
      <c r="K40158">
        <v>411</v>
      </c>
      <c r="L40158">
        <v>272223</v>
      </c>
      <c r="M40158">
        <v>30247</v>
      </c>
      <c r="N40158">
        <v>16</v>
      </c>
      <c r="O40158" t="s">
        <v>37</v>
      </c>
      <c r="P40158">
        <v>4</v>
      </c>
      <c r="Q40158">
        <v>2</v>
      </c>
      <c r="R40158">
        <v>4</v>
      </c>
      <c r="S40158">
        <v>2</v>
      </c>
      <c r="T40158">
        <v>43</v>
      </c>
      <c r="U40158" t="s">
        <v>38</v>
      </c>
      <c r="V40158">
        <v>4</v>
      </c>
      <c r="W40158">
        <v>1</v>
      </c>
      <c r="X40158">
        <v>80</v>
      </c>
      <c r="Y40158">
        <v>3</v>
      </c>
      <c r="Z40158">
        <v>34</v>
      </c>
      <c r="AA40158">
        <v>1</v>
      </c>
      <c r="AB40158">
        <v>1</v>
      </c>
      <c r="AC40158">
        <v>15</v>
      </c>
      <c r="AD40158">
        <v>4</v>
      </c>
      <c r="AE40158">
        <v>15</v>
      </c>
      <c r="AF40158">
        <v>4</v>
      </c>
    </row>
    <row r="40159" spans="1:32" x14ac:dyDescent="0.25">
      <c r="A40159">
        <v>40158</v>
      </c>
      <c r="B40159" t="s">
        <v>32</v>
      </c>
      <c r="C40159">
        <v>45</v>
      </c>
      <c r="D40159" t="s">
        <v>33</v>
      </c>
      <c r="E40159" t="s">
        <v>59</v>
      </c>
      <c r="F40159">
        <v>5</v>
      </c>
      <c r="G40159">
        <v>1</v>
      </c>
      <c r="H40159" t="s">
        <v>47</v>
      </c>
      <c r="I40159" t="s">
        <v>56</v>
      </c>
      <c r="J40159">
        <v>137</v>
      </c>
      <c r="K40159">
        <v>245</v>
      </c>
      <c r="L40159">
        <v>441288</v>
      </c>
      <c r="M40159">
        <v>16344</v>
      </c>
      <c r="N40159">
        <v>44</v>
      </c>
      <c r="O40159" t="s">
        <v>44</v>
      </c>
      <c r="P40159">
        <v>2</v>
      </c>
      <c r="Q40159">
        <v>1</v>
      </c>
      <c r="R40159">
        <v>3</v>
      </c>
      <c r="S40159">
        <v>1</v>
      </c>
      <c r="T40159">
        <v>6</v>
      </c>
      <c r="U40159" t="s">
        <v>38</v>
      </c>
      <c r="V40159">
        <v>1</v>
      </c>
      <c r="W40159">
        <v>4</v>
      </c>
      <c r="X40159">
        <v>80</v>
      </c>
      <c r="Y40159">
        <v>2</v>
      </c>
      <c r="Z40159">
        <v>26</v>
      </c>
      <c r="AA40159">
        <v>6</v>
      </c>
      <c r="AB40159">
        <v>4</v>
      </c>
      <c r="AC40159">
        <v>26</v>
      </c>
      <c r="AD40159">
        <v>22</v>
      </c>
      <c r="AE40159">
        <v>6</v>
      </c>
      <c r="AF40159">
        <v>10</v>
      </c>
    </row>
    <row r="40160" spans="1:32" x14ac:dyDescent="0.25">
      <c r="A40160">
        <v>40159</v>
      </c>
      <c r="B40160" t="s">
        <v>39</v>
      </c>
      <c r="C40160">
        <v>28</v>
      </c>
      <c r="D40160" t="s">
        <v>49</v>
      </c>
      <c r="E40160" t="s">
        <v>54</v>
      </c>
      <c r="F40160">
        <v>1</v>
      </c>
      <c r="G40160">
        <v>4</v>
      </c>
      <c r="H40160" t="s">
        <v>35</v>
      </c>
      <c r="I40160" t="s">
        <v>56</v>
      </c>
      <c r="J40160">
        <v>97</v>
      </c>
      <c r="K40160">
        <v>1330</v>
      </c>
      <c r="L40160">
        <v>117921</v>
      </c>
      <c r="M40160">
        <v>39307</v>
      </c>
      <c r="N40160">
        <v>11</v>
      </c>
      <c r="O40160" t="s">
        <v>44</v>
      </c>
      <c r="P40160">
        <v>2</v>
      </c>
      <c r="Q40160">
        <v>3</v>
      </c>
      <c r="R40160">
        <v>4</v>
      </c>
      <c r="S40160">
        <v>3</v>
      </c>
      <c r="T40160">
        <v>34</v>
      </c>
      <c r="U40160" t="s">
        <v>48</v>
      </c>
      <c r="V40160">
        <v>8</v>
      </c>
      <c r="W40160">
        <v>2</v>
      </c>
      <c r="X40160">
        <v>80</v>
      </c>
      <c r="Y40160">
        <v>3</v>
      </c>
      <c r="Z40160">
        <v>2</v>
      </c>
      <c r="AA40160">
        <v>1</v>
      </c>
      <c r="AB40160">
        <v>2</v>
      </c>
      <c r="AC40160">
        <v>2</v>
      </c>
      <c r="AD40160">
        <v>1</v>
      </c>
      <c r="AE40160">
        <v>1</v>
      </c>
      <c r="AF40160">
        <v>1</v>
      </c>
    </row>
    <row r="40161" spans="1:32" x14ac:dyDescent="0.25">
      <c r="A40161">
        <v>40160</v>
      </c>
      <c r="B40161" t="s">
        <v>32</v>
      </c>
      <c r="C40161">
        <v>56</v>
      </c>
      <c r="D40161" t="s">
        <v>53</v>
      </c>
      <c r="E40161" t="s">
        <v>54</v>
      </c>
      <c r="F40161">
        <v>5</v>
      </c>
      <c r="G40161">
        <v>1</v>
      </c>
      <c r="H40161" t="s">
        <v>50</v>
      </c>
      <c r="I40161" t="s">
        <v>56</v>
      </c>
      <c r="J40161">
        <v>114</v>
      </c>
      <c r="K40161">
        <v>1412</v>
      </c>
      <c r="L40161">
        <v>1125375</v>
      </c>
      <c r="M40161">
        <v>45015</v>
      </c>
      <c r="N40161">
        <v>21</v>
      </c>
      <c r="O40161" t="s">
        <v>44</v>
      </c>
      <c r="P40161">
        <v>3</v>
      </c>
      <c r="Q40161">
        <v>2</v>
      </c>
      <c r="R40161">
        <v>1</v>
      </c>
      <c r="S40161">
        <v>3</v>
      </c>
      <c r="T40161">
        <v>19</v>
      </c>
      <c r="U40161" t="s">
        <v>38</v>
      </c>
      <c r="V40161">
        <v>6</v>
      </c>
      <c r="W40161">
        <v>1</v>
      </c>
      <c r="X40161">
        <v>80</v>
      </c>
      <c r="Y40161">
        <v>2</v>
      </c>
      <c r="Z40161">
        <v>30</v>
      </c>
      <c r="AA40161">
        <v>4</v>
      </c>
      <c r="AB40161">
        <v>3</v>
      </c>
      <c r="AC40161">
        <v>17</v>
      </c>
      <c r="AD40161">
        <v>10</v>
      </c>
      <c r="AE40161">
        <v>15</v>
      </c>
      <c r="AF40161">
        <v>12</v>
      </c>
    </row>
    <row r="40162" spans="1:32" x14ac:dyDescent="0.25">
      <c r="A40162">
        <v>40161</v>
      </c>
      <c r="B40162" t="s">
        <v>32</v>
      </c>
      <c r="C40162">
        <v>51</v>
      </c>
      <c r="D40162" t="s">
        <v>49</v>
      </c>
      <c r="E40162" t="s">
        <v>59</v>
      </c>
      <c r="F40162">
        <v>5</v>
      </c>
      <c r="G40162">
        <v>4</v>
      </c>
      <c r="H40162" t="s">
        <v>47</v>
      </c>
      <c r="I40162" t="s">
        <v>43</v>
      </c>
      <c r="J40162">
        <v>130</v>
      </c>
      <c r="K40162">
        <v>320</v>
      </c>
      <c r="L40162">
        <v>583100</v>
      </c>
      <c r="M40162">
        <v>20825</v>
      </c>
      <c r="N40162">
        <v>40</v>
      </c>
      <c r="O40162" t="s">
        <v>37</v>
      </c>
      <c r="P40162">
        <v>1</v>
      </c>
      <c r="Q40162">
        <v>2</v>
      </c>
      <c r="R40162">
        <v>2</v>
      </c>
      <c r="S40162">
        <v>1</v>
      </c>
      <c r="T40162">
        <v>37</v>
      </c>
      <c r="U40162" t="s">
        <v>48</v>
      </c>
      <c r="V40162">
        <v>8</v>
      </c>
      <c r="W40162">
        <v>3</v>
      </c>
      <c r="X40162">
        <v>80</v>
      </c>
      <c r="Y40162">
        <v>3</v>
      </c>
      <c r="Z40162">
        <v>3</v>
      </c>
      <c r="AA40162">
        <v>1</v>
      </c>
      <c r="AB40162">
        <v>4</v>
      </c>
      <c r="AC40162">
        <v>2</v>
      </c>
      <c r="AD40162">
        <v>1</v>
      </c>
      <c r="AE40162">
        <v>1</v>
      </c>
      <c r="AF40162">
        <v>1</v>
      </c>
    </row>
    <row r="40163" spans="1:32" x14ac:dyDescent="0.25">
      <c r="A40163">
        <v>40162</v>
      </c>
      <c r="B40163" t="s">
        <v>32</v>
      </c>
      <c r="C40163">
        <v>56</v>
      </c>
      <c r="D40163" t="s">
        <v>33</v>
      </c>
      <c r="E40163" t="s">
        <v>55</v>
      </c>
      <c r="F40163">
        <v>5</v>
      </c>
      <c r="G40163">
        <v>4</v>
      </c>
      <c r="H40163" t="s">
        <v>47</v>
      </c>
      <c r="I40163" t="s">
        <v>36</v>
      </c>
      <c r="J40163">
        <v>36</v>
      </c>
      <c r="K40163">
        <v>249</v>
      </c>
      <c r="L40163">
        <v>196260</v>
      </c>
      <c r="M40163">
        <v>39252</v>
      </c>
      <c r="N40163">
        <v>28</v>
      </c>
      <c r="O40163" t="s">
        <v>44</v>
      </c>
      <c r="P40163">
        <v>4</v>
      </c>
      <c r="Q40163">
        <v>1</v>
      </c>
      <c r="R40163">
        <v>2</v>
      </c>
      <c r="S40163">
        <v>3</v>
      </c>
      <c r="T40163">
        <v>37</v>
      </c>
      <c r="U40163" t="s">
        <v>38</v>
      </c>
      <c r="V40163">
        <v>1</v>
      </c>
      <c r="W40163">
        <v>1</v>
      </c>
      <c r="X40163">
        <v>80</v>
      </c>
      <c r="Y40163">
        <v>4</v>
      </c>
      <c r="Z40163">
        <v>37</v>
      </c>
      <c r="AA40163">
        <v>5</v>
      </c>
      <c r="AB40163">
        <v>2</v>
      </c>
      <c r="AC40163">
        <v>22</v>
      </c>
      <c r="AD40163">
        <v>6</v>
      </c>
      <c r="AE40163">
        <v>9</v>
      </c>
      <c r="AF40163">
        <v>16</v>
      </c>
    </row>
    <row r="40164" spans="1:32" x14ac:dyDescent="0.25">
      <c r="A40164">
        <v>40163</v>
      </c>
      <c r="B40164" t="s">
        <v>32</v>
      </c>
      <c r="C40164">
        <v>34</v>
      </c>
      <c r="D40164" t="s">
        <v>45</v>
      </c>
      <c r="E40164" t="s">
        <v>60</v>
      </c>
      <c r="F40164">
        <v>5</v>
      </c>
      <c r="G40164">
        <v>3</v>
      </c>
      <c r="H40164" t="s">
        <v>47</v>
      </c>
      <c r="I40164" t="s">
        <v>56</v>
      </c>
      <c r="J40164">
        <v>180</v>
      </c>
      <c r="K40164">
        <v>1167</v>
      </c>
      <c r="L40164">
        <v>608016</v>
      </c>
      <c r="M40164">
        <v>50668</v>
      </c>
      <c r="N40164">
        <v>19</v>
      </c>
      <c r="O40164" t="s">
        <v>37</v>
      </c>
      <c r="P40164">
        <v>1</v>
      </c>
      <c r="Q40164">
        <v>4</v>
      </c>
      <c r="R40164">
        <v>1</v>
      </c>
      <c r="S40164">
        <v>4</v>
      </c>
      <c r="T40164">
        <v>15</v>
      </c>
      <c r="U40164" t="s">
        <v>48</v>
      </c>
      <c r="V40164">
        <v>6</v>
      </c>
      <c r="W40164">
        <v>2</v>
      </c>
      <c r="X40164">
        <v>80</v>
      </c>
      <c r="Y40164">
        <v>1</v>
      </c>
      <c r="Z40164">
        <v>31</v>
      </c>
      <c r="AA40164">
        <v>3</v>
      </c>
      <c r="AB40164">
        <v>1</v>
      </c>
      <c r="AC40164">
        <v>21</v>
      </c>
      <c r="AD40164">
        <v>2</v>
      </c>
      <c r="AE40164">
        <v>15</v>
      </c>
      <c r="AF40164">
        <v>10</v>
      </c>
    </row>
    <row r="40165" spans="1:32" x14ac:dyDescent="0.25">
      <c r="A40165">
        <v>40164</v>
      </c>
      <c r="B40165" t="s">
        <v>39</v>
      </c>
      <c r="C40165">
        <v>42</v>
      </c>
      <c r="D40165" t="s">
        <v>33</v>
      </c>
      <c r="E40165" t="s">
        <v>40</v>
      </c>
      <c r="F40165">
        <v>1</v>
      </c>
      <c r="G40165">
        <v>5</v>
      </c>
      <c r="H40165" t="s">
        <v>47</v>
      </c>
      <c r="I40165" t="s">
        <v>36</v>
      </c>
      <c r="J40165">
        <v>171</v>
      </c>
      <c r="K40165">
        <v>1085</v>
      </c>
      <c r="L40165">
        <v>76153</v>
      </c>
      <c r="M40165">
        <v>6923</v>
      </c>
      <c r="N40165">
        <v>39</v>
      </c>
      <c r="O40165" t="s">
        <v>37</v>
      </c>
      <c r="P40165">
        <v>1</v>
      </c>
      <c r="Q40165">
        <v>2</v>
      </c>
      <c r="R40165">
        <v>4</v>
      </c>
      <c r="S40165">
        <v>1</v>
      </c>
      <c r="T40165">
        <v>7</v>
      </c>
      <c r="U40165" t="s">
        <v>48</v>
      </c>
      <c r="V40165">
        <v>0</v>
      </c>
      <c r="W40165">
        <v>3</v>
      </c>
      <c r="X40165">
        <v>80</v>
      </c>
      <c r="Y40165">
        <v>3</v>
      </c>
      <c r="Z40165">
        <v>29</v>
      </c>
      <c r="AA40165">
        <v>3</v>
      </c>
      <c r="AB40165">
        <v>3</v>
      </c>
      <c r="AC40165">
        <v>23</v>
      </c>
      <c r="AD40165">
        <v>2</v>
      </c>
      <c r="AE40165">
        <v>22</v>
      </c>
      <c r="AF40165">
        <v>18</v>
      </c>
    </row>
    <row r="40166" spans="1:32" x14ac:dyDescent="0.25">
      <c r="A40166">
        <v>40165</v>
      </c>
      <c r="B40166" t="s">
        <v>32</v>
      </c>
      <c r="C40166">
        <v>44</v>
      </c>
      <c r="D40166" t="s">
        <v>49</v>
      </c>
      <c r="E40166" t="s">
        <v>55</v>
      </c>
      <c r="F40166">
        <v>3</v>
      </c>
      <c r="G40166">
        <v>5</v>
      </c>
      <c r="H40166" t="s">
        <v>50</v>
      </c>
      <c r="I40166" t="s">
        <v>36</v>
      </c>
      <c r="J40166">
        <v>116</v>
      </c>
      <c r="K40166">
        <v>312</v>
      </c>
      <c r="L40166">
        <v>281358</v>
      </c>
      <c r="M40166">
        <v>25578</v>
      </c>
      <c r="N40166">
        <v>10</v>
      </c>
      <c r="O40166" t="s">
        <v>37</v>
      </c>
      <c r="P40166">
        <v>1</v>
      </c>
      <c r="Q40166">
        <v>2</v>
      </c>
      <c r="R40166">
        <v>3</v>
      </c>
      <c r="S40166">
        <v>3</v>
      </c>
      <c r="T40166">
        <v>33</v>
      </c>
      <c r="U40166" t="s">
        <v>48</v>
      </c>
      <c r="V40166">
        <v>2</v>
      </c>
      <c r="W40166">
        <v>4</v>
      </c>
      <c r="X40166">
        <v>80</v>
      </c>
      <c r="Y40166">
        <v>1</v>
      </c>
      <c r="Z40166">
        <v>2</v>
      </c>
      <c r="AA40166">
        <v>6</v>
      </c>
      <c r="AB40166">
        <v>1</v>
      </c>
      <c r="AC40166">
        <v>2</v>
      </c>
      <c r="AD40166">
        <v>1</v>
      </c>
      <c r="AE40166">
        <v>1</v>
      </c>
      <c r="AF40166">
        <v>2</v>
      </c>
    </row>
    <row r="40167" spans="1:32" x14ac:dyDescent="0.25">
      <c r="A40167">
        <v>40166</v>
      </c>
      <c r="B40167" t="s">
        <v>39</v>
      </c>
      <c r="C40167">
        <v>44</v>
      </c>
      <c r="D40167" t="s">
        <v>49</v>
      </c>
      <c r="E40167" t="s">
        <v>41</v>
      </c>
      <c r="F40167">
        <v>5</v>
      </c>
      <c r="G40167">
        <v>1</v>
      </c>
      <c r="H40167" t="s">
        <v>42</v>
      </c>
      <c r="I40167" t="s">
        <v>43</v>
      </c>
      <c r="J40167">
        <v>32</v>
      </c>
      <c r="K40167">
        <v>189</v>
      </c>
      <c r="L40167">
        <v>34739</v>
      </c>
      <c r="M40167">
        <v>34739</v>
      </c>
      <c r="N40167">
        <v>19</v>
      </c>
      <c r="O40167" t="s">
        <v>52</v>
      </c>
      <c r="P40167">
        <v>1</v>
      </c>
      <c r="Q40167">
        <v>4</v>
      </c>
      <c r="R40167">
        <v>4</v>
      </c>
      <c r="S40167">
        <v>4</v>
      </c>
      <c r="T40167">
        <v>28</v>
      </c>
      <c r="U40167" t="s">
        <v>38</v>
      </c>
      <c r="V40167">
        <v>3</v>
      </c>
      <c r="W40167">
        <v>1</v>
      </c>
      <c r="X40167">
        <v>80</v>
      </c>
      <c r="Y40167">
        <v>3</v>
      </c>
      <c r="Z40167">
        <v>26</v>
      </c>
      <c r="AA40167">
        <v>4</v>
      </c>
      <c r="AB40167">
        <v>2</v>
      </c>
      <c r="AC40167">
        <v>2</v>
      </c>
      <c r="AD40167">
        <v>1</v>
      </c>
      <c r="AE40167">
        <v>1</v>
      </c>
      <c r="AF40167">
        <v>1</v>
      </c>
    </row>
    <row r="40168" spans="1:32" x14ac:dyDescent="0.25">
      <c r="A40168">
        <v>40167</v>
      </c>
      <c r="B40168" t="s">
        <v>39</v>
      </c>
      <c r="C40168">
        <v>54</v>
      </c>
      <c r="D40168" t="s">
        <v>45</v>
      </c>
      <c r="E40168" t="s">
        <v>46</v>
      </c>
      <c r="F40168">
        <v>1</v>
      </c>
      <c r="G40168">
        <v>3</v>
      </c>
      <c r="H40168" t="s">
        <v>57</v>
      </c>
      <c r="I40168" t="s">
        <v>56</v>
      </c>
      <c r="J40168">
        <v>102</v>
      </c>
      <c r="K40168">
        <v>1474</v>
      </c>
      <c r="L40168">
        <v>212014</v>
      </c>
      <c r="M40168">
        <v>9637</v>
      </c>
      <c r="N40168">
        <v>20</v>
      </c>
      <c r="O40168" t="s">
        <v>44</v>
      </c>
      <c r="P40168">
        <v>4</v>
      </c>
      <c r="Q40168">
        <v>1</v>
      </c>
      <c r="R40168">
        <v>2</v>
      </c>
      <c r="S40168">
        <v>1</v>
      </c>
      <c r="T40168">
        <v>24</v>
      </c>
      <c r="U40168" t="s">
        <v>38</v>
      </c>
      <c r="V40168">
        <v>8</v>
      </c>
      <c r="W40168">
        <v>3</v>
      </c>
      <c r="X40168">
        <v>80</v>
      </c>
      <c r="Y40168">
        <v>4</v>
      </c>
      <c r="Z40168">
        <v>8</v>
      </c>
      <c r="AA40168">
        <v>2</v>
      </c>
      <c r="AB40168">
        <v>4</v>
      </c>
      <c r="AC40168">
        <v>1</v>
      </c>
      <c r="AD40168">
        <v>1</v>
      </c>
      <c r="AE40168">
        <v>1</v>
      </c>
      <c r="AF40168">
        <v>1</v>
      </c>
    </row>
    <row r="40169" spans="1:32" x14ac:dyDescent="0.25">
      <c r="A40169">
        <v>40168</v>
      </c>
      <c r="B40169" t="s">
        <v>32</v>
      </c>
      <c r="C40169">
        <v>49</v>
      </c>
      <c r="D40169" t="s">
        <v>53</v>
      </c>
      <c r="E40169" t="s">
        <v>60</v>
      </c>
      <c r="F40169">
        <v>3</v>
      </c>
      <c r="G40169">
        <v>2</v>
      </c>
      <c r="H40169" t="s">
        <v>47</v>
      </c>
      <c r="I40169" t="s">
        <v>36</v>
      </c>
      <c r="J40169">
        <v>140</v>
      </c>
      <c r="K40169">
        <v>771</v>
      </c>
      <c r="L40169">
        <v>783580</v>
      </c>
      <c r="M40169">
        <v>27985</v>
      </c>
      <c r="N40169">
        <v>47</v>
      </c>
      <c r="O40169" t="s">
        <v>37</v>
      </c>
      <c r="P40169">
        <v>2</v>
      </c>
      <c r="Q40169">
        <v>2</v>
      </c>
      <c r="R40169">
        <v>1</v>
      </c>
      <c r="S40169">
        <v>4</v>
      </c>
      <c r="T40169">
        <v>13</v>
      </c>
      <c r="U40169" t="s">
        <v>48</v>
      </c>
      <c r="V40169">
        <v>6</v>
      </c>
      <c r="W40169">
        <v>3</v>
      </c>
      <c r="X40169">
        <v>80</v>
      </c>
      <c r="Y40169">
        <v>1</v>
      </c>
      <c r="Z40169">
        <v>20</v>
      </c>
      <c r="AA40169">
        <v>4</v>
      </c>
      <c r="AB40169">
        <v>1</v>
      </c>
      <c r="AC40169">
        <v>14</v>
      </c>
      <c r="AD40169">
        <v>13</v>
      </c>
      <c r="AE40169">
        <v>7</v>
      </c>
      <c r="AF40169">
        <v>11</v>
      </c>
    </row>
    <row r="40170" spans="1:32" x14ac:dyDescent="0.25">
      <c r="A40170">
        <v>40169</v>
      </c>
      <c r="B40170" t="s">
        <v>32</v>
      </c>
      <c r="C40170">
        <v>60</v>
      </c>
      <c r="D40170" t="s">
        <v>45</v>
      </c>
      <c r="E40170" t="s">
        <v>40</v>
      </c>
      <c r="F40170">
        <v>2</v>
      </c>
      <c r="G40170">
        <v>5</v>
      </c>
      <c r="H40170" t="s">
        <v>42</v>
      </c>
      <c r="I40170" t="s">
        <v>36</v>
      </c>
      <c r="J40170">
        <v>132</v>
      </c>
      <c r="K40170">
        <v>759</v>
      </c>
      <c r="L40170">
        <v>54920</v>
      </c>
      <c r="M40170">
        <v>13730</v>
      </c>
      <c r="N40170">
        <v>14</v>
      </c>
      <c r="O40170" t="s">
        <v>37</v>
      </c>
      <c r="P40170">
        <v>3</v>
      </c>
      <c r="Q40170">
        <v>2</v>
      </c>
      <c r="R40170">
        <v>3</v>
      </c>
      <c r="S40170">
        <v>3</v>
      </c>
      <c r="T40170">
        <v>26</v>
      </c>
      <c r="U40170" t="s">
        <v>38</v>
      </c>
      <c r="V40170">
        <v>6</v>
      </c>
      <c r="W40170">
        <v>4</v>
      </c>
      <c r="X40170">
        <v>80</v>
      </c>
      <c r="Y40170">
        <v>2</v>
      </c>
      <c r="Z40170">
        <v>31</v>
      </c>
      <c r="AA40170">
        <v>5</v>
      </c>
      <c r="AB40170">
        <v>2</v>
      </c>
      <c r="AC40170">
        <v>3</v>
      </c>
      <c r="AD40170">
        <v>2</v>
      </c>
      <c r="AE40170">
        <v>3</v>
      </c>
      <c r="AF40170">
        <v>1</v>
      </c>
    </row>
    <row r="40171" spans="1:32" x14ac:dyDescent="0.25">
      <c r="A40171">
        <v>40170</v>
      </c>
      <c r="B40171" t="s">
        <v>32</v>
      </c>
      <c r="C40171">
        <v>35</v>
      </c>
      <c r="D40171" t="s">
        <v>33</v>
      </c>
      <c r="E40171" t="s">
        <v>41</v>
      </c>
      <c r="F40171">
        <v>4</v>
      </c>
      <c r="G40171">
        <v>2</v>
      </c>
      <c r="H40171" t="s">
        <v>57</v>
      </c>
      <c r="I40171" t="s">
        <v>43</v>
      </c>
      <c r="J40171">
        <v>89</v>
      </c>
      <c r="K40171">
        <v>225</v>
      </c>
      <c r="L40171">
        <v>247208</v>
      </c>
      <c r="M40171">
        <v>30901</v>
      </c>
      <c r="N40171">
        <v>12</v>
      </c>
      <c r="O40171" t="s">
        <v>37</v>
      </c>
      <c r="P40171">
        <v>2</v>
      </c>
      <c r="Q40171">
        <v>1</v>
      </c>
      <c r="R40171">
        <v>4</v>
      </c>
      <c r="S40171">
        <v>3</v>
      </c>
      <c r="T40171">
        <v>43</v>
      </c>
      <c r="U40171" t="s">
        <v>48</v>
      </c>
      <c r="V40171">
        <v>4</v>
      </c>
      <c r="W40171">
        <v>4</v>
      </c>
      <c r="X40171">
        <v>80</v>
      </c>
      <c r="Y40171">
        <v>4</v>
      </c>
      <c r="Z40171">
        <v>11</v>
      </c>
      <c r="AA40171">
        <v>1</v>
      </c>
      <c r="AB40171">
        <v>2</v>
      </c>
      <c r="AC40171">
        <v>11</v>
      </c>
      <c r="AD40171">
        <v>1</v>
      </c>
      <c r="AE40171">
        <v>8</v>
      </c>
      <c r="AF40171">
        <v>6</v>
      </c>
    </row>
    <row r="40172" spans="1:32" x14ac:dyDescent="0.25">
      <c r="A40172">
        <v>40171</v>
      </c>
      <c r="B40172" t="s">
        <v>39</v>
      </c>
      <c r="C40172">
        <v>44</v>
      </c>
      <c r="D40172" t="s">
        <v>33</v>
      </c>
      <c r="E40172" t="s">
        <v>55</v>
      </c>
      <c r="F40172">
        <v>5</v>
      </c>
      <c r="G40172">
        <v>5</v>
      </c>
      <c r="H40172" t="s">
        <v>40</v>
      </c>
      <c r="I40172" t="s">
        <v>36</v>
      </c>
      <c r="J40172">
        <v>75</v>
      </c>
      <c r="K40172">
        <v>860</v>
      </c>
      <c r="L40172">
        <v>155040</v>
      </c>
      <c r="M40172">
        <v>6460</v>
      </c>
      <c r="N40172">
        <v>34</v>
      </c>
      <c r="O40172" t="s">
        <v>52</v>
      </c>
      <c r="P40172">
        <v>4</v>
      </c>
      <c r="Q40172">
        <v>1</v>
      </c>
      <c r="R40172">
        <v>1</v>
      </c>
      <c r="S40172">
        <v>4</v>
      </c>
      <c r="T40172">
        <v>10</v>
      </c>
      <c r="U40172" t="s">
        <v>38</v>
      </c>
      <c r="V40172">
        <v>7</v>
      </c>
      <c r="W40172">
        <v>2</v>
      </c>
      <c r="X40172">
        <v>80</v>
      </c>
      <c r="Y40172">
        <v>2</v>
      </c>
      <c r="Z40172">
        <v>22</v>
      </c>
      <c r="AA40172">
        <v>6</v>
      </c>
      <c r="AB40172">
        <v>2</v>
      </c>
      <c r="AC40172">
        <v>21</v>
      </c>
      <c r="AD40172">
        <v>13</v>
      </c>
      <c r="AE40172">
        <v>15</v>
      </c>
      <c r="AF40172">
        <v>6</v>
      </c>
    </row>
    <row r="40173" spans="1:32" x14ac:dyDescent="0.25">
      <c r="A40173">
        <v>40172</v>
      </c>
      <c r="B40173" t="s">
        <v>32</v>
      </c>
      <c r="C40173">
        <v>28</v>
      </c>
      <c r="D40173" t="s">
        <v>33</v>
      </c>
      <c r="E40173" t="s">
        <v>46</v>
      </c>
      <c r="F40173">
        <v>4</v>
      </c>
      <c r="G40173">
        <v>1</v>
      </c>
      <c r="H40173" t="s">
        <v>42</v>
      </c>
      <c r="I40173" t="s">
        <v>43</v>
      </c>
      <c r="J40173">
        <v>112</v>
      </c>
      <c r="K40173">
        <v>1072</v>
      </c>
      <c r="L40173">
        <v>269508</v>
      </c>
      <c r="M40173">
        <v>44918</v>
      </c>
      <c r="N40173">
        <v>32</v>
      </c>
      <c r="O40173" t="s">
        <v>37</v>
      </c>
      <c r="P40173">
        <v>2</v>
      </c>
      <c r="Q40173">
        <v>3</v>
      </c>
      <c r="R40173">
        <v>1</v>
      </c>
      <c r="S40173">
        <v>4</v>
      </c>
      <c r="T40173">
        <v>47</v>
      </c>
      <c r="U40173" t="s">
        <v>48</v>
      </c>
      <c r="V40173">
        <v>6</v>
      </c>
      <c r="W40173">
        <v>2</v>
      </c>
      <c r="X40173">
        <v>80</v>
      </c>
      <c r="Y40173">
        <v>4</v>
      </c>
      <c r="Z40173">
        <v>16</v>
      </c>
      <c r="AA40173">
        <v>5</v>
      </c>
      <c r="AB40173">
        <v>4</v>
      </c>
      <c r="AC40173">
        <v>15</v>
      </c>
      <c r="AD40173">
        <v>3</v>
      </c>
      <c r="AE40173">
        <v>13</v>
      </c>
      <c r="AF40173">
        <v>3</v>
      </c>
    </row>
    <row r="40174" spans="1:32" x14ac:dyDescent="0.25">
      <c r="A40174">
        <v>40173</v>
      </c>
      <c r="B40174" t="s">
        <v>32</v>
      </c>
      <c r="C40174">
        <v>46</v>
      </c>
      <c r="D40174" t="s">
        <v>33</v>
      </c>
      <c r="E40174" t="s">
        <v>60</v>
      </c>
      <c r="F40174">
        <v>5</v>
      </c>
      <c r="G40174">
        <v>2</v>
      </c>
      <c r="H40174" t="s">
        <v>57</v>
      </c>
      <c r="I40174" t="s">
        <v>43</v>
      </c>
      <c r="J40174">
        <v>74</v>
      </c>
      <c r="K40174">
        <v>1259</v>
      </c>
      <c r="L40174">
        <v>488404</v>
      </c>
      <c r="M40174">
        <v>17443</v>
      </c>
      <c r="N40174">
        <v>42</v>
      </c>
      <c r="O40174" t="s">
        <v>37</v>
      </c>
      <c r="P40174">
        <v>3</v>
      </c>
      <c r="Q40174">
        <v>2</v>
      </c>
      <c r="R40174">
        <v>3</v>
      </c>
      <c r="S40174">
        <v>2</v>
      </c>
      <c r="T40174">
        <v>7</v>
      </c>
      <c r="U40174" t="s">
        <v>38</v>
      </c>
      <c r="V40174">
        <v>8</v>
      </c>
      <c r="W40174">
        <v>4</v>
      </c>
      <c r="X40174">
        <v>80</v>
      </c>
      <c r="Y40174">
        <v>4</v>
      </c>
      <c r="Z40174">
        <v>3</v>
      </c>
      <c r="AA40174">
        <v>2</v>
      </c>
      <c r="AB40174">
        <v>4</v>
      </c>
      <c r="AC40174">
        <v>1</v>
      </c>
      <c r="AD40174">
        <v>1</v>
      </c>
      <c r="AE40174">
        <v>1</v>
      </c>
      <c r="AF40174">
        <v>1</v>
      </c>
    </row>
    <row r="40175" spans="1:32" x14ac:dyDescent="0.25">
      <c r="A40175">
        <v>40174</v>
      </c>
      <c r="B40175" t="s">
        <v>39</v>
      </c>
      <c r="C40175">
        <v>46</v>
      </c>
      <c r="D40175" t="s">
        <v>45</v>
      </c>
      <c r="E40175" t="s">
        <v>61</v>
      </c>
      <c r="F40175">
        <v>4</v>
      </c>
      <c r="G40175">
        <v>3</v>
      </c>
      <c r="H40175" t="s">
        <v>50</v>
      </c>
      <c r="I40175" t="s">
        <v>43</v>
      </c>
      <c r="J40175">
        <v>59</v>
      </c>
      <c r="K40175">
        <v>712</v>
      </c>
      <c r="L40175">
        <v>366585</v>
      </c>
      <c r="M40175">
        <v>24439</v>
      </c>
      <c r="N40175">
        <v>13</v>
      </c>
      <c r="O40175" t="s">
        <v>52</v>
      </c>
      <c r="P40175">
        <v>1</v>
      </c>
      <c r="Q40175">
        <v>2</v>
      </c>
      <c r="R40175">
        <v>4</v>
      </c>
      <c r="S40175">
        <v>1</v>
      </c>
      <c r="T40175">
        <v>3</v>
      </c>
      <c r="U40175" t="s">
        <v>48</v>
      </c>
      <c r="V40175">
        <v>0</v>
      </c>
      <c r="W40175">
        <v>1</v>
      </c>
      <c r="X40175">
        <v>80</v>
      </c>
      <c r="Y40175">
        <v>4</v>
      </c>
      <c r="Z40175">
        <v>17</v>
      </c>
      <c r="AA40175">
        <v>6</v>
      </c>
      <c r="AB40175">
        <v>1</v>
      </c>
      <c r="AC40175">
        <v>2</v>
      </c>
      <c r="AD40175">
        <v>1</v>
      </c>
      <c r="AE40175">
        <v>2</v>
      </c>
      <c r="AF40175">
        <v>2</v>
      </c>
    </row>
    <row r="40176" spans="1:32" x14ac:dyDescent="0.25">
      <c r="A40176">
        <v>40175</v>
      </c>
      <c r="B40176" t="s">
        <v>39</v>
      </c>
      <c r="C40176">
        <v>31</v>
      </c>
      <c r="D40176" t="s">
        <v>49</v>
      </c>
      <c r="E40176" t="s">
        <v>60</v>
      </c>
      <c r="F40176">
        <v>1</v>
      </c>
      <c r="G40176">
        <v>4</v>
      </c>
      <c r="H40176" t="s">
        <v>35</v>
      </c>
      <c r="I40176" t="s">
        <v>36</v>
      </c>
      <c r="J40176">
        <v>117</v>
      </c>
      <c r="K40176">
        <v>1312</v>
      </c>
      <c r="L40176">
        <v>173529</v>
      </c>
      <c r="M40176">
        <v>6427</v>
      </c>
      <c r="N40176">
        <v>19</v>
      </c>
      <c r="O40176" t="s">
        <v>44</v>
      </c>
      <c r="P40176">
        <v>1</v>
      </c>
      <c r="Q40176">
        <v>3</v>
      </c>
      <c r="R40176">
        <v>3</v>
      </c>
      <c r="S40176">
        <v>1</v>
      </c>
      <c r="T40176">
        <v>49</v>
      </c>
      <c r="U40176" t="s">
        <v>38</v>
      </c>
      <c r="V40176">
        <v>8</v>
      </c>
      <c r="W40176">
        <v>3</v>
      </c>
      <c r="X40176">
        <v>80</v>
      </c>
      <c r="Y40176">
        <v>2</v>
      </c>
      <c r="Z40176">
        <v>40</v>
      </c>
      <c r="AA40176">
        <v>2</v>
      </c>
      <c r="AB40176">
        <v>3</v>
      </c>
      <c r="AC40176">
        <v>19</v>
      </c>
      <c r="AD40176">
        <v>17</v>
      </c>
      <c r="AE40176">
        <v>3</v>
      </c>
      <c r="AF40176">
        <v>2</v>
      </c>
    </row>
    <row r="40177" spans="1:32" x14ac:dyDescent="0.25">
      <c r="A40177">
        <v>40176</v>
      </c>
      <c r="B40177" t="s">
        <v>32</v>
      </c>
      <c r="C40177">
        <v>52</v>
      </c>
      <c r="D40177" t="s">
        <v>58</v>
      </c>
      <c r="E40177" t="s">
        <v>46</v>
      </c>
      <c r="F40177">
        <v>5</v>
      </c>
      <c r="G40177">
        <v>2</v>
      </c>
      <c r="H40177" t="s">
        <v>47</v>
      </c>
      <c r="I40177" t="s">
        <v>43</v>
      </c>
      <c r="J40177">
        <v>150</v>
      </c>
      <c r="K40177">
        <v>933</v>
      </c>
      <c r="L40177">
        <v>127011</v>
      </c>
      <c r="M40177">
        <v>42337</v>
      </c>
      <c r="N40177">
        <v>50</v>
      </c>
      <c r="O40177" t="s">
        <v>44</v>
      </c>
      <c r="P40177">
        <v>3</v>
      </c>
      <c r="Q40177">
        <v>2</v>
      </c>
      <c r="R40177">
        <v>3</v>
      </c>
      <c r="S40177">
        <v>3</v>
      </c>
      <c r="T40177">
        <v>1</v>
      </c>
      <c r="U40177" t="s">
        <v>38</v>
      </c>
      <c r="V40177">
        <v>6</v>
      </c>
      <c r="W40177">
        <v>4</v>
      </c>
      <c r="X40177">
        <v>80</v>
      </c>
      <c r="Y40177">
        <v>4</v>
      </c>
      <c r="Z40177">
        <v>12</v>
      </c>
      <c r="AA40177">
        <v>5</v>
      </c>
      <c r="AB40177">
        <v>2</v>
      </c>
      <c r="AC40177">
        <v>6</v>
      </c>
      <c r="AD40177">
        <v>3</v>
      </c>
      <c r="AE40177">
        <v>3</v>
      </c>
      <c r="AF40177">
        <v>5</v>
      </c>
    </row>
    <row r="40178" spans="1:32" x14ac:dyDescent="0.25">
      <c r="A40178">
        <v>40177</v>
      </c>
      <c r="B40178" t="s">
        <v>39</v>
      </c>
      <c r="C40178">
        <v>36</v>
      </c>
      <c r="D40178" t="s">
        <v>53</v>
      </c>
      <c r="E40178" t="s">
        <v>55</v>
      </c>
      <c r="F40178">
        <v>4</v>
      </c>
      <c r="G40178">
        <v>4</v>
      </c>
      <c r="H40178" t="s">
        <v>35</v>
      </c>
      <c r="I40178" t="s">
        <v>56</v>
      </c>
      <c r="J40178">
        <v>72</v>
      </c>
      <c r="K40178">
        <v>269</v>
      </c>
      <c r="L40178">
        <v>683240</v>
      </c>
      <c r="M40178">
        <v>34162</v>
      </c>
      <c r="N40178">
        <v>17</v>
      </c>
      <c r="O40178" t="s">
        <v>37</v>
      </c>
      <c r="P40178">
        <v>2</v>
      </c>
      <c r="Q40178">
        <v>4</v>
      </c>
      <c r="R40178">
        <v>2</v>
      </c>
      <c r="S40178">
        <v>3</v>
      </c>
      <c r="T40178">
        <v>9</v>
      </c>
      <c r="U40178" t="s">
        <v>38</v>
      </c>
      <c r="V40178">
        <v>2</v>
      </c>
      <c r="W40178">
        <v>3</v>
      </c>
      <c r="X40178">
        <v>80</v>
      </c>
      <c r="Y40178">
        <v>3</v>
      </c>
      <c r="Z40178">
        <v>11</v>
      </c>
      <c r="AA40178">
        <v>3</v>
      </c>
      <c r="AB40178">
        <v>4</v>
      </c>
      <c r="AC40178">
        <v>5</v>
      </c>
      <c r="AD40178">
        <v>5</v>
      </c>
      <c r="AE40178">
        <v>3</v>
      </c>
      <c r="AF40178">
        <v>3</v>
      </c>
    </row>
    <row r="40179" spans="1:32" x14ac:dyDescent="0.25">
      <c r="A40179">
        <v>40178</v>
      </c>
      <c r="B40179" t="s">
        <v>32</v>
      </c>
      <c r="C40179">
        <v>41</v>
      </c>
      <c r="D40179" t="s">
        <v>40</v>
      </c>
      <c r="E40179" t="s">
        <v>51</v>
      </c>
      <c r="F40179">
        <v>2</v>
      </c>
      <c r="G40179">
        <v>4</v>
      </c>
      <c r="H40179" t="s">
        <v>57</v>
      </c>
      <c r="I40179" t="s">
        <v>56</v>
      </c>
      <c r="J40179">
        <v>76</v>
      </c>
      <c r="K40179">
        <v>1393</v>
      </c>
      <c r="L40179">
        <v>239016</v>
      </c>
      <c r="M40179">
        <v>29877</v>
      </c>
      <c r="N40179">
        <v>36</v>
      </c>
      <c r="O40179" t="s">
        <v>52</v>
      </c>
      <c r="P40179">
        <v>1</v>
      </c>
      <c r="Q40179">
        <v>4</v>
      </c>
      <c r="R40179">
        <v>4</v>
      </c>
      <c r="S40179">
        <v>1</v>
      </c>
      <c r="T40179">
        <v>22</v>
      </c>
      <c r="U40179" t="s">
        <v>38</v>
      </c>
      <c r="V40179">
        <v>1</v>
      </c>
      <c r="W40179">
        <v>4</v>
      </c>
      <c r="X40179">
        <v>80</v>
      </c>
      <c r="Y40179">
        <v>4</v>
      </c>
      <c r="Z40179">
        <v>13</v>
      </c>
      <c r="AA40179">
        <v>6</v>
      </c>
      <c r="AB40179">
        <v>3</v>
      </c>
      <c r="AC40179">
        <v>3</v>
      </c>
      <c r="AD40179">
        <v>3</v>
      </c>
      <c r="AE40179">
        <v>1</v>
      </c>
      <c r="AF40179">
        <v>2</v>
      </c>
    </row>
    <row r="40180" spans="1:32" x14ac:dyDescent="0.25">
      <c r="A40180">
        <v>40179</v>
      </c>
      <c r="B40180" t="s">
        <v>32</v>
      </c>
      <c r="C40180">
        <v>59</v>
      </c>
      <c r="D40180" t="s">
        <v>40</v>
      </c>
      <c r="E40180" t="s">
        <v>34</v>
      </c>
      <c r="F40180">
        <v>5</v>
      </c>
      <c r="G40180">
        <v>4</v>
      </c>
      <c r="H40180" t="s">
        <v>57</v>
      </c>
      <c r="I40180" t="s">
        <v>43</v>
      </c>
      <c r="J40180">
        <v>140</v>
      </c>
      <c r="K40180">
        <v>991</v>
      </c>
      <c r="L40180">
        <v>803376</v>
      </c>
      <c r="M40180">
        <v>33474</v>
      </c>
      <c r="N40180">
        <v>4</v>
      </c>
      <c r="O40180" t="s">
        <v>37</v>
      </c>
      <c r="P40180">
        <v>4</v>
      </c>
      <c r="Q40180">
        <v>2</v>
      </c>
      <c r="R40180">
        <v>2</v>
      </c>
      <c r="S40180">
        <v>2</v>
      </c>
      <c r="T40180">
        <v>16</v>
      </c>
      <c r="U40180" t="s">
        <v>48</v>
      </c>
      <c r="V40180">
        <v>3</v>
      </c>
      <c r="W40180">
        <v>2</v>
      </c>
      <c r="X40180">
        <v>80</v>
      </c>
      <c r="Y40180">
        <v>1</v>
      </c>
      <c r="Z40180">
        <v>31</v>
      </c>
      <c r="AA40180">
        <v>4</v>
      </c>
      <c r="AB40180">
        <v>2</v>
      </c>
      <c r="AC40180">
        <v>7</v>
      </c>
      <c r="AD40180">
        <v>4</v>
      </c>
      <c r="AE40180">
        <v>6</v>
      </c>
      <c r="AF40180">
        <v>7</v>
      </c>
    </row>
    <row r="40181" spans="1:32" x14ac:dyDescent="0.25">
      <c r="A40181">
        <v>40180</v>
      </c>
      <c r="B40181" t="s">
        <v>39</v>
      </c>
      <c r="C40181">
        <v>26</v>
      </c>
      <c r="D40181" t="s">
        <v>45</v>
      </c>
      <c r="E40181" t="s">
        <v>61</v>
      </c>
      <c r="F40181">
        <v>5</v>
      </c>
      <c r="G40181">
        <v>2</v>
      </c>
      <c r="H40181" t="s">
        <v>50</v>
      </c>
      <c r="I40181" t="s">
        <v>43</v>
      </c>
      <c r="J40181">
        <v>200</v>
      </c>
      <c r="K40181">
        <v>518</v>
      </c>
      <c r="L40181">
        <v>57603</v>
      </c>
      <c r="M40181">
        <v>8229</v>
      </c>
      <c r="N40181">
        <v>47</v>
      </c>
      <c r="O40181" t="s">
        <v>52</v>
      </c>
      <c r="P40181">
        <v>3</v>
      </c>
      <c r="Q40181">
        <v>2</v>
      </c>
      <c r="R40181">
        <v>2</v>
      </c>
      <c r="S40181">
        <v>1</v>
      </c>
      <c r="T40181">
        <v>40</v>
      </c>
      <c r="U40181" t="s">
        <v>38</v>
      </c>
      <c r="V40181">
        <v>6</v>
      </c>
      <c r="W40181">
        <v>1</v>
      </c>
      <c r="X40181">
        <v>80</v>
      </c>
      <c r="Y40181">
        <v>4</v>
      </c>
      <c r="Z40181">
        <v>3</v>
      </c>
      <c r="AA40181">
        <v>3</v>
      </c>
      <c r="AB40181">
        <v>3</v>
      </c>
      <c r="AC40181">
        <v>3</v>
      </c>
      <c r="AD40181">
        <v>2</v>
      </c>
      <c r="AE40181">
        <v>2</v>
      </c>
      <c r="AF40181">
        <v>2</v>
      </c>
    </row>
    <row r="40182" spans="1:32" x14ac:dyDescent="0.25">
      <c r="A40182">
        <v>40181</v>
      </c>
      <c r="B40182" t="s">
        <v>32</v>
      </c>
      <c r="C40182">
        <v>31</v>
      </c>
      <c r="D40182" t="s">
        <v>45</v>
      </c>
      <c r="E40182" t="s">
        <v>41</v>
      </c>
      <c r="F40182">
        <v>5</v>
      </c>
      <c r="G40182">
        <v>5</v>
      </c>
      <c r="H40182" t="s">
        <v>40</v>
      </c>
      <c r="I40182" t="s">
        <v>56</v>
      </c>
      <c r="J40182">
        <v>168</v>
      </c>
      <c r="K40182">
        <v>688</v>
      </c>
      <c r="L40182">
        <v>414620</v>
      </c>
      <c r="M40182">
        <v>41462</v>
      </c>
      <c r="N40182">
        <v>38</v>
      </c>
      <c r="O40182" t="s">
        <v>37</v>
      </c>
      <c r="P40182">
        <v>1</v>
      </c>
      <c r="Q40182">
        <v>3</v>
      </c>
      <c r="R40182">
        <v>2</v>
      </c>
      <c r="S40182">
        <v>1</v>
      </c>
      <c r="T40182">
        <v>2</v>
      </c>
      <c r="U40182" t="s">
        <v>48</v>
      </c>
      <c r="V40182">
        <v>6</v>
      </c>
      <c r="W40182">
        <v>2</v>
      </c>
      <c r="X40182">
        <v>80</v>
      </c>
      <c r="Y40182">
        <v>1</v>
      </c>
      <c r="Z40182">
        <v>38</v>
      </c>
      <c r="AA40182">
        <v>1</v>
      </c>
      <c r="AB40182">
        <v>4</v>
      </c>
      <c r="AC40182">
        <v>20</v>
      </c>
      <c r="AD40182">
        <v>10</v>
      </c>
      <c r="AE40182">
        <v>6</v>
      </c>
      <c r="AF40182">
        <v>13</v>
      </c>
    </row>
    <row r="40183" spans="1:32" x14ac:dyDescent="0.25">
      <c r="A40183">
        <v>40182</v>
      </c>
      <c r="B40183" t="s">
        <v>39</v>
      </c>
      <c r="C40183">
        <v>31</v>
      </c>
      <c r="D40183" t="s">
        <v>33</v>
      </c>
      <c r="E40183" t="s">
        <v>51</v>
      </c>
      <c r="F40183">
        <v>5</v>
      </c>
      <c r="G40183">
        <v>3</v>
      </c>
      <c r="H40183" t="s">
        <v>57</v>
      </c>
      <c r="I40183" t="s">
        <v>43</v>
      </c>
      <c r="J40183">
        <v>155</v>
      </c>
      <c r="K40183">
        <v>943</v>
      </c>
      <c r="L40183">
        <v>495348</v>
      </c>
      <c r="M40183">
        <v>41279</v>
      </c>
      <c r="N40183">
        <v>46</v>
      </c>
      <c r="O40183" t="s">
        <v>52</v>
      </c>
      <c r="P40183">
        <v>1</v>
      </c>
      <c r="Q40183">
        <v>4</v>
      </c>
      <c r="R40183">
        <v>2</v>
      </c>
      <c r="S40183">
        <v>2</v>
      </c>
      <c r="T40183">
        <v>5</v>
      </c>
      <c r="U40183" t="s">
        <v>48</v>
      </c>
      <c r="V40183">
        <v>1</v>
      </c>
      <c r="W40183">
        <v>4</v>
      </c>
      <c r="X40183">
        <v>80</v>
      </c>
      <c r="Y40183">
        <v>4</v>
      </c>
      <c r="Z40183">
        <v>25</v>
      </c>
      <c r="AA40183">
        <v>4</v>
      </c>
      <c r="AB40183">
        <v>3</v>
      </c>
      <c r="AC40183">
        <v>10</v>
      </c>
      <c r="AD40183">
        <v>7</v>
      </c>
      <c r="AE40183">
        <v>2</v>
      </c>
      <c r="AF40183">
        <v>9</v>
      </c>
    </row>
    <row r="40184" spans="1:32" x14ac:dyDescent="0.25">
      <c r="A40184">
        <v>40183</v>
      </c>
      <c r="B40184" t="s">
        <v>39</v>
      </c>
      <c r="C40184">
        <v>56</v>
      </c>
      <c r="D40184" t="s">
        <v>45</v>
      </c>
      <c r="E40184" t="s">
        <v>60</v>
      </c>
      <c r="F40184">
        <v>3</v>
      </c>
      <c r="G40184">
        <v>2</v>
      </c>
      <c r="H40184" t="s">
        <v>40</v>
      </c>
      <c r="I40184" t="s">
        <v>36</v>
      </c>
      <c r="J40184">
        <v>94</v>
      </c>
      <c r="K40184">
        <v>1395</v>
      </c>
      <c r="L40184">
        <v>471917</v>
      </c>
      <c r="M40184">
        <v>16273</v>
      </c>
      <c r="N40184">
        <v>37</v>
      </c>
      <c r="O40184" t="s">
        <v>52</v>
      </c>
      <c r="P40184">
        <v>2</v>
      </c>
      <c r="Q40184">
        <v>2</v>
      </c>
      <c r="R40184">
        <v>3</v>
      </c>
      <c r="S40184">
        <v>4</v>
      </c>
      <c r="T40184">
        <v>21</v>
      </c>
      <c r="U40184" t="s">
        <v>48</v>
      </c>
      <c r="V40184">
        <v>3</v>
      </c>
      <c r="W40184">
        <v>4</v>
      </c>
      <c r="X40184">
        <v>80</v>
      </c>
      <c r="Y40184">
        <v>4</v>
      </c>
      <c r="Z40184">
        <v>26</v>
      </c>
      <c r="AA40184">
        <v>5</v>
      </c>
      <c r="AB40184">
        <v>4</v>
      </c>
      <c r="AC40184">
        <v>5</v>
      </c>
      <c r="AD40184">
        <v>3</v>
      </c>
      <c r="AE40184">
        <v>2</v>
      </c>
      <c r="AF40184">
        <v>2</v>
      </c>
    </row>
    <row r="40185" spans="1:32" x14ac:dyDescent="0.25">
      <c r="A40185">
        <v>40184</v>
      </c>
      <c r="B40185" t="s">
        <v>32</v>
      </c>
      <c r="C40185">
        <v>41</v>
      </c>
      <c r="D40185" t="s">
        <v>40</v>
      </c>
      <c r="E40185" t="s">
        <v>59</v>
      </c>
      <c r="F40185">
        <v>5</v>
      </c>
      <c r="G40185">
        <v>4</v>
      </c>
      <c r="H40185" t="s">
        <v>35</v>
      </c>
      <c r="I40185" t="s">
        <v>43</v>
      </c>
      <c r="J40185">
        <v>49</v>
      </c>
      <c r="K40185">
        <v>223</v>
      </c>
      <c r="L40185">
        <v>57450</v>
      </c>
      <c r="M40185">
        <v>1915</v>
      </c>
      <c r="N40185">
        <v>44</v>
      </c>
      <c r="O40185" t="s">
        <v>52</v>
      </c>
      <c r="P40185">
        <v>4</v>
      </c>
      <c r="Q40185">
        <v>1</v>
      </c>
      <c r="R40185">
        <v>4</v>
      </c>
      <c r="S40185">
        <v>3</v>
      </c>
      <c r="T40185">
        <v>6</v>
      </c>
      <c r="U40185" t="s">
        <v>38</v>
      </c>
      <c r="V40185">
        <v>0</v>
      </c>
      <c r="W40185">
        <v>4</v>
      </c>
      <c r="X40185">
        <v>80</v>
      </c>
      <c r="Y40185">
        <v>4</v>
      </c>
      <c r="Z40185">
        <v>24</v>
      </c>
      <c r="AA40185">
        <v>2</v>
      </c>
      <c r="AB40185">
        <v>3</v>
      </c>
      <c r="AC40185">
        <v>11</v>
      </c>
      <c r="AD40185">
        <v>1</v>
      </c>
      <c r="AE40185">
        <v>4</v>
      </c>
      <c r="AF40185">
        <v>7</v>
      </c>
    </row>
    <row r="40186" spans="1:32" x14ac:dyDescent="0.25">
      <c r="A40186">
        <v>40185</v>
      </c>
      <c r="B40186" t="s">
        <v>32</v>
      </c>
      <c r="C40186">
        <v>27</v>
      </c>
      <c r="D40186" t="s">
        <v>45</v>
      </c>
      <c r="E40186" t="s">
        <v>34</v>
      </c>
      <c r="F40186">
        <v>3</v>
      </c>
      <c r="G40186">
        <v>2</v>
      </c>
      <c r="H40186" t="s">
        <v>35</v>
      </c>
      <c r="I40186" t="s">
        <v>56</v>
      </c>
      <c r="J40186">
        <v>57</v>
      </c>
      <c r="K40186">
        <v>372</v>
      </c>
      <c r="L40186">
        <v>390128</v>
      </c>
      <c r="M40186">
        <v>24383</v>
      </c>
      <c r="N40186">
        <v>37</v>
      </c>
      <c r="O40186" t="s">
        <v>52</v>
      </c>
      <c r="P40186">
        <v>1</v>
      </c>
      <c r="Q40186">
        <v>3</v>
      </c>
      <c r="R40186">
        <v>4</v>
      </c>
      <c r="S40186">
        <v>1</v>
      </c>
      <c r="T40186">
        <v>12</v>
      </c>
      <c r="U40186" t="s">
        <v>48</v>
      </c>
      <c r="V40186">
        <v>3</v>
      </c>
      <c r="W40186">
        <v>4</v>
      </c>
      <c r="X40186">
        <v>80</v>
      </c>
      <c r="Y40186">
        <v>3</v>
      </c>
      <c r="Z40186">
        <v>1</v>
      </c>
      <c r="AA40186">
        <v>3</v>
      </c>
      <c r="AB40186">
        <v>2</v>
      </c>
      <c r="AC40186">
        <v>1</v>
      </c>
      <c r="AD40186">
        <v>1</v>
      </c>
      <c r="AE40186">
        <v>1</v>
      </c>
      <c r="AF40186">
        <v>1</v>
      </c>
    </row>
    <row r="40187" spans="1:32" x14ac:dyDescent="0.25">
      <c r="A40187">
        <v>40186</v>
      </c>
      <c r="B40187" t="s">
        <v>32</v>
      </c>
      <c r="C40187">
        <v>45</v>
      </c>
      <c r="D40187" t="s">
        <v>33</v>
      </c>
      <c r="E40187" t="s">
        <v>41</v>
      </c>
      <c r="F40187">
        <v>4</v>
      </c>
      <c r="G40187">
        <v>2</v>
      </c>
      <c r="H40187" t="s">
        <v>57</v>
      </c>
      <c r="I40187" t="s">
        <v>56</v>
      </c>
      <c r="J40187">
        <v>163</v>
      </c>
      <c r="K40187">
        <v>1057</v>
      </c>
      <c r="L40187">
        <v>84097</v>
      </c>
      <c r="M40187">
        <v>6469</v>
      </c>
      <c r="N40187">
        <v>34</v>
      </c>
      <c r="O40187" t="s">
        <v>37</v>
      </c>
      <c r="P40187">
        <v>2</v>
      </c>
      <c r="Q40187">
        <v>2</v>
      </c>
      <c r="R40187">
        <v>4</v>
      </c>
      <c r="S40187">
        <v>4</v>
      </c>
      <c r="T40187">
        <v>15</v>
      </c>
      <c r="U40187" t="s">
        <v>48</v>
      </c>
      <c r="V40187">
        <v>8</v>
      </c>
      <c r="W40187">
        <v>2</v>
      </c>
      <c r="X40187">
        <v>80</v>
      </c>
      <c r="Y40187">
        <v>4</v>
      </c>
      <c r="Z40187">
        <v>12</v>
      </c>
      <c r="AA40187">
        <v>4</v>
      </c>
      <c r="AB40187">
        <v>2</v>
      </c>
      <c r="AC40187">
        <v>3</v>
      </c>
      <c r="AD40187">
        <v>3</v>
      </c>
      <c r="AE40187">
        <v>1</v>
      </c>
      <c r="AF40187">
        <v>3</v>
      </c>
    </row>
    <row r="40188" spans="1:32" x14ac:dyDescent="0.25">
      <c r="A40188">
        <v>40187</v>
      </c>
      <c r="B40188" t="s">
        <v>39</v>
      </c>
      <c r="C40188">
        <v>52</v>
      </c>
      <c r="D40188" t="s">
        <v>58</v>
      </c>
      <c r="E40188" t="s">
        <v>34</v>
      </c>
      <c r="F40188">
        <v>2</v>
      </c>
      <c r="G40188">
        <v>5</v>
      </c>
      <c r="H40188" t="s">
        <v>57</v>
      </c>
      <c r="I40188" t="s">
        <v>56</v>
      </c>
      <c r="J40188">
        <v>137</v>
      </c>
      <c r="K40188">
        <v>852</v>
      </c>
      <c r="L40188">
        <v>46824</v>
      </c>
      <c r="M40188">
        <v>46824</v>
      </c>
      <c r="N40188">
        <v>1</v>
      </c>
      <c r="O40188" t="s">
        <v>37</v>
      </c>
      <c r="P40188">
        <v>1</v>
      </c>
      <c r="Q40188">
        <v>3</v>
      </c>
      <c r="R40188">
        <v>3</v>
      </c>
      <c r="S40188">
        <v>1</v>
      </c>
      <c r="T40188">
        <v>5</v>
      </c>
      <c r="U40188" t="s">
        <v>48</v>
      </c>
      <c r="V40188">
        <v>1</v>
      </c>
      <c r="W40188">
        <v>3</v>
      </c>
      <c r="X40188">
        <v>80</v>
      </c>
      <c r="Y40188">
        <v>4</v>
      </c>
      <c r="Z40188">
        <v>20</v>
      </c>
      <c r="AA40188">
        <v>3</v>
      </c>
      <c r="AB40188">
        <v>4</v>
      </c>
      <c r="AC40188">
        <v>2</v>
      </c>
      <c r="AD40188">
        <v>2</v>
      </c>
      <c r="AE40188">
        <v>1</v>
      </c>
      <c r="AF40188">
        <v>2</v>
      </c>
    </row>
    <row r="40189" spans="1:32" x14ac:dyDescent="0.25">
      <c r="A40189">
        <v>40188</v>
      </c>
      <c r="B40189" t="s">
        <v>32</v>
      </c>
      <c r="C40189">
        <v>56</v>
      </c>
      <c r="D40189" t="s">
        <v>33</v>
      </c>
      <c r="E40189" t="s">
        <v>40</v>
      </c>
      <c r="F40189">
        <v>2</v>
      </c>
      <c r="G40189">
        <v>4</v>
      </c>
      <c r="H40189" t="s">
        <v>50</v>
      </c>
      <c r="I40189" t="s">
        <v>43</v>
      </c>
      <c r="J40189">
        <v>174</v>
      </c>
      <c r="K40189">
        <v>1439</v>
      </c>
      <c r="L40189">
        <v>690500</v>
      </c>
      <c r="M40189">
        <v>34525</v>
      </c>
      <c r="N40189">
        <v>31</v>
      </c>
      <c r="O40189" t="s">
        <v>52</v>
      </c>
      <c r="P40189">
        <v>1</v>
      </c>
      <c r="Q40189">
        <v>4</v>
      </c>
      <c r="R40189">
        <v>3</v>
      </c>
      <c r="S40189">
        <v>3</v>
      </c>
      <c r="T40189">
        <v>38</v>
      </c>
      <c r="U40189" t="s">
        <v>48</v>
      </c>
      <c r="V40189">
        <v>8</v>
      </c>
      <c r="W40189">
        <v>4</v>
      </c>
      <c r="X40189">
        <v>80</v>
      </c>
      <c r="Y40189">
        <v>2</v>
      </c>
      <c r="Z40189">
        <v>35</v>
      </c>
      <c r="AA40189">
        <v>2</v>
      </c>
      <c r="AB40189">
        <v>3</v>
      </c>
      <c r="AC40189">
        <v>23</v>
      </c>
      <c r="AD40189">
        <v>19</v>
      </c>
      <c r="AE40189">
        <v>6</v>
      </c>
      <c r="AF40189">
        <v>17</v>
      </c>
    </row>
    <row r="40190" spans="1:32" x14ac:dyDescent="0.25">
      <c r="A40190">
        <v>40189</v>
      </c>
      <c r="B40190" t="s">
        <v>39</v>
      </c>
      <c r="C40190">
        <v>46</v>
      </c>
      <c r="D40190" t="s">
        <v>49</v>
      </c>
      <c r="E40190" t="s">
        <v>40</v>
      </c>
      <c r="F40190">
        <v>2</v>
      </c>
      <c r="G40190">
        <v>3</v>
      </c>
      <c r="H40190" t="s">
        <v>42</v>
      </c>
      <c r="I40190" t="s">
        <v>43</v>
      </c>
      <c r="J40190">
        <v>46</v>
      </c>
      <c r="K40190">
        <v>1226</v>
      </c>
      <c r="L40190">
        <v>458580</v>
      </c>
      <c r="M40190">
        <v>15286</v>
      </c>
      <c r="N40190">
        <v>42</v>
      </c>
      <c r="O40190" t="s">
        <v>52</v>
      </c>
      <c r="P40190">
        <v>4</v>
      </c>
      <c r="Q40190">
        <v>1</v>
      </c>
      <c r="R40190">
        <v>3</v>
      </c>
      <c r="S40190">
        <v>2</v>
      </c>
      <c r="T40190">
        <v>47</v>
      </c>
      <c r="U40190" t="s">
        <v>48</v>
      </c>
      <c r="V40190">
        <v>8</v>
      </c>
      <c r="W40190">
        <v>3</v>
      </c>
      <c r="X40190">
        <v>80</v>
      </c>
      <c r="Y40190">
        <v>2</v>
      </c>
      <c r="Z40190">
        <v>38</v>
      </c>
      <c r="AA40190">
        <v>4</v>
      </c>
      <c r="AB40190">
        <v>2</v>
      </c>
      <c r="AC40190">
        <v>26</v>
      </c>
      <c r="AD40190">
        <v>13</v>
      </c>
      <c r="AE40190">
        <v>6</v>
      </c>
      <c r="AF40190">
        <v>9</v>
      </c>
    </row>
    <row r="40191" spans="1:32" x14ac:dyDescent="0.25">
      <c r="A40191">
        <v>40190</v>
      </c>
      <c r="B40191" t="s">
        <v>32</v>
      </c>
      <c r="C40191">
        <v>41</v>
      </c>
      <c r="D40191" t="s">
        <v>45</v>
      </c>
      <c r="E40191" t="s">
        <v>41</v>
      </c>
      <c r="F40191">
        <v>2</v>
      </c>
      <c r="G40191">
        <v>4</v>
      </c>
      <c r="H40191" t="s">
        <v>47</v>
      </c>
      <c r="I40191" t="s">
        <v>36</v>
      </c>
      <c r="J40191">
        <v>184</v>
      </c>
      <c r="K40191">
        <v>1089</v>
      </c>
      <c r="L40191">
        <v>220000</v>
      </c>
      <c r="M40191">
        <v>13750</v>
      </c>
      <c r="N40191">
        <v>35</v>
      </c>
      <c r="O40191" t="s">
        <v>44</v>
      </c>
      <c r="P40191">
        <v>1</v>
      </c>
      <c r="Q40191">
        <v>3</v>
      </c>
      <c r="R40191">
        <v>3</v>
      </c>
      <c r="S40191">
        <v>2</v>
      </c>
      <c r="T40191">
        <v>41</v>
      </c>
      <c r="U40191" t="s">
        <v>38</v>
      </c>
      <c r="V40191">
        <v>7</v>
      </c>
      <c r="W40191">
        <v>4</v>
      </c>
      <c r="X40191">
        <v>80</v>
      </c>
      <c r="Y40191">
        <v>3</v>
      </c>
      <c r="Z40191">
        <v>36</v>
      </c>
      <c r="AA40191">
        <v>2</v>
      </c>
      <c r="AB40191">
        <v>1</v>
      </c>
      <c r="AC40191">
        <v>6</v>
      </c>
      <c r="AD40191">
        <v>6</v>
      </c>
      <c r="AE40191">
        <v>2</v>
      </c>
      <c r="AF40191">
        <v>3</v>
      </c>
    </row>
    <row r="40192" spans="1:32" x14ac:dyDescent="0.25">
      <c r="A40192">
        <v>40191</v>
      </c>
      <c r="B40192" t="s">
        <v>39</v>
      </c>
      <c r="C40192">
        <v>33</v>
      </c>
      <c r="D40192" t="s">
        <v>40</v>
      </c>
      <c r="E40192" t="s">
        <v>60</v>
      </c>
      <c r="F40192">
        <v>2</v>
      </c>
      <c r="G40192">
        <v>4</v>
      </c>
      <c r="H40192" t="s">
        <v>40</v>
      </c>
      <c r="I40192" t="s">
        <v>56</v>
      </c>
      <c r="J40192">
        <v>182</v>
      </c>
      <c r="K40192">
        <v>983</v>
      </c>
      <c r="L40192">
        <v>27954</v>
      </c>
      <c r="M40192">
        <v>1553</v>
      </c>
      <c r="N40192">
        <v>34</v>
      </c>
      <c r="O40192" t="s">
        <v>37</v>
      </c>
      <c r="P40192">
        <v>3</v>
      </c>
      <c r="Q40192">
        <v>2</v>
      </c>
      <c r="R40192">
        <v>4</v>
      </c>
      <c r="S40192">
        <v>3</v>
      </c>
      <c r="T40192">
        <v>44</v>
      </c>
      <c r="U40192" t="s">
        <v>48</v>
      </c>
      <c r="V40192">
        <v>5</v>
      </c>
      <c r="W40192">
        <v>4</v>
      </c>
      <c r="X40192">
        <v>80</v>
      </c>
      <c r="Y40192">
        <v>3</v>
      </c>
      <c r="Z40192">
        <v>15</v>
      </c>
      <c r="AA40192">
        <v>5</v>
      </c>
      <c r="AB40192">
        <v>1</v>
      </c>
      <c r="AC40192">
        <v>1</v>
      </c>
      <c r="AD40192">
        <v>1</v>
      </c>
      <c r="AE40192">
        <v>1</v>
      </c>
      <c r="AF40192">
        <v>1</v>
      </c>
    </row>
    <row r="40193" spans="1:32" x14ac:dyDescent="0.25">
      <c r="A40193">
        <v>40192</v>
      </c>
      <c r="B40193" t="s">
        <v>32</v>
      </c>
      <c r="C40193">
        <v>26</v>
      </c>
      <c r="D40193" t="s">
        <v>40</v>
      </c>
      <c r="E40193" t="s">
        <v>54</v>
      </c>
      <c r="F40193">
        <v>1</v>
      </c>
      <c r="G40193">
        <v>1</v>
      </c>
      <c r="H40193" t="s">
        <v>35</v>
      </c>
      <c r="I40193" t="s">
        <v>56</v>
      </c>
      <c r="J40193">
        <v>76</v>
      </c>
      <c r="K40193">
        <v>669</v>
      </c>
      <c r="L40193">
        <v>299150</v>
      </c>
      <c r="M40193">
        <v>11966</v>
      </c>
      <c r="N40193">
        <v>29</v>
      </c>
      <c r="O40193" t="s">
        <v>37</v>
      </c>
      <c r="P40193">
        <v>2</v>
      </c>
      <c r="Q40193">
        <v>2</v>
      </c>
      <c r="R40193">
        <v>4</v>
      </c>
      <c r="S40193">
        <v>3</v>
      </c>
      <c r="T40193">
        <v>3</v>
      </c>
      <c r="U40193" t="s">
        <v>48</v>
      </c>
      <c r="V40193">
        <v>7</v>
      </c>
      <c r="W40193">
        <v>1</v>
      </c>
      <c r="X40193">
        <v>80</v>
      </c>
      <c r="Y40193">
        <v>4</v>
      </c>
      <c r="Z40193">
        <v>9</v>
      </c>
      <c r="AA40193">
        <v>3</v>
      </c>
      <c r="AB40193">
        <v>3</v>
      </c>
      <c r="AC40193">
        <v>2</v>
      </c>
      <c r="AD40193">
        <v>2</v>
      </c>
      <c r="AE40193">
        <v>1</v>
      </c>
      <c r="AF40193">
        <v>2</v>
      </c>
    </row>
    <row r="40194" spans="1:32" x14ac:dyDescent="0.25">
      <c r="A40194">
        <v>40193</v>
      </c>
      <c r="B40194" t="s">
        <v>39</v>
      </c>
      <c r="C40194">
        <v>55</v>
      </c>
      <c r="D40194" t="s">
        <v>45</v>
      </c>
      <c r="E40194" t="s">
        <v>40</v>
      </c>
      <c r="F40194">
        <v>3</v>
      </c>
      <c r="G40194">
        <v>2</v>
      </c>
      <c r="H40194" t="s">
        <v>40</v>
      </c>
      <c r="I40194" t="s">
        <v>36</v>
      </c>
      <c r="J40194">
        <v>196</v>
      </c>
      <c r="K40194">
        <v>421</v>
      </c>
      <c r="L40194">
        <v>692775</v>
      </c>
      <c r="M40194">
        <v>46185</v>
      </c>
      <c r="N40194">
        <v>15</v>
      </c>
      <c r="O40194" t="s">
        <v>37</v>
      </c>
      <c r="P40194">
        <v>2</v>
      </c>
      <c r="Q40194">
        <v>1</v>
      </c>
      <c r="R40194">
        <v>1</v>
      </c>
      <c r="S40194">
        <v>2</v>
      </c>
      <c r="T40194">
        <v>38</v>
      </c>
      <c r="U40194" t="s">
        <v>38</v>
      </c>
      <c r="V40194">
        <v>0</v>
      </c>
      <c r="W40194">
        <v>1</v>
      </c>
      <c r="X40194">
        <v>80</v>
      </c>
      <c r="Y40194">
        <v>1</v>
      </c>
      <c r="Z40194">
        <v>15</v>
      </c>
      <c r="AA40194">
        <v>1</v>
      </c>
      <c r="AB40194">
        <v>2</v>
      </c>
      <c r="AC40194">
        <v>1</v>
      </c>
      <c r="AD40194">
        <v>1</v>
      </c>
      <c r="AE40194">
        <v>1</v>
      </c>
      <c r="AF40194">
        <v>1</v>
      </c>
    </row>
    <row r="40195" spans="1:32" x14ac:dyDescent="0.25">
      <c r="A40195">
        <v>40194</v>
      </c>
      <c r="B40195" t="s">
        <v>39</v>
      </c>
      <c r="C40195">
        <v>26</v>
      </c>
      <c r="D40195" t="s">
        <v>49</v>
      </c>
      <c r="E40195" t="s">
        <v>61</v>
      </c>
      <c r="F40195">
        <v>2</v>
      </c>
      <c r="G40195">
        <v>4</v>
      </c>
      <c r="H40195" t="s">
        <v>40</v>
      </c>
      <c r="I40195" t="s">
        <v>56</v>
      </c>
      <c r="J40195">
        <v>63</v>
      </c>
      <c r="K40195">
        <v>1446</v>
      </c>
      <c r="L40195">
        <v>534586</v>
      </c>
      <c r="M40195">
        <v>41122</v>
      </c>
      <c r="N40195">
        <v>23</v>
      </c>
      <c r="O40195" t="s">
        <v>44</v>
      </c>
      <c r="P40195">
        <v>4</v>
      </c>
      <c r="Q40195">
        <v>1</v>
      </c>
      <c r="R40195">
        <v>3</v>
      </c>
      <c r="S40195">
        <v>2</v>
      </c>
      <c r="T40195">
        <v>39</v>
      </c>
      <c r="U40195" t="s">
        <v>48</v>
      </c>
      <c r="V40195">
        <v>1</v>
      </c>
      <c r="W40195">
        <v>3</v>
      </c>
      <c r="X40195">
        <v>80</v>
      </c>
      <c r="Y40195">
        <v>3</v>
      </c>
      <c r="Z40195">
        <v>4</v>
      </c>
      <c r="AA40195">
        <v>3</v>
      </c>
      <c r="AB40195">
        <v>2</v>
      </c>
      <c r="AC40195">
        <v>4</v>
      </c>
      <c r="AD40195">
        <v>2</v>
      </c>
      <c r="AE40195">
        <v>3</v>
      </c>
      <c r="AF40195">
        <v>2</v>
      </c>
    </row>
    <row r="40196" spans="1:32" x14ac:dyDescent="0.25">
      <c r="A40196">
        <v>40195</v>
      </c>
      <c r="B40196" t="s">
        <v>32</v>
      </c>
      <c r="C40196">
        <v>49</v>
      </c>
      <c r="D40196" t="s">
        <v>53</v>
      </c>
      <c r="E40196" t="s">
        <v>55</v>
      </c>
      <c r="F40196">
        <v>3</v>
      </c>
      <c r="G40196">
        <v>2</v>
      </c>
      <c r="H40196" t="s">
        <v>40</v>
      </c>
      <c r="I40196" t="s">
        <v>43</v>
      </c>
      <c r="J40196">
        <v>152</v>
      </c>
      <c r="K40196">
        <v>898</v>
      </c>
      <c r="L40196">
        <v>174314</v>
      </c>
      <c r="M40196">
        <v>24902</v>
      </c>
      <c r="N40196">
        <v>21</v>
      </c>
      <c r="O40196" t="s">
        <v>52</v>
      </c>
      <c r="P40196">
        <v>2</v>
      </c>
      <c r="Q40196">
        <v>4</v>
      </c>
      <c r="R40196">
        <v>3</v>
      </c>
      <c r="S40196">
        <v>1</v>
      </c>
      <c r="T40196">
        <v>27</v>
      </c>
      <c r="U40196" t="s">
        <v>38</v>
      </c>
      <c r="V40196">
        <v>2</v>
      </c>
      <c r="W40196">
        <v>1</v>
      </c>
      <c r="X40196">
        <v>80</v>
      </c>
      <c r="Y40196">
        <v>2</v>
      </c>
      <c r="Z40196">
        <v>22</v>
      </c>
      <c r="AA40196">
        <v>6</v>
      </c>
      <c r="AB40196">
        <v>3</v>
      </c>
      <c r="AC40196">
        <v>13</v>
      </c>
      <c r="AD40196">
        <v>12</v>
      </c>
      <c r="AE40196">
        <v>8</v>
      </c>
      <c r="AF40196">
        <v>13</v>
      </c>
    </row>
    <row r="40197" spans="1:32" x14ac:dyDescent="0.25">
      <c r="A40197">
        <v>40196</v>
      </c>
      <c r="B40197" t="s">
        <v>32</v>
      </c>
      <c r="C40197">
        <v>30</v>
      </c>
      <c r="D40197" t="s">
        <v>33</v>
      </c>
      <c r="E40197" t="s">
        <v>59</v>
      </c>
      <c r="F40197">
        <v>2</v>
      </c>
      <c r="G40197">
        <v>5</v>
      </c>
      <c r="H40197" t="s">
        <v>35</v>
      </c>
      <c r="I40197" t="s">
        <v>36</v>
      </c>
      <c r="J40197">
        <v>67</v>
      </c>
      <c r="K40197">
        <v>796</v>
      </c>
      <c r="L40197">
        <v>40385</v>
      </c>
      <c r="M40197">
        <v>40385</v>
      </c>
      <c r="N40197">
        <v>8</v>
      </c>
      <c r="O40197" t="s">
        <v>44</v>
      </c>
      <c r="P40197">
        <v>1</v>
      </c>
      <c r="Q40197">
        <v>3</v>
      </c>
      <c r="R40197">
        <v>1</v>
      </c>
      <c r="S40197">
        <v>1</v>
      </c>
      <c r="T40197">
        <v>34</v>
      </c>
      <c r="U40197" t="s">
        <v>38</v>
      </c>
      <c r="V40197">
        <v>1</v>
      </c>
      <c r="W40197">
        <v>3</v>
      </c>
      <c r="X40197">
        <v>80</v>
      </c>
      <c r="Y40197">
        <v>4</v>
      </c>
      <c r="Z40197">
        <v>3</v>
      </c>
      <c r="AA40197">
        <v>2</v>
      </c>
      <c r="AB40197">
        <v>4</v>
      </c>
      <c r="AC40197">
        <v>3</v>
      </c>
      <c r="AD40197">
        <v>3</v>
      </c>
      <c r="AE40197">
        <v>3</v>
      </c>
      <c r="AF40197">
        <v>1</v>
      </c>
    </row>
    <row r="40198" spans="1:32" x14ac:dyDescent="0.25">
      <c r="A40198">
        <v>40197</v>
      </c>
      <c r="B40198" t="s">
        <v>39</v>
      </c>
      <c r="C40198">
        <v>18</v>
      </c>
      <c r="D40198" t="s">
        <v>40</v>
      </c>
      <c r="E40198" t="s">
        <v>40</v>
      </c>
      <c r="F40198">
        <v>2</v>
      </c>
      <c r="G40198">
        <v>3</v>
      </c>
      <c r="H40198" t="s">
        <v>35</v>
      </c>
      <c r="I40198" t="s">
        <v>56</v>
      </c>
      <c r="J40198">
        <v>171</v>
      </c>
      <c r="K40198">
        <v>180</v>
      </c>
      <c r="L40198">
        <v>394342</v>
      </c>
      <c r="M40198">
        <v>13598</v>
      </c>
      <c r="N40198">
        <v>39</v>
      </c>
      <c r="O40198" t="s">
        <v>44</v>
      </c>
      <c r="P40198">
        <v>4</v>
      </c>
      <c r="Q40198">
        <v>3</v>
      </c>
      <c r="R40198">
        <v>1</v>
      </c>
      <c r="S40198">
        <v>4</v>
      </c>
      <c r="T40198">
        <v>40</v>
      </c>
      <c r="U40198" t="s">
        <v>48</v>
      </c>
      <c r="V40198">
        <v>8</v>
      </c>
      <c r="W40198">
        <v>4</v>
      </c>
      <c r="X40198">
        <v>80</v>
      </c>
      <c r="Y40198">
        <v>2</v>
      </c>
      <c r="Z40198">
        <v>35</v>
      </c>
      <c r="AA40198">
        <v>2</v>
      </c>
      <c r="AB40198">
        <v>3</v>
      </c>
      <c r="AC40198">
        <v>11</v>
      </c>
      <c r="AD40198">
        <v>4</v>
      </c>
      <c r="AE40198">
        <v>3</v>
      </c>
      <c r="AF40198">
        <v>4</v>
      </c>
    </row>
    <row r="40199" spans="1:32" x14ac:dyDescent="0.25">
      <c r="A40199">
        <v>40198</v>
      </c>
      <c r="B40199" t="s">
        <v>39</v>
      </c>
      <c r="C40199">
        <v>30</v>
      </c>
      <c r="D40199" t="s">
        <v>58</v>
      </c>
      <c r="E40199" t="s">
        <v>59</v>
      </c>
      <c r="F40199">
        <v>4</v>
      </c>
      <c r="G40199">
        <v>2</v>
      </c>
      <c r="H40199" t="s">
        <v>35</v>
      </c>
      <c r="I40199" t="s">
        <v>36</v>
      </c>
      <c r="J40199">
        <v>196</v>
      </c>
      <c r="K40199">
        <v>325</v>
      </c>
      <c r="L40199">
        <v>450025</v>
      </c>
      <c r="M40199">
        <v>18001</v>
      </c>
      <c r="N40199">
        <v>14</v>
      </c>
      <c r="O40199" t="s">
        <v>52</v>
      </c>
      <c r="P40199">
        <v>4</v>
      </c>
      <c r="Q40199">
        <v>1</v>
      </c>
      <c r="R40199">
        <v>1</v>
      </c>
      <c r="S40199">
        <v>1</v>
      </c>
      <c r="T40199">
        <v>29</v>
      </c>
      <c r="U40199" t="s">
        <v>48</v>
      </c>
      <c r="V40199">
        <v>5</v>
      </c>
      <c r="W40199">
        <v>1</v>
      </c>
      <c r="X40199">
        <v>80</v>
      </c>
      <c r="Y40199">
        <v>1</v>
      </c>
      <c r="Z40199">
        <v>12</v>
      </c>
      <c r="AA40199">
        <v>1</v>
      </c>
      <c r="AB40199">
        <v>2</v>
      </c>
      <c r="AC40199">
        <v>10</v>
      </c>
      <c r="AD40199">
        <v>2</v>
      </c>
      <c r="AE40199">
        <v>5</v>
      </c>
      <c r="AF40199">
        <v>5</v>
      </c>
    </row>
    <row r="40200" spans="1:32" x14ac:dyDescent="0.25">
      <c r="A40200">
        <v>40199</v>
      </c>
      <c r="B40200" t="s">
        <v>32</v>
      </c>
      <c r="C40200">
        <v>40</v>
      </c>
      <c r="D40200" t="s">
        <v>40</v>
      </c>
      <c r="E40200" t="s">
        <v>55</v>
      </c>
      <c r="F40200">
        <v>5</v>
      </c>
      <c r="G40200">
        <v>2</v>
      </c>
      <c r="H40200" t="s">
        <v>35</v>
      </c>
      <c r="I40200" t="s">
        <v>43</v>
      </c>
      <c r="J40200">
        <v>126</v>
      </c>
      <c r="K40200">
        <v>149</v>
      </c>
      <c r="L40200">
        <v>457668</v>
      </c>
      <c r="M40200">
        <v>25426</v>
      </c>
      <c r="N40200">
        <v>35</v>
      </c>
      <c r="O40200" t="s">
        <v>44</v>
      </c>
      <c r="P40200">
        <v>1</v>
      </c>
      <c r="Q40200">
        <v>2</v>
      </c>
      <c r="R40200">
        <v>1</v>
      </c>
      <c r="S40200">
        <v>1</v>
      </c>
      <c r="T40200">
        <v>34</v>
      </c>
      <c r="U40200" t="s">
        <v>48</v>
      </c>
      <c r="V40200">
        <v>7</v>
      </c>
      <c r="W40200">
        <v>3</v>
      </c>
      <c r="X40200">
        <v>80</v>
      </c>
      <c r="Y40200">
        <v>2</v>
      </c>
      <c r="Z40200">
        <v>38</v>
      </c>
      <c r="AA40200">
        <v>2</v>
      </c>
      <c r="AB40200">
        <v>2</v>
      </c>
      <c r="AC40200">
        <v>26</v>
      </c>
      <c r="AD40200">
        <v>5</v>
      </c>
      <c r="AE40200">
        <v>5</v>
      </c>
      <c r="AF40200">
        <v>23</v>
      </c>
    </row>
    <row r="40201" spans="1:32" x14ac:dyDescent="0.25">
      <c r="A40201">
        <v>40200</v>
      </c>
      <c r="B40201" t="s">
        <v>39</v>
      </c>
      <c r="C40201">
        <v>33</v>
      </c>
      <c r="D40201" t="s">
        <v>49</v>
      </c>
      <c r="E40201" t="s">
        <v>46</v>
      </c>
      <c r="F40201">
        <v>2</v>
      </c>
      <c r="G40201">
        <v>1</v>
      </c>
      <c r="H40201" t="s">
        <v>57</v>
      </c>
      <c r="I40201" t="s">
        <v>36</v>
      </c>
      <c r="J40201">
        <v>34</v>
      </c>
      <c r="K40201">
        <v>293</v>
      </c>
      <c r="L40201">
        <v>1015358</v>
      </c>
      <c r="M40201">
        <v>44146</v>
      </c>
      <c r="N40201">
        <v>21</v>
      </c>
      <c r="O40201" t="s">
        <v>44</v>
      </c>
      <c r="P40201">
        <v>3</v>
      </c>
      <c r="Q40201">
        <v>3</v>
      </c>
      <c r="R40201">
        <v>4</v>
      </c>
      <c r="S40201">
        <v>2</v>
      </c>
      <c r="T40201">
        <v>45</v>
      </c>
      <c r="U40201" t="s">
        <v>48</v>
      </c>
      <c r="V40201">
        <v>7</v>
      </c>
      <c r="W40201">
        <v>2</v>
      </c>
      <c r="X40201">
        <v>80</v>
      </c>
      <c r="Y40201">
        <v>2</v>
      </c>
      <c r="Z40201">
        <v>30</v>
      </c>
      <c r="AA40201">
        <v>5</v>
      </c>
      <c r="AB40201">
        <v>2</v>
      </c>
      <c r="AC40201">
        <v>15</v>
      </c>
      <c r="AD40201">
        <v>5</v>
      </c>
      <c r="AE40201">
        <v>4</v>
      </c>
      <c r="AF40201">
        <v>13</v>
      </c>
    </row>
    <row r="40202" spans="1:32" x14ac:dyDescent="0.25">
      <c r="A40202">
        <v>40201</v>
      </c>
      <c r="B40202" t="s">
        <v>39</v>
      </c>
      <c r="C40202">
        <v>52</v>
      </c>
      <c r="D40202" t="s">
        <v>49</v>
      </c>
      <c r="E40202" t="s">
        <v>60</v>
      </c>
      <c r="F40202">
        <v>2</v>
      </c>
      <c r="G40202">
        <v>2</v>
      </c>
      <c r="H40202" t="s">
        <v>47</v>
      </c>
      <c r="I40202" t="s">
        <v>36</v>
      </c>
      <c r="J40202">
        <v>173</v>
      </c>
      <c r="K40202">
        <v>1104</v>
      </c>
      <c r="L40202">
        <v>129558</v>
      </c>
      <c r="M40202">
        <v>5889</v>
      </c>
      <c r="N40202">
        <v>24</v>
      </c>
      <c r="O40202" t="s">
        <v>52</v>
      </c>
      <c r="P40202">
        <v>1</v>
      </c>
      <c r="Q40202">
        <v>3</v>
      </c>
      <c r="R40202">
        <v>4</v>
      </c>
      <c r="S40202">
        <v>3</v>
      </c>
      <c r="T40202">
        <v>49</v>
      </c>
      <c r="U40202" t="s">
        <v>38</v>
      </c>
      <c r="V40202">
        <v>3</v>
      </c>
      <c r="W40202">
        <v>4</v>
      </c>
      <c r="X40202">
        <v>80</v>
      </c>
      <c r="Y40202">
        <v>4</v>
      </c>
      <c r="Z40202">
        <v>2</v>
      </c>
      <c r="AA40202">
        <v>6</v>
      </c>
      <c r="AB40202">
        <v>2</v>
      </c>
      <c r="AC40202">
        <v>2</v>
      </c>
      <c r="AD40202">
        <v>1</v>
      </c>
      <c r="AE40202">
        <v>1</v>
      </c>
      <c r="AF40202">
        <v>2</v>
      </c>
    </row>
    <row r="40203" spans="1:32" x14ac:dyDescent="0.25">
      <c r="A40203">
        <v>40202</v>
      </c>
      <c r="B40203" t="s">
        <v>32</v>
      </c>
      <c r="C40203">
        <v>36</v>
      </c>
      <c r="D40203" t="s">
        <v>45</v>
      </c>
      <c r="E40203" t="s">
        <v>40</v>
      </c>
      <c r="F40203">
        <v>4</v>
      </c>
      <c r="G40203">
        <v>1</v>
      </c>
      <c r="H40203" t="s">
        <v>35</v>
      </c>
      <c r="I40203" t="s">
        <v>56</v>
      </c>
      <c r="J40203">
        <v>139</v>
      </c>
      <c r="K40203">
        <v>608</v>
      </c>
      <c r="L40203">
        <v>1285336</v>
      </c>
      <c r="M40203">
        <v>49436</v>
      </c>
      <c r="N40203">
        <v>26</v>
      </c>
      <c r="O40203" t="s">
        <v>44</v>
      </c>
      <c r="P40203">
        <v>2</v>
      </c>
      <c r="Q40203">
        <v>3</v>
      </c>
      <c r="R40203">
        <v>4</v>
      </c>
      <c r="S40203">
        <v>4</v>
      </c>
      <c r="T40203">
        <v>8</v>
      </c>
      <c r="U40203" t="s">
        <v>48</v>
      </c>
      <c r="V40203">
        <v>5</v>
      </c>
      <c r="W40203">
        <v>4</v>
      </c>
      <c r="X40203">
        <v>80</v>
      </c>
      <c r="Y40203">
        <v>2</v>
      </c>
      <c r="Z40203">
        <v>32</v>
      </c>
      <c r="AA40203">
        <v>6</v>
      </c>
      <c r="AB40203">
        <v>3</v>
      </c>
      <c r="AC40203">
        <v>24</v>
      </c>
      <c r="AD40203">
        <v>7</v>
      </c>
      <c r="AE40203">
        <v>13</v>
      </c>
      <c r="AF40203">
        <v>13</v>
      </c>
    </row>
    <row r="40204" spans="1:32" x14ac:dyDescent="0.25">
      <c r="A40204">
        <v>40203</v>
      </c>
      <c r="B40204" t="s">
        <v>32</v>
      </c>
      <c r="C40204">
        <v>20</v>
      </c>
      <c r="D40204" t="s">
        <v>49</v>
      </c>
      <c r="E40204" t="s">
        <v>59</v>
      </c>
      <c r="F40204">
        <v>3</v>
      </c>
      <c r="G40204">
        <v>4</v>
      </c>
      <c r="H40204" t="s">
        <v>42</v>
      </c>
      <c r="I40204" t="s">
        <v>43</v>
      </c>
      <c r="J40204">
        <v>167</v>
      </c>
      <c r="K40204">
        <v>640</v>
      </c>
      <c r="L40204">
        <v>997107</v>
      </c>
      <c r="M40204">
        <v>34383</v>
      </c>
      <c r="N40204">
        <v>8</v>
      </c>
      <c r="O40204" t="s">
        <v>44</v>
      </c>
      <c r="P40204">
        <v>4</v>
      </c>
      <c r="Q40204">
        <v>1</v>
      </c>
      <c r="R40204">
        <v>2</v>
      </c>
      <c r="S40204">
        <v>1</v>
      </c>
      <c r="T40204">
        <v>34</v>
      </c>
      <c r="U40204" t="s">
        <v>48</v>
      </c>
      <c r="V40204">
        <v>6</v>
      </c>
      <c r="W40204">
        <v>4</v>
      </c>
      <c r="X40204">
        <v>80</v>
      </c>
      <c r="Y40204">
        <v>3</v>
      </c>
      <c r="Z40204">
        <v>38</v>
      </c>
      <c r="AA40204">
        <v>1</v>
      </c>
      <c r="AB40204">
        <v>2</v>
      </c>
      <c r="AC40204">
        <v>4</v>
      </c>
      <c r="AD40204">
        <v>4</v>
      </c>
      <c r="AE40204">
        <v>4</v>
      </c>
      <c r="AF40204">
        <v>4</v>
      </c>
    </row>
    <row r="40205" spans="1:32" x14ac:dyDescent="0.25">
      <c r="A40205">
        <v>40204</v>
      </c>
      <c r="B40205" t="s">
        <v>39</v>
      </c>
      <c r="C40205">
        <v>38</v>
      </c>
      <c r="D40205" t="s">
        <v>40</v>
      </c>
      <c r="E40205" t="s">
        <v>59</v>
      </c>
      <c r="F40205">
        <v>4</v>
      </c>
      <c r="G40205">
        <v>4</v>
      </c>
      <c r="H40205" t="s">
        <v>35</v>
      </c>
      <c r="I40205" t="s">
        <v>36</v>
      </c>
      <c r="J40205">
        <v>116</v>
      </c>
      <c r="K40205">
        <v>996</v>
      </c>
      <c r="L40205">
        <v>833238</v>
      </c>
      <c r="M40205">
        <v>46291</v>
      </c>
      <c r="N40205">
        <v>1</v>
      </c>
      <c r="O40205" t="s">
        <v>44</v>
      </c>
      <c r="P40205">
        <v>3</v>
      </c>
      <c r="Q40205">
        <v>4</v>
      </c>
      <c r="R40205">
        <v>3</v>
      </c>
      <c r="S40205">
        <v>2</v>
      </c>
      <c r="T40205">
        <v>37</v>
      </c>
      <c r="U40205" t="s">
        <v>48</v>
      </c>
      <c r="V40205">
        <v>1</v>
      </c>
      <c r="W40205">
        <v>4</v>
      </c>
      <c r="X40205">
        <v>80</v>
      </c>
      <c r="Y40205">
        <v>4</v>
      </c>
      <c r="Z40205">
        <v>21</v>
      </c>
      <c r="AA40205">
        <v>1</v>
      </c>
      <c r="AB40205">
        <v>1</v>
      </c>
      <c r="AC40205">
        <v>6</v>
      </c>
      <c r="AD40205">
        <v>5</v>
      </c>
      <c r="AE40205">
        <v>2</v>
      </c>
      <c r="AF40205">
        <v>1</v>
      </c>
    </row>
    <row r="40206" spans="1:32" x14ac:dyDescent="0.25">
      <c r="A40206">
        <v>40205</v>
      </c>
      <c r="B40206" t="s">
        <v>32</v>
      </c>
      <c r="C40206">
        <v>29</v>
      </c>
      <c r="D40206" t="s">
        <v>49</v>
      </c>
      <c r="E40206" t="s">
        <v>51</v>
      </c>
      <c r="F40206">
        <v>4</v>
      </c>
      <c r="G40206">
        <v>2</v>
      </c>
      <c r="H40206" t="s">
        <v>40</v>
      </c>
      <c r="I40206" t="s">
        <v>56</v>
      </c>
      <c r="J40206">
        <v>196</v>
      </c>
      <c r="K40206">
        <v>1445</v>
      </c>
      <c r="L40206">
        <v>431120</v>
      </c>
      <c r="M40206">
        <v>43112</v>
      </c>
      <c r="N40206">
        <v>29</v>
      </c>
      <c r="O40206" t="s">
        <v>44</v>
      </c>
      <c r="P40206">
        <v>3</v>
      </c>
      <c r="Q40206">
        <v>3</v>
      </c>
      <c r="R40206">
        <v>3</v>
      </c>
      <c r="S40206">
        <v>1</v>
      </c>
      <c r="T40206">
        <v>27</v>
      </c>
      <c r="U40206" t="s">
        <v>48</v>
      </c>
      <c r="V40206">
        <v>8</v>
      </c>
      <c r="W40206">
        <v>3</v>
      </c>
      <c r="X40206">
        <v>80</v>
      </c>
      <c r="Y40206">
        <v>1</v>
      </c>
      <c r="Z40206">
        <v>30</v>
      </c>
      <c r="AA40206">
        <v>1</v>
      </c>
      <c r="AB40206">
        <v>4</v>
      </c>
      <c r="AC40206">
        <v>21</v>
      </c>
      <c r="AD40206">
        <v>9</v>
      </c>
      <c r="AE40206">
        <v>7</v>
      </c>
      <c r="AF40206">
        <v>6</v>
      </c>
    </row>
    <row r="40207" spans="1:32" x14ac:dyDescent="0.25">
      <c r="A40207">
        <v>40206</v>
      </c>
      <c r="B40207" t="s">
        <v>32</v>
      </c>
      <c r="C40207">
        <v>57</v>
      </c>
      <c r="D40207" t="s">
        <v>45</v>
      </c>
      <c r="E40207" t="s">
        <v>61</v>
      </c>
      <c r="F40207">
        <v>4</v>
      </c>
      <c r="G40207">
        <v>3</v>
      </c>
      <c r="H40207" t="s">
        <v>50</v>
      </c>
      <c r="I40207" t="s">
        <v>43</v>
      </c>
      <c r="J40207">
        <v>166</v>
      </c>
      <c r="K40207">
        <v>299</v>
      </c>
      <c r="L40207">
        <v>76491</v>
      </c>
      <c r="M40207">
        <v>2833</v>
      </c>
      <c r="N40207">
        <v>13</v>
      </c>
      <c r="O40207" t="s">
        <v>37</v>
      </c>
      <c r="P40207">
        <v>3</v>
      </c>
      <c r="Q40207">
        <v>1</v>
      </c>
      <c r="R40207">
        <v>2</v>
      </c>
      <c r="S40207">
        <v>1</v>
      </c>
      <c r="T40207">
        <v>23</v>
      </c>
      <c r="U40207" t="s">
        <v>48</v>
      </c>
      <c r="V40207">
        <v>5</v>
      </c>
      <c r="W40207">
        <v>2</v>
      </c>
      <c r="X40207">
        <v>80</v>
      </c>
      <c r="Y40207">
        <v>1</v>
      </c>
      <c r="Z40207">
        <v>34</v>
      </c>
      <c r="AA40207">
        <v>3</v>
      </c>
      <c r="AB40207">
        <v>2</v>
      </c>
      <c r="AC40207">
        <v>14</v>
      </c>
      <c r="AD40207">
        <v>9</v>
      </c>
      <c r="AE40207">
        <v>10</v>
      </c>
      <c r="AF40207">
        <v>3</v>
      </c>
    </row>
    <row r="40208" spans="1:32" x14ac:dyDescent="0.25">
      <c r="A40208">
        <v>40207</v>
      </c>
      <c r="B40208" t="s">
        <v>32</v>
      </c>
      <c r="C40208">
        <v>47</v>
      </c>
      <c r="D40208" t="s">
        <v>45</v>
      </c>
      <c r="E40208" t="s">
        <v>40</v>
      </c>
      <c r="F40208">
        <v>1</v>
      </c>
      <c r="G40208">
        <v>1</v>
      </c>
      <c r="H40208" t="s">
        <v>40</v>
      </c>
      <c r="I40208" t="s">
        <v>43</v>
      </c>
      <c r="J40208">
        <v>38</v>
      </c>
      <c r="K40208">
        <v>472</v>
      </c>
      <c r="L40208">
        <v>53666</v>
      </c>
      <c r="M40208">
        <v>26833</v>
      </c>
      <c r="N40208">
        <v>47</v>
      </c>
      <c r="O40208" t="s">
        <v>37</v>
      </c>
      <c r="P40208">
        <v>2</v>
      </c>
      <c r="Q40208">
        <v>2</v>
      </c>
      <c r="R40208">
        <v>3</v>
      </c>
      <c r="S40208">
        <v>4</v>
      </c>
      <c r="T40208">
        <v>45</v>
      </c>
      <c r="U40208" t="s">
        <v>38</v>
      </c>
      <c r="V40208">
        <v>2</v>
      </c>
      <c r="W40208">
        <v>4</v>
      </c>
      <c r="X40208">
        <v>80</v>
      </c>
      <c r="Y40208">
        <v>2</v>
      </c>
      <c r="Z40208">
        <v>5</v>
      </c>
      <c r="AA40208">
        <v>4</v>
      </c>
      <c r="AB40208">
        <v>4</v>
      </c>
      <c r="AC40208">
        <v>2</v>
      </c>
      <c r="AD40208">
        <v>2</v>
      </c>
      <c r="AE40208">
        <v>1</v>
      </c>
      <c r="AF40208">
        <v>2</v>
      </c>
    </row>
    <row r="40209" spans="1:32" x14ac:dyDescent="0.25">
      <c r="A40209">
        <v>40208</v>
      </c>
      <c r="B40209" t="s">
        <v>32</v>
      </c>
      <c r="C40209">
        <v>38</v>
      </c>
      <c r="D40209" t="s">
        <v>33</v>
      </c>
      <c r="E40209" t="s">
        <v>60</v>
      </c>
      <c r="F40209">
        <v>4</v>
      </c>
      <c r="G40209">
        <v>4</v>
      </c>
      <c r="H40209" t="s">
        <v>42</v>
      </c>
      <c r="I40209" t="s">
        <v>36</v>
      </c>
      <c r="J40209">
        <v>62</v>
      </c>
      <c r="K40209">
        <v>814</v>
      </c>
      <c r="L40209">
        <v>195772</v>
      </c>
      <c r="M40209">
        <v>11516</v>
      </c>
      <c r="N40209">
        <v>21</v>
      </c>
      <c r="O40209" t="s">
        <v>44</v>
      </c>
      <c r="P40209">
        <v>4</v>
      </c>
      <c r="Q40209">
        <v>1</v>
      </c>
      <c r="R40209">
        <v>3</v>
      </c>
      <c r="S40209">
        <v>1</v>
      </c>
      <c r="T40209">
        <v>40</v>
      </c>
      <c r="U40209" t="s">
        <v>38</v>
      </c>
      <c r="V40209">
        <v>3</v>
      </c>
      <c r="W40209">
        <v>1</v>
      </c>
      <c r="X40209">
        <v>80</v>
      </c>
      <c r="Y40209">
        <v>2</v>
      </c>
      <c r="Z40209">
        <v>4</v>
      </c>
      <c r="AA40209">
        <v>1</v>
      </c>
      <c r="AB40209">
        <v>3</v>
      </c>
      <c r="AC40209">
        <v>1</v>
      </c>
      <c r="AD40209">
        <v>1</v>
      </c>
      <c r="AE40209">
        <v>1</v>
      </c>
      <c r="AF40209">
        <v>1</v>
      </c>
    </row>
    <row r="40210" spans="1:32" x14ac:dyDescent="0.25">
      <c r="A40210">
        <v>40209</v>
      </c>
      <c r="B40210" t="s">
        <v>39</v>
      </c>
      <c r="C40210">
        <v>52</v>
      </c>
      <c r="D40210" t="s">
        <v>58</v>
      </c>
      <c r="E40210" t="s">
        <v>51</v>
      </c>
      <c r="F40210">
        <v>1</v>
      </c>
      <c r="G40210">
        <v>2</v>
      </c>
      <c r="H40210" t="s">
        <v>57</v>
      </c>
      <c r="I40210" t="s">
        <v>43</v>
      </c>
      <c r="J40210">
        <v>189</v>
      </c>
      <c r="K40210">
        <v>943</v>
      </c>
      <c r="L40210">
        <v>146760</v>
      </c>
      <c r="M40210">
        <v>29352</v>
      </c>
      <c r="N40210">
        <v>39</v>
      </c>
      <c r="O40210" t="s">
        <v>44</v>
      </c>
      <c r="P40210">
        <v>2</v>
      </c>
      <c r="Q40210">
        <v>2</v>
      </c>
      <c r="R40210">
        <v>2</v>
      </c>
      <c r="S40210">
        <v>1</v>
      </c>
      <c r="T40210">
        <v>41</v>
      </c>
      <c r="U40210" t="s">
        <v>48</v>
      </c>
      <c r="V40210">
        <v>1</v>
      </c>
      <c r="W40210">
        <v>3</v>
      </c>
      <c r="X40210">
        <v>80</v>
      </c>
      <c r="Y40210">
        <v>2</v>
      </c>
      <c r="Z40210">
        <v>28</v>
      </c>
      <c r="AA40210">
        <v>2</v>
      </c>
      <c r="AB40210">
        <v>4</v>
      </c>
      <c r="AC40210">
        <v>5</v>
      </c>
      <c r="AD40210">
        <v>3</v>
      </c>
      <c r="AE40210">
        <v>5</v>
      </c>
      <c r="AF40210">
        <v>5</v>
      </c>
    </row>
    <row r="40211" spans="1:32" x14ac:dyDescent="0.25">
      <c r="A40211">
        <v>40210</v>
      </c>
      <c r="B40211" t="s">
        <v>32</v>
      </c>
      <c r="C40211">
        <v>50</v>
      </c>
      <c r="D40211" t="s">
        <v>49</v>
      </c>
      <c r="E40211" t="s">
        <v>60</v>
      </c>
      <c r="F40211">
        <v>4</v>
      </c>
      <c r="G40211">
        <v>4</v>
      </c>
      <c r="H40211" t="s">
        <v>40</v>
      </c>
      <c r="I40211" t="s">
        <v>56</v>
      </c>
      <c r="J40211">
        <v>130</v>
      </c>
      <c r="K40211">
        <v>116</v>
      </c>
      <c r="L40211">
        <v>136192</v>
      </c>
      <c r="M40211">
        <v>7168</v>
      </c>
      <c r="N40211">
        <v>48</v>
      </c>
      <c r="O40211" t="s">
        <v>52</v>
      </c>
      <c r="P40211">
        <v>4</v>
      </c>
      <c r="Q40211">
        <v>3</v>
      </c>
      <c r="R40211">
        <v>4</v>
      </c>
      <c r="S40211">
        <v>1</v>
      </c>
      <c r="T40211">
        <v>8</v>
      </c>
      <c r="U40211" t="s">
        <v>48</v>
      </c>
      <c r="V40211">
        <v>0</v>
      </c>
      <c r="W40211">
        <v>4</v>
      </c>
      <c r="X40211">
        <v>80</v>
      </c>
      <c r="Y40211">
        <v>4</v>
      </c>
      <c r="Z40211">
        <v>10</v>
      </c>
      <c r="AA40211">
        <v>6</v>
      </c>
      <c r="AB40211">
        <v>4</v>
      </c>
      <c r="AC40211">
        <v>3</v>
      </c>
      <c r="AD40211">
        <v>2</v>
      </c>
      <c r="AE40211">
        <v>2</v>
      </c>
      <c r="AF40211">
        <v>2</v>
      </c>
    </row>
    <row r="40212" spans="1:32" x14ac:dyDescent="0.25">
      <c r="A40212">
        <v>40211</v>
      </c>
      <c r="B40212" t="s">
        <v>32</v>
      </c>
      <c r="C40212">
        <v>38</v>
      </c>
      <c r="D40212" t="s">
        <v>40</v>
      </c>
      <c r="E40212" t="s">
        <v>55</v>
      </c>
      <c r="F40212">
        <v>3</v>
      </c>
      <c r="G40212">
        <v>4</v>
      </c>
      <c r="H40212" t="s">
        <v>47</v>
      </c>
      <c r="I40212" t="s">
        <v>56</v>
      </c>
      <c r="J40212">
        <v>145</v>
      </c>
      <c r="K40212">
        <v>751</v>
      </c>
      <c r="L40212">
        <v>141048</v>
      </c>
      <c r="M40212">
        <v>5224</v>
      </c>
      <c r="N40212">
        <v>27</v>
      </c>
      <c r="O40212" t="s">
        <v>37</v>
      </c>
      <c r="P40212">
        <v>2</v>
      </c>
      <c r="Q40212">
        <v>1</v>
      </c>
      <c r="R40212">
        <v>3</v>
      </c>
      <c r="S40212">
        <v>1</v>
      </c>
      <c r="T40212">
        <v>2</v>
      </c>
      <c r="U40212" t="s">
        <v>38</v>
      </c>
      <c r="V40212">
        <v>7</v>
      </c>
      <c r="W40212">
        <v>3</v>
      </c>
      <c r="X40212">
        <v>80</v>
      </c>
      <c r="Y40212">
        <v>3</v>
      </c>
      <c r="Z40212">
        <v>23</v>
      </c>
      <c r="AA40212">
        <v>6</v>
      </c>
      <c r="AB40212">
        <v>3</v>
      </c>
      <c r="AC40212">
        <v>15</v>
      </c>
      <c r="AD40212">
        <v>4</v>
      </c>
      <c r="AE40212">
        <v>13</v>
      </c>
      <c r="AF40212">
        <v>2</v>
      </c>
    </row>
    <row r="40213" spans="1:32" x14ac:dyDescent="0.25">
      <c r="A40213">
        <v>40212</v>
      </c>
      <c r="B40213" t="s">
        <v>39</v>
      </c>
      <c r="C40213">
        <v>20</v>
      </c>
      <c r="D40213" t="s">
        <v>45</v>
      </c>
      <c r="E40213" t="s">
        <v>40</v>
      </c>
      <c r="F40213">
        <v>2</v>
      </c>
      <c r="G40213">
        <v>4</v>
      </c>
      <c r="H40213" t="s">
        <v>50</v>
      </c>
      <c r="I40213" t="s">
        <v>56</v>
      </c>
      <c r="J40213">
        <v>167</v>
      </c>
      <c r="K40213">
        <v>795</v>
      </c>
      <c r="L40213">
        <v>44118</v>
      </c>
      <c r="M40213">
        <v>1634</v>
      </c>
      <c r="N40213">
        <v>11</v>
      </c>
      <c r="O40213" t="s">
        <v>52</v>
      </c>
      <c r="P40213">
        <v>1</v>
      </c>
      <c r="Q40213">
        <v>2</v>
      </c>
      <c r="R40213">
        <v>3</v>
      </c>
      <c r="S40213">
        <v>3</v>
      </c>
      <c r="T40213">
        <v>48</v>
      </c>
      <c r="U40213" t="s">
        <v>38</v>
      </c>
      <c r="V40213">
        <v>8</v>
      </c>
      <c r="W40213">
        <v>3</v>
      </c>
      <c r="X40213">
        <v>80</v>
      </c>
      <c r="Y40213">
        <v>3</v>
      </c>
      <c r="Z40213">
        <v>4</v>
      </c>
      <c r="AA40213">
        <v>5</v>
      </c>
      <c r="AB40213">
        <v>1</v>
      </c>
      <c r="AC40213">
        <v>1</v>
      </c>
      <c r="AD40213">
        <v>1</v>
      </c>
      <c r="AE40213">
        <v>1</v>
      </c>
      <c r="AF40213">
        <v>1</v>
      </c>
    </row>
    <row r="40214" spans="1:32" x14ac:dyDescent="0.25">
      <c r="A40214">
        <v>40213</v>
      </c>
      <c r="B40214" t="s">
        <v>32</v>
      </c>
      <c r="C40214">
        <v>39</v>
      </c>
      <c r="D40214" t="s">
        <v>33</v>
      </c>
      <c r="E40214" t="s">
        <v>51</v>
      </c>
      <c r="F40214">
        <v>2</v>
      </c>
      <c r="G40214">
        <v>5</v>
      </c>
      <c r="H40214" t="s">
        <v>57</v>
      </c>
      <c r="I40214" t="s">
        <v>56</v>
      </c>
      <c r="J40214">
        <v>78</v>
      </c>
      <c r="K40214">
        <v>797</v>
      </c>
      <c r="L40214">
        <v>386606</v>
      </c>
      <c r="M40214">
        <v>17573</v>
      </c>
      <c r="N40214">
        <v>7</v>
      </c>
      <c r="O40214" t="s">
        <v>44</v>
      </c>
      <c r="P40214">
        <v>1</v>
      </c>
      <c r="Q40214">
        <v>2</v>
      </c>
      <c r="R40214">
        <v>3</v>
      </c>
      <c r="S40214">
        <v>1</v>
      </c>
      <c r="T40214">
        <v>20</v>
      </c>
      <c r="U40214" t="s">
        <v>38</v>
      </c>
      <c r="V40214">
        <v>4</v>
      </c>
      <c r="W40214">
        <v>2</v>
      </c>
      <c r="X40214">
        <v>80</v>
      </c>
      <c r="Y40214">
        <v>1</v>
      </c>
      <c r="Z40214">
        <v>9</v>
      </c>
      <c r="AA40214">
        <v>2</v>
      </c>
      <c r="AB40214">
        <v>4</v>
      </c>
      <c r="AC40214">
        <v>5</v>
      </c>
      <c r="AD40214">
        <v>3</v>
      </c>
      <c r="AE40214">
        <v>1</v>
      </c>
      <c r="AF40214">
        <v>4</v>
      </c>
    </row>
    <row r="40215" spans="1:32" x14ac:dyDescent="0.25">
      <c r="A40215">
        <v>40214</v>
      </c>
      <c r="B40215" t="s">
        <v>39</v>
      </c>
      <c r="C40215">
        <v>51</v>
      </c>
      <c r="D40215" t="s">
        <v>45</v>
      </c>
      <c r="E40215" t="s">
        <v>51</v>
      </c>
      <c r="F40215">
        <v>4</v>
      </c>
      <c r="G40215">
        <v>2</v>
      </c>
      <c r="H40215" t="s">
        <v>42</v>
      </c>
      <c r="I40215" t="s">
        <v>43</v>
      </c>
      <c r="J40215">
        <v>85</v>
      </c>
      <c r="K40215">
        <v>232</v>
      </c>
      <c r="L40215">
        <v>176496</v>
      </c>
      <c r="M40215">
        <v>14708</v>
      </c>
      <c r="N40215">
        <v>32</v>
      </c>
      <c r="O40215" t="s">
        <v>44</v>
      </c>
      <c r="P40215">
        <v>2</v>
      </c>
      <c r="Q40215">
        <v>4</v>
      </c>
      <c r="R40215">
        <v>3</v>
      </c>
      <c r="S40215">
        <v>1</v>
      </c>
      <c r="T40215">
        <v>35</v>
      </c>
      <c r="U40215" t="s">
        <v>48</v>
      </c>
      <c r="V40215">
        <v>7</v>
      </c>
      <c r="W40215">
        <v>1</v>
      </c>
      <c r="X40215">
        <v>80</v>
      </c>
      <c r="Y40215">
        <v>4</v>
      </c>
      <c r="Z40215">
        <v>1</v>
      </c>
      <c r="AA40215">
        <v>4</v>
      </c>
      <c r="AB40215">
        <v>3</v>
      </c>
      <c r="AC40215">
        <v>1</v>
      </c>
      <c r="AD40215">
        <v>1</v>
      </c>
      <c r="AE40215">
        <v>1</v>
      </c>
      <c r="AF40215">
        <v>1</v>
      </c>
    </row>
    <row r="40216" spans="1:32" x14ac:dyDescent="0.25">
      <c r="A40216">
        <v>40215</v>
      </c>
      <c r="B40216" t="s">
        <v>39</v>
      </c>
      <c r="C40216">
        <v>25</v>
      </c>
      <c r="D40216" t="s">
        <v>49</v>
      </c>
      <c r="E40216" t="s">
        <v>55</v>
      </c>
      <c r="F40216">
        <v>3</v>
      </c>
      <c r="G40216">
        <v>4</v>
      </c>
      <c r="H40216" t="s">
        <v>47</v>
      </c>
      <c r="I40216" t="s">
        <v>43</v>
      </c>
      <c r="J40216">
        <v>138</v>
      </c>
      <c r="K40216">
        <v>140</v>
      </c>
      <c r="L40216">
        <v>181980</v>
      </c>
      <c r="M40216">
        <v>45495</v>
      </c>
      <c r="N40216">
        <v>37</v>
      </c>
      <c r="O40216" t="s">
        <v>44</v>
      </c>
      <c r="P40216">
        <v>3</v>
      </c>
      <c r="Q40216">
        <v>3</v>
      </c>
      <c r="R40216">
        <v>3</v>
      </c>
      <c r="S40216">
        <v>3</v>
      </c>
      <c r="T40216">
        <v>44</v>
      </c>
      <c r="U40216" t="s">
        <v>38</v>
      </c>
      <c r="V40216">
        <v>8</v>
      </c>
      <c r="W40216">
        <v>2</v>
      </c>
      <c r="X40216">
        <v>80</v>
      </c>
      <c r="Y40216">
        <v>4</v>
      </c>
      <c r="Z40216">
        <v>8</v>
      </c>
      <c r="AA40216">
        <v>4</v>
      </c>
      <c r="AB40216">
        <v>3</v>
      </c>
      <c r="AC40216">
        <v>6</v>
      </c>
      <c r="AD40216">
        <v>3</v>
      </c>
      <c r="AE40216">
        <v>5</v>
      </c>
      <c r="AF40216">
        <v>1</v>
      </c>
    </row>
    <row r="40217" spans="1:32" x14ac:dyDescent="0.25">
      <c r="A40217">
        <v>40216</v>
      </c>
      <c r="B40217" t="s">
        <v>39</v>
      </c>
      <c r="C40217">
        <v>28</v>
      </c>
      <c r="D40217" t="s">
        <v>58</v>
      </c>
      <c r="E40217" t="s">
        <v>59</v>
      </c>
      <c r="F40217">
        <v>3</v>
      </c>
      <c r="G40217">
        <v>5</v>
      </c>
      <c r="H40217" t="s">
        <v>42</v>
      </c>
      <c r="I40217" t="s">
        <v>43</v>
      </c>
      <c r="J40217">
        <v>31</v>
      </c>
      <c r="K40217">
        <v>1348</v>
      </c>
      <c r="L40217">
        <v>1219260</v>
      </c>
      <c r="M40217">
        <v>43545</v>
      </c>
      <c r="N40217">
        <v>46</v>
      </c>
      <c r="O40217" t="s">
        <v>52</v>
      </c>
      <c r="P40217">
        <v>3</v>
      </c>
      <c r="Q40217">
        <v>4</v>
      </c>
      <c r="R40217">
        <v>4</v>
      </c>
      <c r="S40217">
        <v>2</v>
      </c>
      <c r="T40217">
        <v>26</v>
      </c>
      <c r="U40217" t="s">
        <v>38</v>
      </c>
      <c r="V40217">
        <v>8</v>
      </c>
      <c r="W40217">
        <v>4</v>
      </c>
      <c r="X40217">
        <v>80</v>
      </c>
      <c r="Y40217">
        <v>3</v>
      </c>
      <c r="Z40217">
        <v>1</v>
      </c>
      <c r="AA40217">
        <v>4</v>
      </c>
      <c r="AB40217">
        <v>3</v>
      </c>
      <c r="AC40217">
        <v>1</v>
      </c>
      <c r="AD40217">
        <v>1</v>
      </c>
      <c r="AE40217">
        <v>1</v>
      </c>
      <c r="AF40217">
        <v>1</v>
      </c>
    </row>
    <row r="40218" spans="1:32" x14ac:dyDescent="0.25">
      <c r="A40218">
        <v>40217</v>
      </c>
      <c r="B40218" t="s">
        <v>32</v>
      </c>
      <c r="C40218">
        <v>43</v>
      </c>
      <c r="D40218" t="s">
        <v>53</v>
      </c>
      <c r="E40218" t="s">
        <v>61</v>
      </c>
      <c r="F40218">
        <v>2</v>
      </c>
      <c r="G40218">
        <v>2</v>
      </c>
      <c r="H40218" t="s">
        <v>57</v>
      </c>
      <c r="I40218" t="s">
        <v>56</v>
      </c>
      <c r="J40218">
        <v>189</v>
      </c>
      <c r="K40218">
        <v>1197</v>
      </c>
      <c r="L40218">
        <v>36959</v>
      </c>
      <c r="M40218">
        <v>36959</v>
      </c>
      <c r="N40218">
        <v>13</v>
      </c>
      <c r="O40218" t="s">
        <v>37</v>
      </c>
      <c r="P40218">
        <v>2</v>
      </c>
      <c r="Q40218">
        <v>2</v>
      </c>
      <c r="R40218">
        <v>3</v>
      </c>
      <c r="S40218">
        <v>4</v>
      </c>
      <c r="T40218">
        <v>14</v>
      </c>
      <c r="U40218" t="s">
        <v>38</v>
      </c>
      <c r="V40218">
        <v>0</v>
      </c>
      <c r="W40218">
        <v>2</v>
      </c>
      <c r="X40218">
        <v>80</v>
      </c>
      <c r="Y40218">
        <v>4</v>
      </c>
      <c r="Z40218">
        <v>13</v>
      </c>
      <c r="AA40218">
        <v>5</v>
      </c>
      <c r="AB40218">
        <v>4</v>
      </c>
      <c r="AC40218">
        <v>10</v>
      </c>
      <c r="AD40218">
        <v>1</v>
      </c>
      <c r="AE40218">
        <v>10</v>
      </c>
      <c r="AF40218">
        <v>7</v>
      </c>
    </row>
    <row r="40219" spans="1:32" x14ac:dyDescent="0.25">
      <c r="A40219">
        <v>40218</v>
      </c>
      <c r="B40219" t="s">
        <v>32</v>
      </c>
      <c r="C40219">
        <v>30</v>
      </c>
      <c r="D40219" t="s">
        <v>45</v>
      </c>
      <c r="E40219" t="s">
        <v>40</v>
      </c>
      <c r="F40219">
        <v>1</v>
      </c>
      <c r="G40219">
        <v>1</v>
      </c>
      <c r="H40219" t="s">
        <v>57</v>
      </c>
      <c r="I40219" t="s">
        <v>56</v>
      </c>
      <c r="J40219">
        <v>86</v>
      </c>
      <c r="K40219">
        <v>164</v>
      </c>
      <c r="L40219">
        <v>479389</v>
      </c>
      <c r="M40219">
        <v>25231</v>
      </c>
      <c r="N40219">
        <v>2</v>
      </c>
      <c r="O40219" t="s">
        <v>44</v>
      </c>
      <c r="P40219">
        <v>2</v>
      </c>
      <c r="Q40219">
        <v>1</v>
      </c>
      <c r="R40219">
        <v>4</v>
      </c>
      <c r="S40219">
        <v>1</v>
      </c>
      <c r="T40219">
        <v>23</v>
      </c>
      <c r="U40219" t="s">
        <v>38</v>
      </c>
      <c r="V40219">
        <v>3</v>
      </c>
      <c r="W40219">
        <v>2</v>
      </c>
      <c r="X40219">
        <v>80</v>
      </c>
      <c r="Y40219">
        <v>3</v>
      </c>
      <c r="Z40219">
        <v>19</v>
      </c>
      <c r="AA40219">
        <v>1</v>
      </c>
      <c r="AB40219">
        <v>3</v>
      </c>
      <c r="AC40219">
        <v>4</v>
      </c>
      <c r="AD40219">
        <v>2</v>
      </c>
      <c r="AE40219">
        <v>4</v>
      </c>
      <c r="AF40219">
        <v>2</v>
      </c>
    </row>
    <row r="40220" spans="1:32" x14ac:dyDescent="0.25">
      <c r="A40220">
        <v>40219</v>
      </c>
      <c r="B40220" t="s">
        <v>39</v>
      </c>
      <c r="C40220">
        <v>33</v>
      </c>
      <c r="D40220" t="s">
        <v>58</v>
      </c>
      <c r="E40220" t="s">
        <v>60</v>
      </c>
      <c r="F40220">
        <v>1</v>
      </c>
      <c r="G40220">
        <v>1</v>
      </c>
      <c r="H40220" t="s">
        <v>42</v>
      </c>
      <c r="I40220" t="s">
        <v>36</v>
      </c>
      <c r="J40220">
        <v>114</v>
      </c>
      <c r="K40220">
        <v>962</v>
      </c>
      <c r="L40220">
        <v>79268</v>
      </c>
      <c r="M40220">
        <v>5662</v>
      </c>
      <c r="N40220">
        <v>43</v>
      </c>
      <c r="O40220" t="s">
        <v>44</v>
      </c>
      <c r="P40220">
        <v>4</v>
      </c>
      <c r="Q40220">
        <v>3</v>
      </c>
      <c r="R40220">
        <v>2</v>
      </c>
      <c r="S40220">
        <v>2</v>
      </c>
      <c r="T40220">
        <v>8</v>
      </c>
      <c r="U40220" t="s">
        <v>38</v>
      </c>
      <c r="V40220">
        <v>8</v>
      </c>
      <c r="W40220">
        <v>3</v>
      </c>
      <c r="X40220">
        <v>80</v>
      </c>
      <c r="Y40220">
        <v>3</v>
      </c>
      <c r="Z40220">
        <v>20</v>
      </c>
      <c r="AA40220">
        <v>6</v>
      </c>
      <c r="AB40220">
        <v>1</v>
      </c>
      <c r="AC40220">
        <v>8</v>
      </c>
      <c r="AD40220">
        <v>1</v>
      </c>
      <c r="AE40220">
        <v>4</v>
      </c>
      <c r="AF40220">
        <v>3</v>
      </c>
    </row>
    <row r="40221" spans="1:32" x14ac:dyDescent="0.25">
      <c r="A40221">
        <v>40220</v>
      </c>
      <c r="B40221" t="s">
        <v>32</v>
      </c>
      <c r="C40221">
        <v>52</v>
      </c>
      <c r="D40221" t="s">
        <v>45</v>
      </c>
      <c r="E40221" t="s">
        <v>59</v>
      </c>
      <c r="F40221">
        <v>3</v>
      </c>
      <c r="G40221">
        <v>1</v>
      </c>
      <c r="H40221" t="s">
        <v>40</v>
      </c>
      <c r="I40221" t="s">
        <v>43</v>
      </c>
      <c r="J40221">
        <v>98</v>
      </c>
      <c r="K40221">
        <v>196</v>
      </c>
      <c r="L40221">
        <v>67956</v>
      </c>
      <c r="M40221">
        <v>9708</v>
      </c>
      <c r="N40221">
        <v>38</v>
      </c>
      <c r="O40221" t="s">
        <v>37</v>
      </c>
      <c r="P40221">
        <v>3</v>
      </c>
      <c r="Q40221">
        <v>4</v>
      </c>
      <c r="R40221">
        <v>2</v>
      </c>
      <c r="S40221">
        <v>4</v>
      </c>
      <c r="T40221">
        <v>33</v>
      </c>
      <c r="U40221" t="s">
        <v>48</v>
      </c>
      <c r="V40221">
        <v>7</v>
      </c>
      <c r="W40221">
        <v>1</v>
      </c>
      <c r="X40221">
        <v>80</v>
      </c>
      <c r="Y40221">
        <v>2</v>
      </c>
      <c r="Z40221">
        <v>12</v>
      </c>
      <c r="AA40221">
        <v>2</v>
      </c>
      <c r="AB40221">
        <v>4</v>
      </c>
      <c r="AC40221">
        <v>11</v>
      </c>
      <c r="AD40221">
        <v>7</v>
      </c>
      <c r="AE40221">
        <v>2</v>
      </c>
      <c r="AF40221">
        <v>9</v>
      </c>
    </row>
    <row r="40222" spans="1:32" x14ac:dyDescent="0.25">
      <c r="A40222">
        <v>40221</v>
      </c>
      <c r="B40222" t="s">
        <v>39</v>
      </c>
      <c r="C40222">
        <v>34</v>
      </c>
      <c r="D40222" t="s">
        <v>40</v>
      </c>
      <c r="E40222" t="s">
        <v>60</v>
      </c>
      <c r="F40222">
        <v>5</v>
      </c>
      <c r="G40222">
        <v>1</v>
      </c>
      <c r="H40222" t="s">
        <v>42</v>
      </c>
      <c r="I40222" t="s">
        <v>56</v>
      </c>
      <c r="J40222">
        <v>158</v>
      </c>
      <c r="K40222">
        <v>598</v>
      </c>
      <c r="L40222">
        <v>982740</v>
      </c>
      <c r="M40222">
        <v>32758</v>
      </c>
      <c r="N40222">
        <v>30</v>
      </c>
      <c r="O40222" t="s">
        <v>44</v>
      </c>
      <c r="P40222">
        <v>1</v>
      </c>
      <c r="Q40222">
        <v>2</v>
      </c>
      <c r="R40222">
        <v>1</v>
      </c>
      <c r="S40222">
        <v>3</v>
      </c>
      <c r="T40222">
        <v>27</v>
      </c>
      <c r="U40222" t="s">
        <v>48</v>
      </c>
      <c r="V40222">
        <v>6</v>
      </c>
      <c r="W40222">
        <v>3</v>
      </c>
      <c r="X40222">
        <v>80</v>
      </c>
      <c r="Y40222">
        <v>1</v>
      </c>
      <c r="Z40222">
        <v>1</v>
      </c>
      <c r="AA40222">
        <v>2</v>
      </c>
      <c r="AB40222">
        <v>1</v>
      </c>
      <c r="AC40222">
        <v>1</v>
      </c>
      <c r="AD40222">
        <v>1</v>
      </c>
      <c r="AE40222">
        <v>1</v>
      </c>
      <c r="AF40222">
        <v>1</v>
      </c>
    </row>
    <row r="40223" spans="1:32" x14ac:dyDescent="0.25">
      <c r="A40223">
        <v>40222</v>
      </c>
      <c r="B40223" t="s">
        <v>39</v>
      </c>
      <c r="C40223">
        <v>46</v>
      </c>
      <c r="D40223" t="s">
        <v>49</v>
      </c>
      <c r="E40223" t="s">
        <v>34</v>
      </c>
      <c r="F40223">
        <v>3</v>
      </c>
      <c r="G40223">
        <v>1</v>
      </c>
      <c r="H40223" t="s">
        <v>42</v>
      </c>
      <c r="I40223" t="s">
        <v>36</v>
      </c>
      <c r="J40223">
        <v>41</v>
      </c>
      <c r="K40223">
        <v>415</v>
      </c>
      <c r="L40223">
        <v>500324</v>
      </c>
      <c r="M40223">
        <v>22742</v>
      </c>
      <c r="N40223">
        <v>14</v>
      </c>
      <c r="O40223" t="s">
        <v>52</v>
      </c>
      <c r="P40223">
        <v>3</v>
      </c>
      <c r="Q40223">
        <v>2</v>
      </c>
      <c r="R40223">
        <v>3</v>
      </c>
      <c r="S40223">
        <v>2</v>
      </c>
      <c r="T40223">
        <v>14</v>
      </c>
      <c r="U40223" t="s">
        <v>38</v>
      </c>
      <c r="V40223">
        <v>0</v>
      </c>
      <c r="W40223">
        <v>1</v>
      </c>
      <c r="X40223">
        <v>80</v>
      </c>
      <c r="Y40223">
        <v>4</v>
      </c>
      <c r="Z40223">
        <v>11</v>
      </c>
      <c r="AA40223">
        <v>4</v>
      </c>
      <c r="AB40223">
        <v>4</v>
      </c>
      <c r="AC40223">
        <v>8</v>
      </c>
      <c r="AD40223">
        <v>6</v>
      </c>
      <c r="AE40223">
        <v>8</v>
      </c>
      <c r="AF40223">
        <v>5</v>
      </c>
    </row>
    <row r="40224" spans="1:32" x14ac:dyDescent="0.25">
      <c r="A40224">
        <v>40223</v>
      </c>
      <c r="B40224" t="s">
        <v>39</v>
      </c>
      <c r="C40224">
        <v>53</v>
      </c>
      <c r="D40224" t="s">
        <v>49</v>
      </c>
      <c r="E40224" t="s">
        <v>59</v>
      </c>
      <c r="F40224">
        <v>2</v>
      </c>
      <c r="G40224">
        <v>5</v>
      </c>
      <c r="H40224" t="s">
        <v>57</v>
      </c>
      <c r="I40224" t="s">
        <v>36</v>
      </c>
      <c r="J40224">
        <v>157</v>
      </c>
      <c r="K40224">
        <v>252</v>
      </c>
      <c r="L40224">
        <v>562992</v>
      </c>
      <c r="M40224">
        <v>46916</v>
      </c>
      <c r="N40224">
        <v>10</v>
      </c>
      <c r="O40224" t="s">
        <v>52</v>
      </c>
      <c r="P40224">
        <v>1</v>
      </c>
      <c r="Q40224">
        <v>1</v>
      </c>
      <c r="R40224">
        <v>2</v>
      </c>
      <c r="S40224">
        <v>3</v>
      </c>
      <c r="T40224">
        <v>37</v>
      </c>
      <c r="U40224" t="s">
        <v>38</v>
      </c>
      <c r="V40224">
        <v>6</v>
      </c>
      <c r="W40224">
        <v>4</v>
      </c>
      <c r="X40224">
        <v>80</v>
      </c>
      <c r="Y40224">
        <v>4</v>
      </c>
      <c r="Z40224">
        <v>17</v>
      </c>
      <c r="AA40224">
        <v>4</v>
      </c>
      <c r="AB40224">
        <v>4</v>
      </c>
      <c r="AC40224">
        <v>9</v>
      </c>
      <c r="AD40224">
        <v>2</v>
      </c>
      <c r="AE40224">
        <v>1</v>
      </c>
      <c r="AF40224">
        <v>1</v>
      </c>
    </row>
    <row r="40225" spans="1:32" x14ac:dyDescent="0.25">
      <c r="A40225">
        <v>40224</v>
      </c>
      <c r="B40225" t="s">
        <v>32</v>
      </c>
      <c r="C40225">
        <v>29</v>
      </c>
      <c r="D40225" t="s">
        <v>45</v>
      </c>
      <c r="E40225" t="s">
        <v>54</v>
      </c>
      <c r="F40225">
        <v>5</v>
      </c>
      <c r="G40225">
        <v>5</v>
      </c>
      <c r="H40225" t="s">
        <v>40</v>
      </c>
      <c r="I40225" t="s">
        <v>36</v>
      </c>
      <c r="J40225">
        <v>150</v>
      </c>
      <c r="K40225">
        <v>507</v>
      </c>
      <c r="L40225">
        <v>44424</v>
      </c>
      <c r="M40225">
        <v>11106</v>
      </c>
      <c r="N40225">
        <v>49</v>
      </c>
      <c r="O40225" t="s">
        <v>44</v>
      </c>
      <c r="P40225">
        <v>4</v>
      </c>
      <c r="Q40225">
        <v>3</v>
      </c>
      <c r="R40225">
        <v>2</v>
      </c>
      <c r="S40225">
        <v>4</v>
      </c>
      <c r="T40225">
        <v>44</v>
      </c>
      <c r="U40225" t="s">
        <v>38</v>
      </c>
      <c r="V40225">
        <v>1</v>
      </c>
      <c r="W40225">
        <v>4</v>
      </c>
      <c r="X40225">
        <v>80</v>
      </c>
      <c r="Y40225">
        <v>2</v>
      </c>
      <c r="Z40225">
        <v>26</v>
      </c>
      <c r="AA40225">
        <v>4</v>
      </c>
      <c r="AB40225">
        <v>4</v>
      </c>
      <c r="AC40225">
        <v>3</v>
      </c>
      <c r="AD40225">
        <v>3</v>
      </c>
      <c r="AE40225">
        <v>1</v>
      </c>
      <c r="AF40225">
        <v>3</v>
      </c>
    </row>
    <row r="40226" spans="1:32" x14ac:dyDescent="0.25">
      <c r="A40226">
        <v>40225</v>
      </c>
      <c r="B40226" t="s">
        <v>39</v>
      </c>
      <c r="C40226">
        <v>26</v>
      </c>
      <c r="D40226" t="s">
        <v>53</v>
      </c>
      <c r="E40226" t="s">
        <v>40</v>
      </c>
      <c r="F40226">
        <v>2</v>
      </c>
      <c r="G40226">
        <v>3</v>
      </c>
      <c r="H40226" t="s">
        <v>57</v>
      </c>
      <c r="I40226" t="s">
        <v>43</v>
      </c>
      <c r="J40226">
        <v>122</v>
      </c>
      <c r="K40226">
        <v>956</v>
      </c>
      <c r="L40226">
        <v>279405</v>
      </c>
      <c r="M40226">
        <v>18627</v>
      </c>
      <c r="N40226">
        <v>5</v>
      </c>
      <c r="O40226" t="s">
        <v>44</v>
      </c>
      <c r="P40226">
        <v>2</v>
      </c>
      <c r="Q40226">
        <v>4</v>
      </c>
      <c r="R40226">
        <v>2</v>
      </c>
      <c r="S40226">
        <v>2</v>
      </c>
      <c r="T40226">
        <v>2</v>
      </c>
      <c r="U40226" t="s">
        <v>38</v>
      </c>
      <c r="V40226">
        <v>0</v>
      </c>
      <c r="W40226">
        <v>2</v>
      </c>
      <c r="X40226">
        <v>80</v>
      </c>
      <c r="Y40226">
        <v>3</v>
      </c>
      <c r="Z40226">
        <v>34</v>
      </c>
      <c r="AA40226">
        <v>1</v>
      </c>
      <c r="AB40226">
        <v>1</v>
      </c>
      <c r="AC40226">
        <v>11</v>
      </c>
      <c r="AD40226">
        <v>6</v>
      </c>
      <c r="AE40226">
        <v>5</v>
      </c>
      <c r="AF40226">
        <v>4</v>
      </c>
    </row>
    <row r="40227" spans="1:32" x14ac:dyDescent="0.25">
      <c r="A40227">
        <v>40226</v>
      </c>
      <c r="B40227" t="s">
        <v>32</v>
      </c>
      <c r="C40227">
        <v>34</v>
      </c>
      <c r="D40227" t="s">
        <v>58</v>
      </c>
      <c r="E40227" t="s">
        <v>51</v>
      </c>
      <c r="F40227">
        <v>3</v>
      </c>
      <c r="G40227">
        <v>2</v>
      </c>
      <c r="H40227" t="s">
        <v>50</v>
      </c>
      <c r="I40227" t="s">
        <v>56</v>
      </c>
      <c r="J40227">
        <v>112</v>
      </c>
      <c r="K40227">
        <v>266</v>
      </c>
      <c r="L40227">
        <v>49388</v>
      </c>
      <c r="M40227">
        <v>24694</v>
      </c>
      <c r="N40227">
        <v>30</v>
      </c>
      <c r="O40227" t="s">
        <v>37</v>
      </c>
      <c r="P40227">
        <v>1</v>
      </c>
      <c r="Q40227">
        <v>1</v>
      </c>
      <c r="R40227">
        <v>1</v>
      </c>
      <c r="S40227">
        <v>1</v>
      </c>
      <c r="T40227">
        <v>10</v>
      </c>
      <c r="U40227" t="s">
        <v>38</v>
      </c>
      <c r="V40227">
        <v>3</v>
      </c>
      <c r="W40227">
        <v>1</v>
      </c>
      <c r="X40227">
        <v>80</v>
      </c>
      <c r="Y40227">
        <v>1</v>
      </c>
      <c r="Z40227">
        <v>6</v>
      </c>
      <c r="AA40227">
        <v>4</v>
      </c>
      <c r="AB40227">
        <v>4</v>
      </c>
      <c r="AC40227">
        <v>4</v>
      </c>
      <c r="AD40227">
        <v>2</v>
      </c>
      <c r="AE40227">
        <v>2</v>
      </c>
      <c r="AF40227">
        <v>1</v>
      </c>
    </row>
    <row r="40228" spans="1:32" x14ac:dyDescent="0.25">
      <c r="A40228">
        <v>40227</v>
      </c>
      <c r="B40228" t="s">
        <v>32</v>
      </c>
      <c r="C40228">
        <v>33</v>
      </c>
      <c r="D40228" t="s">
        <v>49</v>
      </c>
      <c r="E40228" t="s">
        <v>59</v>
      </c>
      <c r="F40228">
        <v>4</v>
      </c>
      <c r="G40228">
        <v>1</v>
      </c>
      <c r="H40228" t="s">
        <v>40</v>
      </c>
      <c r="I40228" t="s">
        <v>36</v>
      </c>
      <c r="J40228">
        <v>86</v>
      </c>
      <c r="K40228">
        <v>764</v>
      </c>
      <c r="L40228">
        <v>120505</v>
      </c>
      <c r="M40228">
        <v>17215</v>
      </c>
      <c r="N40228">
        <v>41</v>
      </c>
      <c r="O40228" t="s">
        <v>52</v>
      </c>
      <c r="P40228">
        <v>2</v>
      </c>
      <c r="Q40228">
        <v>4</v>
      </c>
      <c r="R40228">
        <v>3</v>
      </c>
      <c r="S40228">
        <v>1</v>
      </c>
      <c r="T40228">
        <v>4</v>
      </c>
      <c r="U40228" t="s">
        <v>38</v>
      </c>
      <c r="V40228">
        <v>6</v>
      </c>
      <c r="W40228">
        <v>4</v>
      </c>
      <c r="X40228">
        <v>80</v>
      </c>
      <c r="Y40228">
        <v>2</v>
      </c>
      <c r="Z40228">
        <v>23</v>
      </c>
      <c r="AA40228">
        <v>5</v>
      </c>
      <c r="AB40228">
        <v>1</v>
      </c>
      <c r="AC40228">
        <v>4</v>
      </c>
      <c r="AD40228">
        <v>2</v>
      </c>
      <c r="AE40228">
        <v>1</v>
      </c>
      <c r="AF40228">
        <v>4</v>
      </c>
    </row>
    <row r="40229" spans="1:32" x14ac:dyDescent="0.25">
      <c r="A40229">
        <v>40228</v>
      </c>
      <c r="B40229" t="s">
        <v>32</v>
      </c>
      <c r="C40229">
        <v>59</v>
      </c>
      <c r="D40229" t="s">
        <v>33</v>
      </c>
      <c r="E40229" t="s">
        <v>59</v>
      </c>
      <c r="F40229">
        <v>3</v>
      </c>
      <c r="G40229">
        <v>2</v>
      </c>
      <c r="H40229" t="s">
        <v>57</v>
      </c>
      <c r="I40229" t="s">
        <v>56</v>
      </c>
      <c r="J40229">
        <v>81</v>
      </c>
      <c r="K40229">
        <v>1147</v>
      </c>
      <c r="L40229">
        <v>16302</v>
      </c>
      <c r="M40229">
        <v>2717</v>
      </c>
      <c r="N40229">
        <v>8</v>
      </c>
      <c r="O40229" t="s">
        <v>52</v>
      </c>
      <c r="P40229">
        <v>2</v>
      </c>
      <c r="Q40229">
        <v>3</v>
      </c>
      <c r="R40229">
        <v>2</v>
      </c>
      <c r="S40229">
        <v>2</v>
      </c>
      <c r="T40229">
        <v>0</v>
      </c>
      <c r="U40229" t="s">
        <v>38</v>
      </c>
      <c r="V40229">
        <v>8</v>
      </c>
      <c r="W40229">
        <v>4</v>
      </c>
      <c r="X40229">
        <v>80</v>
      </c>
      <c r="Y40229">
        <v>1</v>
      </c>
      <c r="Z40229">
        <v>29</v>
      </c>
      <c r="AA40229">
        <v>3</v>
      </c>
      <c r="AB40229">
        <v>1</v>
      </c>
      <c r="AC40229">
        <v>14</v>
      </c>
      <c r="AD40229">
        <v>3</v>
      </c>
      <c r="AE40229">
        <v>14</v>
      </c>
      <c r="AF40229">
        <v>9</v>
      </c>
    </row>
    <row r="40230" spans="1:32" x14ac:dyDescent="0.25">
      <c r="A40230">
        <v>40229</v>
      </c>
      <c r="B40230" t="s">
        <v>39</v>
      </c>
      <c r="C40230">
        <v>50</v>
      </c>
      <c r="D40230" t="s">
        <v>49</v>
      </c>
      <c r="E40230" t="s">
        <v>55</v>
      </c>
      <c r="F40230">
        <v>4</v>
      </c>
      <c r="G40230">
        <v>3</v>
      </c>
      <c r="H40230" t="s">
        <v>47</v>
      </c>
      <c r="I40230" t="s">
        <v>36</v>
      </c>
      <c r="J40230">
        <v>57</v>
      </c>
      <c r="K40230">
        <v>695</v>
      </c>
      <c r="L40230">
        <v>497688</v>
      </c>
      <c r="M40230">
        <v>41474</v>
      </c>
      <c r="N40230">
        <v>50</v>
      </c>
      <c r="O40230" t="s">
        <v>44</v>
      </c>
      <c r="P40230">
        <v>3</v>
      </c>
      <c r="Q40230">
        <v>3</v>
      </c>
      <c r="R40230">
        <v>2</v>
      </c>
      <c r="S40230">
        <v>3</v>
      </c>
      <c r="T40230">
        <v>26</v>
      </c>
      <c r="U40230" t="s">
        <v>48</v>
      </c>
      <c r="V40230">
        <v>2</v>
      </c>
      <c r="W40230">
        <v>1</v>
      </c>
      <c r="X40230">
        <v>80</v>
      </c>
      <c r="Y40230">
        <v>1</v>
      </c>
      <c r="Z40230">
        <v>24</v>
      </c>
      <c r="AA40230">
        <v>2</v>
      </c>
      <c r="AB40230">
        <v>4</v>
      </c>
      <c r="AC40230">
        <v>9</v>
      </c>
      <c r="AD40230">
        <v>5</v>
      </c>
      <c r="AE40230">
        <v>5</v>
      </c>
      <c r="AF40230">
        <v>5</v>
      </c>
    </row>
    <row r="40231" spans="1:32" x14ac:dyDescent="0.25">
      <c r="A40231">
        <v>40230</v>
      </c>
      <c r="B40231" t="s">
        <v>32</v>
      </c>
      <c r="C40231">
        <v>30</v>
      </c>
      <c r="D40231" t="s">
        <v>53</v>
      </c>
      <c r="E40231" t="s">
        <v>54</v>
      </c>
      <c r="F40231">
        <v>2</v>
      </c>
      <c r="G40231">
        <v>1</v>
      </c>
      <c r="H40231" t="s">
        <v>50</v>
      </c>
      <c r="I40231" t="s">
        <v>36</v>
      </c>
      <c r="J40231">
        <v>137</v>
      </c>
      <c r="K40231">
        <v>112</v>
      </c>
      <c r="L40231">
        <v>437060</v>
      </c>
      <c r="M40231">
        <v>43706</v>
      </c>
      <c r="N40231">
        <v>22</v>
      </c>
      <c r="O40231" t="s">
        <v>37</v>
      </c>
      <c r="P40231">
        <v>1</v>
      </c>
      <c r="Q40231">
        <v>4</v>
      </c>
      <c r="R40231">
        <v>2</v>
      </c>
      <c r="S40231">
        <v>2</v>
      </c>
      <c r="T40231">
        <v>19</v>
      </c>
      <c r="U40231" t="s">
        <v>38</v>
      </c>
      <c r="V40231">
        <v>0</v>
      </c>
      <c r="W40231">
        <v>2</v>
      </c>
      <c r="X40231">
        <v>80</v>
      </c>
      <c r="Y40231">
        <v>1</v>
      </c>
      <c r="Z40231">
        <v>18</v>
      </c>
      <c r="AA40231">
        <v>3</v>
      </c>
      <c r="AB40231">
        <v>1</v>
      </c>
      <c r="AC40231">
        <v>14</v>
      </c>
      <c r="AD40231">
        <v>1</v>
      </c>
      <c r="AE40231">
        <v>8</v>
      </c>
      <c r="AF40231">
        <v>3</v>
      </c>
    </row>
    <row r="40232" spans="1:32" x14ac:dyDescent="0.25">
      <c r="A40232">
        <v>40231</v>
      </c>
      <c r="B40232" t="s">
        <v>32</v>
      </c>
      <c r="C40232">
        <v>39</v>
      </c>
      <c r="D40232" t="s">
        <v>53</v>
      </c>
      <c r="E40232" t="s">
        <v>60</v>
      </c>
      <c r="F40232">
        <v>5</v>
      </c>
      <c r="G40232">
        <v>5</v>
      </c>
      <c r="H40232" t="s">
        <v>47</v>
      </c>
      <c r="I40232" t="s">
        <v>36</v>
      </c>
      <c r="J40232">
        <v>109</v>
      </c>
      <c r="K40232">
        <v>1318</v>
      </c>
      <c r="L40232">
        <v>473790</v>
      </c>
      <c r="M40232">
        <v>47379</v>
      </c>
      <c r="N40232">
        <v>27</v>
      </c>
      <c r="O40232" t="s">
        <v>37</v>
      </c>
      <c r="P40232">
        <v>1</v>
      </c>
      <c r="Q40232">
        <v>4</v>
      </c>
      <c r="R40232">
        <v>1</v>
      </c>
      <c r="S40232">
        <v>1</v>
      </c>
      <c r="T40232">
        <v>43</v>
      </c>
      <c r="U40232" t="s">
        <v>48</v>
      </c>
      <c r="V40232">
        <v>3</v>
      </c>
      <c r="W40232">
        <v>1</v>
      </c>
      <c r="X40232">
        <v>80</v>
      </c>
      <c r="Y40232">
        <v>1</v>
      </c>
      <c r="Z40232">
        <v>25</v>
      </c>
      <c r="AA40232">
        <v>5</v>
      </c>
      <c r="AB40232">
        <v>2</v>
      </c>
      <c r="AC40232">
        <v>4</v>
      </c>
      <c r="AD40232">
        <v>2</v>
      </c>
      <c r="AE40232">
        <v>2</v>
      </c>
      <c r="AF40232">
        <v>2</v>
      </c>
    </row>
    <row r="40233" spans="1:32" x14ac:dyDescent="0.25">
      <c r="A40233">
        <v>40232</v>
      </c>
      <c r="B40233" t="s">
        <v>39</v>
      </c>
      <c r="C40233">
        <v>36</v>
      </c>
      <c r="D40233" t="s">
        <v>58</v>
      </c>
      <c r="E40233" t="s">
        <v>34</v>
      </c>
      <c r="F40233">
        <v>2</v>
      </c>
      <c r="G40233">
        <v>4</v>
      </c>
      <c r="H40233" t="s">
        <v>50</v>
      </c>
      <c r="I40233" t="s">
        <v>43</v>
      </c>
      <c r="J40233">
        <v>189</v>
      </c>
      <c r="K40233">
        <v>1303</v>
      </c>
      <c r="L40233">
        <v>17760</v>
      </c>
      <c r="M40233">
        <v>1480</v>
      </c>
      <c r="N40233">
        <v>48</v>
      </c>
      <c r="O40233" t="s">
        <v>37</v>
      </c>
      <c r="P40233">
        <v>4</v>
      </c>
      <c r="Q40233">
        <v>3</v>
      </c>
      <c r="R40233">
        <v>3</v>
      </c>
      <c r="S40233">
        <v>3</v>
      </c>
      <c r="T40233">
        <v>12</v>
      </c>
      <c r="U40233" t="s">
        <v>38</v>
      </c>
      <c r="V40233">
        <v>6</v>
      </c>
      <c r="W40233">
        <v>1</v>
      </c>
      <c r="X40233">
        <v>80</v>
      </c>
      <c r="Y40233">
        <v>3</v>
      </c>
      <c r="Z40233">
        <v>35</v>
      </c>
      <c r="AA40233">
        <v>4</v>
      </c>
      <c r="AB40233">
        <v>1</v>
      </c>
      <c r="AC40233">
        <v>26</v>
      </c>
      <c r="AD40233">
        <v>10</v>
      </c>
      <c r="AE40233">
        <v>1</v>
      </c>
      <c r="AF40233">
        <v>22</v>
      </c>
    </row>
    <row r="40234" spans="1:32" x14ac:dyDescent="0.25">
      <c r="A40234">
        <v>40233</v>
      </c>
      <c r="B40234" t="s">
        <v>32</v>
      </c>
      <c r="C40234">
        <v>45</v>
      </c>
      <c r="D40234" t="s">
        <v>49</v>
      </c>
      <c r="E40234" t="s">
        <v>34</v>
      </c>
      <c r="F40234">
        <v>4</v>
      </c>
      <c r="G40234">
        <v>1</v>
      </c>
      <c r="H40234" t="s">
        <v>40</v>
      </c>
      <c r="I40234" t="s">
        <v>43</v>
      </c>
      <c r="J40234">
        <v>197</v>
      </c>
      <c r="K40234">
        <v>646</v>
      </c>
      <c r="L40234">
        <v>255287</v>
      </c>
      <c r="M40234">
        <v>8803</v>
      </c>
      <c r="N40234">
        <v>1</v>
      </c>
      <c r="O40234" t="s">
        <v>44</v>
      </c>
      <c r="P40234">
        <v>1</v>
      </c>
      <c r="Q40234">
        <v>4</v>
      </c>
      <c r="R40234">
        <v>2</v>
      </c>
      <c r="S40234">
        <v>2</v>
      </c>
      <c r="T40234">
        <v>44</v>
      </c>
      <c r="U40234" t="s">
        <v>48</v>
      </c>
      <c r="V40234">
        <v>5</v>
      </c>
      <c r="W40234">
        <v>2</v>
      </c>
      <c r="X40234">
        <v>80</v>
      </c>
      <c r="Y40234">
        <v>3</v>
      </c>
      <c r="Z40234">
        <v>21</v>
      </c>
      <c r="AA40234">
        <v>5</v>
      </c>
      <c r="AB40234">
        <v>3</v>
      </c>
      <c r="AC40234">
        <v>10</v>
      </c>
      <c r="AD40234">
        <v>8</v>
      </c>
      <c r="AE40234">
        <v>3</v>
      </c>
      <c r="AF40234">
        <v>3</v>
      </c>
    </row>
    <row r="40235" spans="1:32" x14ac:dyDescent="0.25">
      <c r="A40235">
        <v>40234</v>
      </c>
      <c r="B40235" t="s">
        <v>39</v>
      </c>
      <c r="C40235">
        <v>20</v>
      </c>
      <c r="D40235" t="s">
        <v>49</v>
      </c>
      <c r="E40235" t="s">
        <v>54</v>
      </c>
      <c r="F40235">
        <v>1</v>
      </c>
      <c r="G40235">
        <v>3</v>
      </c>
      <c r="H40235" t="s">
        <v>42</v>
      </c>
      <c r="I40235" t="s">
        <v>36</v>
      </c>
      <c r="J40235">
        <v>115</v>
      </c>
      <c r="K40235">
        <v>1360</v>
      </c>
      <c r="L40235">
        <v>23566</v>
      </c>
      <c r="M40235">
        <v>11783</v>
      </c>
      <c r="N40235">
        <v>35</v>
      </c>
      <c r="O40235" t="s">
        <v>37</v>
      </c>
      <c r="P40235">
        <v>2</v>
      </c>
      <c r="Q40235">
        <v>4</v>
      </c>
      <c r="R40235">
        <v>1</v>
      </c>
      <c r="S40235">
        <v>3</v>
      </c>
      <c r="T40235">
        <v>22</v>
      </c>
      <c r="U40235" t="s">
        <v>48</v>
      </c>
      <c r="V40235">
        <v>1</v>
      </c>
      <c r="W40235">
        <v>4</v>
      </c>
      <c r="X40235">
        <v>80</v>
      </c>
      <c r="Y40235">
        <v>1</v>
      </c>
      <c r="Z40235">
        <v>9</v>
      </c>
      <c r="AA40235">
        <v>2</v>
      </c>
      <c r="AB40235">
        <v>3</v>
      </c>
      <c r="AC40235">
        <v>6</v>
      </c>
      <c r="AD40235">
        <v>6</v>
      </c>
      <c r="AE40235">
        <v>6</v>
      </c>
      <c r="AF40235">
        <v>4</v>
      </c>
    </row>
    <row r="40236" spans="1:32" x14ac:dyDescent="0.25">
      <c r="A40236">
        <v>40235</v>
      </c>
      <c r="B40236" t="s">
        <v>39</v>
      </c>
      <c r="C40236">
        <v>56</v>
      </c>
      <c r="D40236" t="s">
        <v>49</v>
      </c>
      <c r="E40236" t="s">
        <v>40</v>
      </c>
      <c r="F40236">
        <v>2</v>
      </c>
      <c r="G40236">
        <v>2</v>
      </c>
      <c r="H40236" t="s">
        <v>57</v>
      </c>
      <c r="I40236" t="s">
        <v>43</v>
      </c>
      <c r="J40236">
        <v>140</v>
      </c>
      <c r="K40236">
        <v>106</v>
      </c>
      <c r="L40236">
        <v>164611</v>
      </c>
      <c r="M40236">
        <v>9683</v>
      </c>
      <c r="N40236">
        <v>6</v>
      </c>
      <c r="O40236" t="s">
        <v>37</v>
      </c>
      <c r="P40236">
        <v>2</v>
      </c>
      <c r="Q40236">
        <v>3</v>
      </c>
      <c r="R40236">
        <v>4</v>
      </c>
      <c r="S40236">
        <v>2</v>
      </c>
      <c r="T40236">
        <v>46</v>
      </c>
      <c r="U40236" t="s">
        <v>48</v>
      </c>
      <c r="V40236">
        <v>6</v>
      </c>
      <c r="W40236">
        <v>3</v>
      </c>
      <c r="X40236">
        <v>80</v>
      </c>
      <c r="Y40236">
        <v>1</v>
      </c>
      <c r="Z40236">
        <v>39</v>
      </c>
      <c r="AA40236">
        <v>4</v>
      </c>
      <c r="AB40236">
        <v>1</v>
      </c>
      <c r="AC40236">
        <v>1</v>
      </c>
      <c r="AD40236">
        <v>1</v>
      </c>
      <c r="AE40236">
        <v>1</v>
      </c>
      <c r="AF40236">
        <v>1</v>
      </c>
    </row>
    <row r="40237" spans="1:32" x14ac:dyDescent="0.25">
      <c r="A40237">
        <v>40236</v>
      </c>
      <c r="B40237" t="s">
        <v>39</v>
      </c>
      <c r="C40237">
        <v>59</v>
      </c>
      <c r="D40237" t="s">
        <v>33</v>
      </c>
      <c r="E40237" t="s">
        <v>54</v>
      </c>
      <c r="F40237">
        <v>5</v>
      </c>
      <c r="G40237">
        <v>4</v>
      </c>
      <c r="H40237" t="s">
        <v>35</v>
      </c>
      <c r="I40237" t="s">
        <v>43</v>
      </c>
      <c r="J40237">
        <v>151</v>
      </c>
      <c r="K40237">
        <v>1244</v>
      </c>
      <c r="L40237">
        <v>50304</v>
      </c>
      <c r="M40237">
        <v>16768</v>
      </c>
      <c r="N40237">
        <v>49</v>
      </c>
      <c r="O40237" t="s">
        <v>44</v>
      </c>
      <c r="P40237">
        <v>1</v>
      </c>
      <c r="Q40237">
        <v>4</v>
      </c>
      <c r="R40237">
        <v>2</v>
      </c>
      <c r="S40237">
        <v>3</v>
      </c>
      <c r="T40237">
        <v>25</v>
      </c>
      <c r="U40237" t="s">
        <v>48</v>
      </c>
      <c r="V40237">
        <v>5</v>
      </c>
      <c r="W40237">
        <v>2</v>
      </c>
      <c r="X40237">
        <v>80</v>
      </c>
      <c r="Y40237">
        <v>4</v>
      </c>
      <c r="Z40237">
        <v>18</v>
      </c>
      <c r="AA40237">
        <v>2</v>
      </c>
      <c r="AB40237">
        <v>1</v>
      </c>
      <c r="AC40237">
        <v>5</v>
      </c>
      <c r="AD40237">
        <v>2</v>
      </c>
      <c r="AE40237">
        <v>2</v>
      </c>
      <c r="AF40237">
        <v>2</v>
      </c>
    </row>
    <row r="40238" spans="1:32" x14ac:dyDescent="0.25">
      <c r="A40238">
        <v>40237</v>
      </c>
      <c r="B40238" t="s">
        <v>39</v>
      </c>
      <c r="C40238">
        <v>22</v>
      </c>
      <c r="D40238" t="s">
        <v>33</v>
      </c>
      <c r="E40238" t="s">
        <v>40</v>
      </c>
      <c r="F40238">
        <v>5</v>
      </c>
      <c r="G40238">
        <v>3</v>
      </c>
      <c r="H40238" t="s">
        <v>40</v>
      </c>
      <c r="I40238" t="s">
        <v>43</v>
      </c>
      <c r="J40238">
        <v>121</v>
      </c>
      <c r="K40238">
        <v>517</v>
      </c>
      <c r="L40238">
        <v>314149</v>
      </c>
      <c r="M40238">
        <v>28559</v>
      </c>
      <c r="N40238">
        <v>33</v>
      </c>
      <c r="O40238" t="s">
        <v>52</v>
      </c>
      <c r="P40238">
        <v>1</v>
      </c>
      <c r="Q40238">
        <v>3</v>
      </c>
      <c r="R40238">
        <v>1</v>
      </c>
      <c r="S40238">
        <v>3</v>
      </c>
      <c r="T40238">
        <v>38</v>
      </c>
      <c r="U40238" t="s">
        <v>38</v>
      </c>
      <c r="V40238">
        <v>2</v>
      </c>
      <c r="W40238">
        <v>1</v>
      </c>
      <c r="X40238">
        <v>80</v>
      </c>
      <c r="Y40238">
        <v>4</v>
      </c>
      <c r="Z40238">
        <v>20</v>
      </c>
      <c r="AA40238">
        <v>6</v>
      </c>
      <c r="AB40238">
        <v>4</v>
      </c>
      <c r="AC40238">
        <v>13</v>
      </c>
      <c r="AD40238">
        <v>9</v>
      </c>
      <c r="AE40238">
        <v>3</v>
      </c>
      <c r="AF40238">
        <v>8</v>
      </c>
    </row>
    <row r="40239" spans="1:32" x14ac:dyDescent="0.25">
      <c r="A40239">
        <v>40238</v>
      </c>
      <c r="B40239" t="s">
        <v>32</v>
      </c>
      <c r="C40239">
        <v>56</v>
      </c>
      <c r="D40239" t="s">
        <v>45</v>
      </c>
      <c r="E40239" t="s">
        <v>40</v>
      </c>
      <c r="F40239">
        <v>5</v>
      </c>
      <c r="G40239">
        <v>4</v>
      </c>
      <c r="H40239" t="s">
        <v>57</v>
      </c>
      <c r="I40239" t="s">
        <v>36</v>
      </c>
      <c r="J40239">
        <v>60</v>
      </c>
      <c r="K40239">
        <v>1060</v>
      </c>
      <c r="L40239">
        <v>204372</v>
      </c>
      <c r="M40239">
        <v>17031</v>
      </c>
      <c r="N40239">
        <v>15</v>
      </c>
      <c r="O40239" t="s">
        <v>44</v>
      </c>
      <c r="P40239">
        <v>4</v>
      </c>
      <c r="Q40239">
        <v>3</v>
      </c>
      <c r="R40239">
        <v>1</v>
      </c>
      <c r="S40239">
        <v>4</v>
      </c>
      <c r="T40239">
        <v>43</v>
      </c>
      <c r="U40239" t="s">
        <v>48</v>
      </c>
      <c r="V40239">
        <v>8</v>
      </c>
      <c r="W40239">
        <v>2</v>
      </c>
      <c r="X40239">
        <v>80</v>
      </c>
      <c r="Y40239">
        <v>1</v>
      </c>
      <c r="Z40239">
        <v>16</v>
      </c>
      <c r="AA40239">
        <v>6</v>
      </c>
      <c r="AB40239">
        <v>4</v>
      </c>
      <c r="AC40239">
        <v>11</v>
      </c>
      <c r="AD40239">
        <v>1</v>
      </c>
      <c r="AE40239">
        <v>8</v>
      </c>
      <c r="AF40239">
        <v>3</v>
      </c>
    </row>
    <row r="40240" spans="1:32" x14ac:dyDescent="0.25">
      <c r="A40240">
        <v>40239</v>
      </c>
      <c r="B40240" t="s">
        <v>32</v>
      </c>
      <c r="C40240">
        <v>42</v>
      </c>
      <c r="D40240" t="s">
        <v>58</v>
      </c>
      <c r="E40240" t="s">
        <v>46</v>
      </c>
      <c r="F40240">
        <v>1</v>
      </c>
      <c r="G40240">
        <v>1</v>
      </c>
      <c r="H40240" t="s">
        <v>35</v>
      </c>
      <c r="I40240" t="s">
        <v>56</v>
      </c>
      <c r="J40240">
        <v>199</v>
      </c>
      <c r="K40240">
        <v>1152</v>
      </c>
      <c r="L40240">
        <v>1129550</v>
      </c>
      <c r="M40240">
        <v>38950</v>
      </c>
      <c r="N40240">
        <v>38</v>
      </c>
      <c r="O40240" t="s">
        <v>37</v>
      </c>
      <c r="P40240">
        <v>4</v>
      </c>
      <c r="Q40240">
        <v>4</v>
      </c>
      <c r="R40240">
        <v>1</v>
      </c>
      <c r="S40240">
        <v>4</v>
      </c>
      <c r="T40240">
        <v>20</v>
      </c>
      <c r="U40240" t="s">
        <v>48</v>
      </c>
      <c r="V40240">
        <v>6</v>
      </c>
      <c r="W40240">
        <v>3</v>
      </c>
      <c r="X40240">
        <v>80</v>
      </c>
      <c r="Y40240">
        <v>3</v>
      </c>
      <c r="Z40240">
        <v>26</v>
      </c>
      <c r="AA40240">
        <v>1</v>
      </c>
      <c r="AB40240">
        <v>1</v>
      </c>
      <c r="AC40240">
        <v>7</v>
      </c>
      <c r="AD40240">
        <v>3</v>
      </c>
      <c r="AE40240">
        <v>6</v>
      </c>
      <c r="AF40240">
        <v>6</v>
      </c>
    </row>
    <row r="40241" spans="1:32" x14ac:dyDescent="0.25">
      <c r="A40241">
        <v>40240</v>
      </c>
      <c r="B40241" t="s">
        <v>32</v>
      </c>
      <c r="C40241">
        <v>39</v>
      </c>
      <c r="D40241" t="s">
        <v>53</v>
      </c>
      <c r="E40241" t="s">
        <v>60</v>
      </c>
      <c r="F40241">
        <v>5</v>
      </c>
      <c r="G40241">
        <v>1</v>
      </c>
      <c r="H40241" t="s">
        <v>35</v>
      </c>
      <c r="I40241" t="s">
        <v>36</v>
      </c>
      <c r="J40241">
        <v>84</v>
      </c>
      <c r="K40241">
        <v>640</v>
      </c>
      <c r="L40241">
        <v>693648</v>
      </c>
      <c r="M40241">
        <v>43353</v>
      </c>
      <c r="N40241">
        <v>49</v>
      </c>
      <c r="O40241" t="s">
        <v>37</v>
      </c>
      <c r="P40241">
        <v>3</v>
      </c>
      <c r="Q40241">
        <v>2</v>
      </c>
      <c r="R40241">
        <v>3</v>
      </c>
      <c r="S40241">
        <v>4</v>
      </c>
      <c r="T40241">
        <v>5</v>
      </c>
      <c r="U40241" t="s">
        <v>48</v>
      </c>
      <c r="V40241">
        <v>7</v>
      </c>
      <c r="W40241">
        <v>2</v>
      </c>
      <c r="X40241">
        <v>80</v>
      </c>
      <c r="Y40241">
        <v>1</v>
      </c>
      <c r="Z40241">
        <v>38</v>
      </c>
      <c r="AA40241">
        <v>4</v>
      </c>
      <c r="AB40241">
        <v>1</v>
      </c>
      <c r="AC40241">
        <v>37</v>
      </c>
      <c r="AD40241">
        <v>14</v>
      </c>
      <c r="AE40241">
        <v>9</v>
      </c>
      <c r="AF40241">
        <v>1</v>
      </c>
    </row>
    <row r="40242" spans="1:32" x14ac:dyDescent="0.25">
      <c r="A40242">
        <v>40241</v>
      </c>
      <c r="B40242" t="s">
        <v>32</v>
      </c>
      <c r="C40242">
        <v>28</v>
      </c>
      <c r="D40242" t="s">
        <v>53</v>
      </c>
      <c r="E40242" t="s">
        <v>59</v>
      </c>
      <c r="F40242">
        <v>5</v>
      </c>
      <c r="G40242">
        <v>1</v>
      </c>
      <c r="H40242" t="s">
        <v>35</v>
      </c>
      <c r="I40242" t="s">
        <v>56</v>
      </c>
      <c r="J40242">
        <v>110</v>
      </c>
      <c r="K40242">
        <v>1328</v>
      </c>
      <c r="L40242">
        <v>240849</v>
      </c>
      <c r="M40242">
        <v>11469</v>
      </c>
      <c r="N40242">
        <v>43</v>
      </c>
      <c r="O40242" t="s">
        <v>37</v>
      </c>
      <c r="P40242">
        <v>3</v>
      </c>
      <c r="Q40242">
        <v>2</v>
      </c>
      <c r="R40242">
        <v>1</v>
      </c>
      <c r="S40242">
        <v>1</v>
      </c>
      <c r="T40242">
        <v>14</v>
      </c>
      <c r="U40242" t="s">
        <v>48</v>
      </c>
      <c r="V40242">
        <v>2</v>
      </c>
      <c r="W40242">
        <v>3</v>
      </c>
      <c r="X40242">
        <v>80</v>
      </c>
      <c r="Y40242">
        <v>4</v>
      </c>
      <c r="Z40242">
        <v>24</v>
      </c>
      <c r="AA40242">
        <v>6</v>
      </c>
      <c r="AB40242">
        <v>3</v>
      </c>
      <c r="AC40242">
        <v>19</v>
      </c>
      <c r="AD40242">
        <v>8</v>
      </c>
      <c r="AE40242">
        <v>2</v>
      </c>
      <c r="AF40242">
        <v>18</v>
      </c>
    </row>
    <row r="40243" spans="1:32" x14ac:dyDescent="0.25">
      <c r="A40243">
        <v>40242</v>
      </c>
      <c r="B40243" t="s">
        <v>32</v>
      </c>
      <c r="C40243">
        <v>41</v>
      </c>
      <c r="D40243" t="s">
        <v>58</v>
      </c>
      <c r="E40243" t="s">
        <v>34</v>
      </c>
      <c r="F40243">
        <v>4</v>
      </c>
      <c r="G40243">
        <v>4</v>
      </c>
      <c r="H40243" t="s">
        <v>47</v>
      </c>
      <c r="I40243" t="s">
        <v>43</v>
      </c>
      <c r="J40243">
        <v>56</v>
      </c>
      <c r="K40243">
        <v>905</v>
      </c>
      <c r="L40243">
        <v>14395</v>
      </c>
      <c r="M40243">
        <v>2879</v>
      </c>
      <c r="N40243">
        <v>50</v>
      </c>
      <c r="O40243" t="s">
        <v>37</v>
      </c>
      <c r="P40243">
        <v>2</v>
      </c>
      <c r="Q40243">
        <v>3</v>
      </c>
      <c r="R40243">
        <v>2</v>
      </c>
      <c r="S40243">
        <v>3</v>
      </c>
      <c r="T40243">
        <v>37</v>
      </c>
      <c r="U40243" t="s">
        <v>38</v>
      </c>
      <c r="V40243">
        <v>6</v>
      </c>
      <c r="W40243">
        <v>4</v>
      </c>
      <c r="X40243">
        <v>80</v>
      </c>
      <c r="Y40243">
        <v>1</v>
      </c>
      <c r="Z40243">
        <v>12</v>
      </c>
      <c r="AA40243">
        <v>5</v>
      </c>
      <c r="AB40243">
        <v>3</v>
      </c>
      <c r="AC40243">
        <v>11</v>
      </c>
      <c r="AD40243">
        <v>4</v>
      </c>
      <c r="AE40243">
        <v>4</v>
      </c>
      <c r="AF40243">
        <v>2</v>
      </c>
    </row>
    <row r="40244" spans="1:32" x14ac:dyDescent="0.25">
      <c r="A40244">
        <v>40243</v>
      </c>
      <c r="B40244" t="s">
        <v>39</v>
      </c>
      <c r="C40244">
        <v>47</v>
      </c>
      <c r="D40244" t="s">
        <v>53</v>
      </c>
      <c r="E40244" t="s">
        <v>34</v>
      </c>
      <c r="F40244">
        <v>2</v>
      </c>
      <c r="G40244">
        <v>3</v>
      </c>
      <c r="H40244" t="s">
        <v>57</v>
      </c>
      <c r="I40244" t="s">
        <v>36</v>
      </c>
      <c r="J40244">
        <v>162</v>
      </c>
      <c r="K40244">
        <v>100</v>
      </c>
      <c r="L40244">
        <v>452116</v>
      </c>
      <c r="M40244">
        <v>16147</v>
      </c>
      <c r="N40244">
        <v>43</v>
      </c>
      <c r="O40244" t="s">
        <v>37</v>
      </c>
      <c r="P40244">
        <v>1</v>
      </c>
      <c r="Q40244">
        <v>4</v>
      </c>
      <c r="R40244">
        <v>4</v>
      </c>
      <c r="S40244">
        <v>4</v>
      </c>
      <c r="T40244">
        <v>11</v>
      </c>
      <c r="U40244" t="s">
        <v>38</v>
      </c>
      <c r="V40244">
        <v>7</v>
      </c>
      <c r="W40244">
        <v>3</v>
      </c>
      <c r="X40244">
        <v>80</v>
      </c>
      <c r="Y40244">
        <v>3</v>
      </c>
      <c r="Z40244">
        <v>22</v>
      </c>
      <c r="AA40244">
        <v>1</v>
      </c>
      <c r="AB40244">
        <v>4</v>
      </c>
      <c r="AC40244">
        <v>14</v>
      </c>
      <c r="AD40244">
        <v>13</v>
      </c>
      <c r="AE40244">
        <v>10</v>
      </c>
      <c r="AF40244">
        <v>12</v>
      </c>
    </row>
    <row r="40245" spans="1:32" x14ac:dyDescent="0.25">
      <c r="A40245">
        <v>40244</v>
      </c>
      <c r="B40245" t="s">
        <v>32</v>
      </c>
      <c r="C40245">
        <v>49</v>
      </c>
      <c r="D40245" t="s">
        <v>53</v>
      </c>
      <c r="E40245" t="s">
        <v>61</v>
      </c>
      <c r="F40245">
        <v>2</v>
      </c>
      <c r="G40245">
        <v>5</v>
      </c>
      <c r="H40245" t="s">
        <v>42</v>
      </c>
      <c r="I40245" t="s">
        <v>56</v>
      </c>
      <c r="J40245">
        <v>120</v>
      </c>
      <c r="K40245">
        <v>1429</v>
      </c>
      <c r="L40245">
        <v>253155</v>
      </c>
      <c r="M40245">
        <v>16877</v>
      </c>
      <c r="N40245">
        <v>14</v>
      </c>
      <c r="O40245" t="s">
        <v>52</v>
      </c>
      <c r="P40245">
        <v>4</v>
      </c>
      <c r="Q40245">
        <v>4</v>
      </c>
      <c r="R40245">
        <v>4</v>
      </c>
      <c r="S40245">
        <v>2</v>
      </c>
      <c r="T40245">
        <v>24</v>
      </c>
      <c r="U40245" t="s">
        <v>38</v>
      </c>
      <c r="V40245">
        <v>4</v>
      </c>
      <c r="W40245">
        <v>1</v>
      </c>
      <c r="X40245">
        <v>80</v>
      </c>
      <c r="Y40245">
        <v>4</v>
      </c>
      <c r="Z40245">
        <v>31</v>
      </c>
      <c r="AA40245">
        <v>4</v>
      </c>
      <c r="AB40245">
        <v>4</v>
      </c>
      <c r="AC40245">
        <v>22</v>
      </c>
      <c r="AD40245">
        <v>16</v>
      </c>
      <c r="AE40245">
        <v>22</v>
      </c>
      <c r="AF40245">
        <v>16</v>
      </c>
    </row>
    <row r="40246" spans="1:32" x14ac:dyDescent="0.25">
      <c r="A40246">
        <v>40245</v>
      </c>
      <c r="B40246" t="s">
        <v>32</v>
      </c>
      <c r="C40246">
        <v>20</v>
      </c>
      <c r="D40246" t="s">
        <v>45</v>
      </c>
      <c r="E40246" t="s">
        <v>61</v>
      </c>
      <c r="F40246">
        <v>4</v>
      </c>
      <c r="G40246">
        <v>2</v>
      </c>
      <c r="H40246" t="s">
        <v>35</v>
      </c>
      <c r="I40246" t="s">
        <v>56</v>
      </c>
      <c r="J40246">
        <v>147</v>
      </c>
      <c r="K40246">
        <v>1181</v>
      </c>
      <c r="L40246">
        <v>968895</v>
      </c>
      <c r="M40246">
        <v>35885</v>
      </c>
      <c r="N40246">
        <v>39</v>
      </c>
      <c r="O40246" t="s">
        <v>52</v>
      </c>
      <c r="P40246">
        <v>3</v>
      </c>
      <c r="Q40246">
        <v>4</v>
      </c>
      <c r="R40246">
        <v>4</v>
      </c>
      <c r="S40246">
        <v>3</v>
      </c>
      <c r="T40246">
        <v>6</v>
      </c>
      <c r="U40246" t="s">
        <v>48</v>
      </c>
      <c r="V40246">
        <v>3</v>
      </c>
      <c r="W40246">
        <v>1</v>
      </c>
      <c r="X40246">
        <v>80</v>
      </c>
      <c r="Y40246">
        <v>1</v>
      </c>
      <c r="Z40246">
        <v>37</v>
      </c>
      <c r="AA40246">
        <v>3</v>
      </c>
      <c r="AB40246">
        <v>1</v>
      </c>
      <c r="AC40246">
        <v>30</v>
      </c>
      <c r="AD40246">
        <v>13</v>
      </c>
      <c r="AE40246">
        <v>27</v>
      </c>
      <c r="AF40246">
        <v>13</v>
      </c>
    </row>
    <row r="40247" spans="1:32" x14ac:dyDescent="0.25">
      <c r="A40247">
        <v>40246</v>
      </c>
      <c r="B40247" t="s">
        <v>32</v>
      </c>
      <c r="C40247">
        <v>42</v>
      </c>
      <c r="D40247" t="s">
        <v>45</v>
      </c>
      <c r="E40247" t="s">
        <v>40</v>
      </c>
      <c r="F40247">
        <v>3</v>
      </c>
      <c r="G40247">
        <v>3</v>
      </c>
      <c r="H40247" t="s">
        <v>42</v>
      </c>
      <c r="I40247" t="s">
        <v>56</v>
      </c>
      <c r="J40247">
        <v>196</v>
      </c>
      <c r="K40247">
        <v>1165</v>
      </c>
      <c r="L40247">
        <v>149000</v>
      </c>
      <c r="M40247">
        <v>29800</v>
      </c>
      <c r="N40247">
        <v>20</v>
      </c>
      <c r="O40247" t="s">
        <v>44</v>
      </c>
      <c r="P40247">
        <v>2</v>
      </c>
      <c r="Q40247">
        <v>2</v>
      </c>
      <c r="R40247">
        <v>3</v>
      </c>
      <c r="S40247">
        <v>1</v>
      </c>
      <c r="T40247">
        <v>40</v>
      </c>
      <c r="U40247" t="s">
        <v>48</v>
      </c>
      <c r="V40247">
        <v>5</v>
      </c>
      <c r="W40247">
        <v>2</v>
      </c>
      <c r="X40247">
        <v>80</v>
      </c>
      <c r="Y40247">
        <v>2</v>
      </c>
      <c r="Z40247">
        <v>16</v>
      </c>
      <c r="AA40247">
        <v>5</v>
      </c>
      <c r="AB40247">
        <v>4</v>
      </c>
      <c r="AC40247">
        <v>10</v>
      </c>
      <c r="AD40247">
        <v>6</v>
      </c>
      <c r="AE40247">
        <v>10</v>
      </c>
      <c r="AF40247">
        <v>5</v>
      </c>
    </row>
    <row r="40248" spans="1:32" x14ac:dyDescent="0.25">
      <c r="A40248">
        <v>40247</v>
      </c>
      <c r="B40248" t="s">
        <v>39</v>
      </c>
      <c r="C40248">
        <v>36</v>
      </c>
      <c r="D40248" t="s">
        <v>45</v>
      </c>
      <c r="E40248" t="s">
        <v>51</v>
      </c>
      <c r="F40248">
        <v>5</v>
      </c>
      <c r="G40248">
        <v>3</v>
      </c>
      <c r="H40248" t="s">
        <v>57</v>
      </c>
      <c r="I40248" t="s">
        <v>56</v>
      </c>
      <c r="J40248">
        <v>63</v>
      </c>
      <c r="K40248">
        <v>1182</v>
      </c>
      <c r="L40248">
        <v>86856</v>
      </c>
      <c r="M40248">
        <v>14476</v>
      </c>
      <c r="N40248">
        <v>1</v>
      </c>
      <c r="O40248" t="s">
        <v>37</v>
      </c>
      <c r="P40248">
        <v>3</v>
      </c>
      <c r="Q40248">
        <v>2</v>
      </c>
      <c r="R40248">
        <v>3</v>
      </c>
      <c r="S40248">
        <v>4</v>
      </c>
      <c r="T40248">
        <v>37</v>
      </c>
      <c r="U40248" t="s">
        <v>38</v>
      </c>
      <c r="V40248">
        <v>2</v>
      </c>
      <c r="W40248">
        <v>2</v>
      </c>
      <c r="X40248">
        <v>80</v>
      </c>
      <c r="Y40248">
        <v>2</v>
      </c>
      <c r="Z40248">
        <v>33</v>
      </c>
      <c r="AA40248">
        <v>2</v>
      </c>
      <c r="AB40248">
        <v>2</v>
      </c>
      <c r="AC40248">
        <v>23</v>
      </c>
      <c r="AD40248">
        <v>10</v>
      </c>
      <c r="AE40248">
        <v>16</v>
      </c>
      <c r="AF40248">
        <v>20</v>
      </c>
    </row>
    <row r="40249" spans="1:32" x14ac:dyDescent="0.25">
      <c r="A40249">
        <v>40248</v>
      </c>
      <c r="B40249" t="s">
        <v>32</v>
      </c>
      <c r="C40249">
        <v>38</v>
      </c>
      <c r="D40249" t="s">
        <v>58</v>
      </c>
      <c r="E40249" t="s">
        <v>55</v>
      </c>
      <c r="F40249">
        <v>5</v>
      </c>
      <c r="G40249">
        <v>5</v>
      </c>
      <c r="H40249" t="s">
        <v>50</v>
      </c>
      <c r="I40249" t="s">
        <v>43</v>
      </c>
      <c r="J40249">
        <v>187</v>
      </c>
      <c r="K40249">
        <v>1225</v>
      </c>
      <c r="L40249">
        <v>318190</v>
      </c>
      <c r="M40249">
        <v>31819</v>
      </c>
      <c r="N40249">
        <v>22</v>
      </c>
      <c r="O40249" t="s">
        <v>52</v>
      </c>
      <c r="P40249">
        <v>1</v>
      </c>
      <c r="Q40249">
        <v>3</v>
      </c>
      <c r="R40249">
        <v>3</v>
      </c>
      <c r="S40249">
        <v>1</v>
      </c>
      <c r="T40249">
        <v>25</v>
      </c>
      <c r="U40249" t="s">
        <v>38</v>
      </c>
      <c r="V40249">
        <v>6</v>
      </c>
      <c r="W40249">
        <v>2</v>
      </c>
      <c r="X40249">
        <v>80</v>
      </c>
      <c r="Y40249">
        <v>4</v>
      </c>
      <c r="Z40249">
        <v>38</v>
      </c>
      <c r="AA40249">
        <v>5</v>
      </c>
      <c r="AB40249">
        <v>3</v>
      </c>
      <c r="AC40249">
        <v>14</v>
      </c>
      <c r="AD40249">
        <v>11</v>
      </c>
      <c r="AE40249">
        <v>2</v>
      </c>
      <c r="AF40249">
        <v>11</v>
      </c>
    </row>
    <row r="40250" spans="1:32" x14ac:dyDescent="0.25">
      <c r="A40250">
        <v>40249</v>
      </c>
      <c r="B40250" t="s">
        <v>39</v>
      </c>
      <c r="C40250">
        <v>29</v>
      </c>
      <c r="D40250" t="s">
        <v>45</v>
      </c>
      <c r="E40250" t="s">
        <v>51</v>
      </c>
      <c r="F40250">
        <v>2</v>
      </c>
      <c r="G40250">
        <v>1</v>
      </c>
      <c r="H40250" t="s">
        <v>35</v>
      </c>
      <c r="I40250" t="s">
        <v>56</v>
      </c>
      <c r="J40250">
        <v>161</v>
      </c>
      <c r="K40250">
        <v>1197</v>
      </c>
      <c r="L40250">
        <v>201064</v>
      </c>
      <c r="M40250">
        <v>25133</v>
      </c>
      <c r="N40250">
        <v>49</v>
      </c>
      <c r="O40250" t="s">
        <v>52</v>
      </c>
      <c r="P40250">
        <v>1</v>
      </c>
      <c r="Q40250">
        <v>4</v>
      </c>
      <c r="R40250">
        <v>2</v>
      </c>
      <c r="S40250">
        <v>2</v>
      </c>
      <c r="T40250">
        <v>40</v>
      </c>
      <c r="U40250" t="s">
        <v>48</v>
      </c>
      <c r="V40250">
        <v>6</v>
      </c>
      <c r="W40250">
        <v>3</v>
      </c>
      <c r="X40250">
        <v>80</v>
      </c>
      <c r="Y40250">
        <v>2</v>
      </c>
      <c r="Z40250">
        <v>25</v>
      </c>
      <c r="AA40250">
        <v>2</v>
      </c>
      <c r="AB40250">
        <v>4</v>
      </c>
      <c r="AC40250">
        <v>9</v>
      </c>
      <c r="AD40250">
        <v>6</v>
      </c>
      <c r="AE40250">
        <v>1</v>
      </c>
      <c r="AF40250">
        <v>6</v>
      </c>
    </row>
    <row r="40251" spans="1:32" x14ac:dyDescent="0.25">
      <c r="A40251">
        <v>40250</v>
      </c>
      <c r="B40251" t="s">
        <v>39</v>
      </c>
      <c r="C40251">
        <v>51</v>
      </c>
      <c r="D40251" t="s">
        <v>33</v>
      </c>
      <c r="E40251" t="s">
        <v>61</v>
      </c>
      <c r="F40251">
        <v>4</v>
      </c>
      <c r="G40251">
        <v>2</v>
      </c>
      <c r="H40251" t="s">
        <v>40</v>
      </c>
      <c r="I40251" t="s">
        <v>36</v>
      </c>
      <c r="J40251">
        <v>39</v>
      </c>
      <c r="K40251">
        <v>581</v>
      </c>
      <c r="L40251">
        <v>1139006</v>
      </c>
      <c r="M40251">
        <v>49522</v>
      </c>
      <c r="N40251">
        <v>15</v>
      </c>
      <c r="O40251" t="s">
        <v>37</v>
      </c>
      <c r="P40251">
        <v>1</v>
      </c>
      <c r="Q40251">
        <v>4</v>
      </c>
      <c r="R40251">
        <v>1</v>
      </c>
      <c r="S40251">
        <v>4</v>
      </c>
      <c r="T40251">
        <v>30</v>
      </c>
      <c r="U40251" t="s">
        <v>48</v>
      </c>
      <c r="V40251">
        <v>2</v>
      </c>
      <c r="W40251">
        <v>2</v>
      </c>
      <c r="X40251">
        <v>80</v>
      </c>
      <c r="Y40251">
        <v>2</v>
      </c>
      <c r="Z40251">
        <v>10</v>
      </c>
      <c r="AA40251">
        <v>6</v>
      </c>
      <c r="AB40251">
        <v>1</v>
      </c>
      <c r="AC40251">
        <v>1</v>
      </c>
      <c r="AD40251">
        <v>1</v>
      </c>
      <c r="AE40251">
        <v>1</v>
      </c>
      <c r="AF40251">
        <v>1</v>
      </c>
    </row>
    <row r="40252" spans="1:32" x14ac:dyDescent="0.25">
      <c r="A40252">
        <v>40251</v>
      </c>
      <c r="B40252" t="s">
        <v>32</v>
      </c>
      <c r="C40252">
        <v>25</v>
      </c>
      <c r="D40252" t="s">
        <v>49</v>
      </c>
      <c r="E40252" t="s">
        <v>41</v>
      </c>
      <c r="F40252">
        <v>2</v>
      </c>
      <c r="G40252">
        <v>2</v>
      </c>
      <c r="H40252" t="s">
        <v>47</v>
      </c>
      <c r="I40252" t="s">
        <v>43</v>
      </c>
      <c r="J40252">
        <v>108</v>
      </c>
      <c r="K40252">
        <v>913</v>
      </c>
      <c r="L40252">
        <v>135473</v>
      </c>
      <c r="M40252">
        <v>7969</v>
      </c>
      <c r="N40252">
        <v>9</v>
      </c>
      <c r="O40252" t="s">
        <v>37</v>
      </c>
      <c r="P40252">
        <v>2</v>
      </c>
      <c r="Q40252">
        <v>2</v>
      </c>
      <c r="R40252">
        <v>1</v>
      </c>
      <c r="S40252">
        <v>3</v>
      </c>
      <c r="T40252">
        <v>32</v>
      </c>
      <c r="U40252" t="s">
        <v>48</v>
      </c>
      <c r="V40252">
        <v>0</v>
      </c>
      <c r="W40252">
        <v>3</v>
      </c>
      <c r="X40252">
        <v>80</v>
      </c>
      <c r="Y40252">
        <v>4</v>
      </c>
      <c r="Z40252">
        <v>20</v>
      </c>
      <c r="AA40252">
        <v>4</v>
      </c>
      <c r="AB40252">
        <v>2</v>
      </c>
      <c r="AC40252">
        <v>18</v>
      </c>
      <c r="AD40252">
        <v>10</v>
      </c>
      <c r="AE40252">
        <v>10</v>
      </c>
      <c r="AF40252">
        <v>16</v>
      </c>
    </row>
    <row r="40253" spans="1:32" x14ac:dyDescent="0.25">
      <c r="A40253">
        <v>40252</v>
      </c>
      <c r="B40253" t="s">
        <v>39</v>
      </c>
      <c r="C40253">
        <v>30</v>
      </c>
      <c r="D40253" t="s">
        <v>45</v>
      </c>
      <c r="E40253" t="s">
        <v>41</v>
      </c>
      <c r="F40253">
        <v>2</v>
      </c>
      <c r="G40253">
        <v>1</v>
      </c>
      <c r="H40253" t="s">
        <v>40</v>
      </c>
      <c r="I40253" t="s">
        <v>36</v>
      </c>
      <c r="J40253">
        <v>178</v>
      </c>
      <c r="K40253">
        <v>1092</v>
      </c>
      <c r="L40253">
        <v>549100</v>
      </c>
      <c r="M40253">
        <v>21964</v>
      </c>
      <c r="N40253">
        <v>7</v>
      </c>
      <c r="O40253" t="s">
        <v>44</v>
      </c>
      <c r="P40253">
        <v>1</v>
      </c>
      <c r="Q40253">
        <v>4</v>
      </c>
      <c r="R40253">
        <v>2</v>
      </c>
      <c r="S40253">
        <v>4</v>
      </c>
      <c r="T40253">
        <v>30</v>
      </c>
      <c r="U40253" t="s">
        <v>38</v>
      </c>
      <c r="V40253">
        <v>0</v>
      </c>
      <c r="W40253">
        <v>3</v>
      </c>
      <c r="X40253">
        <v>80</v>
      </c>
      <c r="Y40253">
        <v>2</v>
      </c>
      <c r="Z40253">
        <v>17</v>
      </c>
      <c r="AA40253">
        <v>3</v>
      </c>
      <c r="AB40253">
        <v>4</v>
      </c>
      <c r="AC40253">
        <v>16</v>
      </c>
      <c r="AD40253">
        <v>13</v>
      </c>
      <c r="AE40253">
        <v>13</v>
      </c>
      <c r="AF40253">
        <v>11</v>
      </c>
    </row>
    <row r="40254" spans="1:32" x14ac:dyDescent="0.25">
      <c r="A40254">
        <v>40253</v>
      </c>
      <c r="B40254" t="s">
        <v>32</v>
      </c>
      <c r="C40254">
        <v>55</v>
      </c>
      <c r="D40254" t="s">
        <v>49</v>
      </c>
      <c r="E40254" t="s">
        <v>34</v>
      </c>
      <c r="F40254">
        <v>3</v>
      </c>
      <c r="G40254">
        <v>3</v>
      </c>
      <c r="H40254" t="s">
        <v>50</v>
      </c>
      <c r="I40254" t="s">
        <v>56</v>
      </c>
      <c r="J40254">
        <v>145</v>
      </c>
      <c r="K40254">
        <v>585</v>
      </c>
      <c r="L40254">
        <v>37352</v>
      </c>
      <c r="M40254">
        <v>37352</v>
      </c>
      <c r="N40254">
        <v>41</v>
      </c>
      <c r="O40254" t="s">
        <v>52</v>
      </c>
      <c r="P40254">
        <v>1</v>
      </c>
      <c r="Q40254">
        <v>1</v>
      </c>
      <c r="R40254">
        <v>2</v>
      </c>
      <c r="S40254">
        <v>1</v>
      </c>
      <c r="T40254">
        <v>14</v>
      </c>
      <c r="U40254" t="s">
        <v>48</v>
      </c>
      <c r="V40254">
        <v>7</v>
      </c>
      <c r="W40254">
        <v>1</v>
      </c>
      <c r="X40254">
        <v>80</v>
      </c>
      <c r="Y40254">
        <v>1</v>
      </c>
      <c r="Z40254">
        <v>8</v>
      </c>
      <c r="AA40254">
        <v>6</v>
      </c>
      <c r="AB40254">
        <v>2</v>
      </c>
      <c r="AC40254">
        <v>4</v>
      </c>
      <c r="AD40254">
        <v>2</v>
      </c>
      <c r="AE40254">
        <v>4</v>
      </c>
      <c r="AF40254">
        <v>1</v>
      </c>
    </row>
    <row r="40255" spans="1:32" x14ac:dyDescent="0.25">
      <c r="A40255">
        <v>40254</v>
      </c>
      <c r="B40255" t="s">
        <v>39</v>
      </c>
      <c r="C40255">
        <v>59</v>
      </c>
      <c r="D40255" t="s">
        <v>53</v>
      </c>
      <c r="E40255" t="s">
        <v>54</v>
      </c>
      <c r="F40255">
        <v>3</v>
      </c>
      <c r="G40255">
        <v>4</v>
      </c>
      <c r="H40255" t="s">
        <v>40</v>
      </c>
      <c r="I40255" t="s">
        <v>36</v>
      </c>
      <c r="J40255">
        <v>173</v>
      </c>
      <c r="K40255">
        <v>806</v>
      </c>
      <c r="L40255">
        <v>709835</v>
      </c>
      <c r="M40255">
        <v>41755</v>
      </c>
      <c r="N40255">
        <v>9</v>
      </c>
      <c r="O40255" t="s">
        <v>44</v>
      </c>
      <c r="P40255">
        <v>3</v>
      </c>
      <c r="Q40255">
        <v>1</v>
      </c>
      <c r="R40255">
        <v>1</v>
      </c>
      <c r="S40255">
        <v>3</v>
      </c>
      <c r="T40255">
        <v>49</v>
      </c>
      <c r="U40255" t="s">
        <v>48</v>
      </c>
      <c r="V40255">
        <v>4</v>
      </c>
      <c r="W40255">
        <v>4</v>
      </c>
      <c r="X40255">
        <v>80</v>
      </c>
      <c r="Y40255">
        <v>3</v>
      </c>
      <c r="Z40255">
        <v>29</v>
      </c>
      <c r="AA40255">
        <v>6</v>
      </c>
      <c r="AB40255">
        <v>4</v>
      </c>
      <c r="AC40255">
        <v>21</v>
      </c>
      <c r="AD40255">
        <v>15</v>
      </c>
      <c r="AE40255">
        <v>12</v>
      </c>
      <c r="AF40255">
        <v>11</v>
      </c>
    </row>
    <row r="40256" spans="1:32" x14ac:dyDescent="0.25">
      <c r="A40256">
        <v>40255</v>
      </c>
      <c r="B40256" t="s">
        <v>32</v>
      </c>
      <c r="C40256">
        <v>59</v>
      </c>
      <c r="D40256" t="s">
        <v>40</v>
      </c>
      <c r="E40256" t="s">
        <v>59</v>
      </c>
      <c r="F40256">
        <v>5</v>
      </c>
      <c r="G40256">
        <v>5</v>
      </c>
      <c r="H40256" t="s">
        <v>50</v>
      </c>
      <c r="I40256" t="s">
        <v>36</v>
      </c>
      <c r="J40256">
        <v>39</v>
      </c>
      <c r="K40256">
        <v>144</v>
      </c>
      <c r="L40256">
        <v>511008</v>
      </c>
      <c r="M40256">
        <v>42584</v>
      </c>
      <c r="N40256">
        <v>10</v>
      </c>
      <c r="O40256" t="s">
        <v>44</v>
      </c>
      <c r="P40256">
        <v>3</v>
      </c>
      <c r="Q40256">
        <v>4</v>
      </c>
      <c r="R40256">
        <v>3</v>
      </c>
      <c r="S40256">
        <v>3</v>
      </c>
      <c r="T40256">
        <v>5</v>
      </c>
      <c r="U40256" t="s">
        <v>48</v>
      </c>
      <c r="V40256">
        <v>3</v>
      </c>
      <c r="W40256">
        <v>3</v>
      </c>
      <c r="X40256">
        <v>80</v>
      </c>
      <c r="Y40256">
        <v>3</v>
      </c>
      <c r="Z40256">
        <v>20</v>
      </c>
      <c r="AA40256">
        <v>3</v>
      </c>
      <c r="AB40256">
        <v>2</v>
      </c>
      <c r="AC40256">
        <v>10</v>
      </c>
      <c r="AD40256">
        <v>5</v>
      </c>
      <c r="AE40256">
        <v>5</v>
      </c>
      <c r="AF40256">
        <v>2</v>
      </c>
    </row>
    <row r="40257" spans="1:32" x14ac:dyDescent="0.25">
      <c r="A40257">
        <v>40256</v>
      </c>
      <c r="B40257" t="s">
        <v>39</v>
      </c>
      <c r="C40257">
        <v>30</v>
      </c>
      <c r="D40257" t="s">
        <v>53</v>
      </c>
      <c r="E40257" t="s">
        <v>41</v>
      </c>
      <c r="F40257">
        <v>4</v>
      </c>
      <c r="G40257">
        <v>3</v>
      </c>
      <c r="H40257" t="s">
        <v>35</v>
      </c>
      <c r="I40257" t="s">
        <v>56</v>
      </c>
      <c r="J40257">
        <v>161</v>
      </c>
      <c r="K40257">
        <v>1056</v>
      </c>
      <c r="L40257">
        <v>6750</v>
      </c>
      <c r="M40257">
        <v>3375</v>
      </c>
      <c r="N40257">
        <v>22</v>
      </c>
      <c r="O40257" t="s">
        <v>44</v>
      </c>
      <c r="P40257">
        <v>4</v>
      </c>
      <c r="Q40257">
        <v>1</v>
      </c>
      <c r="R40257">
        <v>4</v>
      </c>
      <c r="S40257">
        <v>3</v>
      </c>
      <c r="T40257">
        <v>28</v>
      </c>
      <c r="U40257" t="s">
        <v>48</v>
      </c>
      <c r="V40257">
        <v>6</v>
      </c>
      <c r="W40257">
        <v>1</v>
      </c>
      <c r="X40257">
        <v>80</v>
      </c>
      <c r="Y40257">
        <v>1</v>
      </c>
      <c r="Z40257">
        <v>11</v>
      </c>
      <c r="AA40257">
        <v>3</v>
      </c>
      <c r="AB40257">
        <v>2</v>
      </c>
      <c r="AC40257">
        <v>3</v>
      </c>
      <c r="AD40257">
        <v>3</v>
      </c>
      <c r="AE40257">
        <v>3</v>
      </c>
      <c r="AF40257">
        <v>1</v>
      </c>
    </row>
    <row r="40258" spans="1:32" x14ac:dyDescent="0.25">
      <c r="A40258">
        <v>40257</v>
      </c>
      <c r="B40258" t="s">
        <v>39</v>
      </c>
      <c r="C40258">
        <v>33</v>
      </c>
      <c r="D40258" t="s">
        <v>40</v>
      </c>
      <c r="E40258" t="s">
        <v>61</v>
      </c>
      <c r="F40258">
        <v>2</v>
      </c>
      <c r="G40258">
        <v>4</v>
      </c>
      <c r="H40258" t="s">
        <v>57</v>
      </c>
      <c r="I40258" t="s">
        <v>56</v>
      </c>
      <c r="J40258">
        <v>139</v>
      </c>
      <c r="K40258">
        <v>480</v>
      </c>
      <c r="L40258">
        <v>71356</v>
      </c>
      <c r="M40258">
        <v>17839</v>
      </c>
      <c r="N40258">
        <v>45</v>
      </c>
      <c r="O40258" t="s">
        <v>37</v>
      </c>
      <c r="P40258">
        <v>2</v>
      </c>
      <c r="Q40258">
        <v>2</v>
      </c>
      <c r="R40258">
        <v>3</v>
      </c>
      <c r="S40258">
        <v>4</v>
      </c>
      <c r="T40258">
        <v>35</v>
      </c>
      <c r="U40258" t="s">
        <v>38</v>
      </c>
      <c r="V40258">
        <v>3</v>
      </c>
      <c r="W40258">
        <v>2</v>
      </c>
      <c r="X40258">
        <v>80</v>
      </c>
      <c r="Y40258">
        <v>1</v>
      </c>
      <c r="Z40258">
        <v>3</v>
      </c>
      <c r="AA40258">
        <v>6</v>
      </c>
      <c r="AB40258">
        <v>4</v>
      </c>
      <c r="AC40258">
        <v>2</v>
      </c>
      <c r="AD40258">
        <v>1</v>
      </c>
      <c r="AE40258">
        <v>1</v>
      </c>
      <c r="AF40258">
        <v>2</v>
      </c>
    </row>
    <row r="40259" spans="1:32" x14ac:dyDescent="0.25">
      <c r="A40259">
        <v>40258</v>
      </c>
      <c r="B40259" t="s">
        <v>39</v>
      </c>
      <c r="C40259">
        <v>56</v>
      </c>
      <c r="D40259" t="s">
        <v>49</v>
      </c>
      <c r="E40259" t="s">
        <v>55</v>
      </c>
      <c r="F40259">
        <v>3</v>
      </c>
      <c r="G40259">
        <v>1</v>
      </c>
      <c r="H40259" t="s">
        <v>50</v>
      </c>
      <c r="I40259" t="s">
        <v>43</v>
      </c>
      <c r="J40259">
        <v>52</v>
      </c>
      <c r="K40259">
        <v>1393</v>
      </c>
      <c r="L40259">
        <v>254676</v>
      </c>
      <c r="M40259">
        <v>13404</v>
      </c>
      <c r="N40259">
        <v>3</v>
      </c>
      <c r="O40259" t="s">
        <v>52</v>
      </c>
      <c r="P40259">
        <v>4</v>
      </c>
      <c r="Q40259">
        <v>4</v>
      </c>
      <c r="R40259">
        <v>4</v>
      </c>
      <c r="S40259">
        <v>1</v>
      </c>
      <c r="T40259">
        <v>47</v>
      </c>
      <c r="U40259" t="s">
        <v>38</v>
      </c>
      <c r="V40259">
        <v>8</v>
      </c>
      <c r="W40259">
        <v>3</v>
      </c>
      <c r="X40259">
        <v>80</v>
      </c>
      <c r="Y40259">
        <v>4</v>
      </c>
      <c r="Z40259">
        <v>22</v>
      </c>
      <c r="AA40259">
        <v>6</v>
      </c>
      <c r="AB40259">
        <v>1</v>
      </c>
      <c r="AC40259">
        <v>3</v>
      </c>
      <c r="AD40259">
        <v>1</v>
      </c>
      <c r="AE40259">
        <v>2</v>
      </c>
      <c r="AF40259">
        <v>3</v>
      </c>
    </row>
    <row r="40260" spans="1:32" x14ac:dyDescent="0.25">
      <c r="A40260">
        <v>40259</v>
      </c>
      <c r="B40260" t="s">
        <v>39</v>
      </c>
      <c r="C40260">
        <v>22</v>
      </c>
      <c r="D40260" t="s">
        <v>53</v>
      </c>
      <c r="E40260" t="s">
        <v>55</v>
      </c>
      <c r="F40260">
        <v>4</v>
      </c>
      <c r="G40260">
        <v>2</v>
      </c>
      <c r="H40260" t="s">
        <v>35</v>
      </c>
      <c r="I40260" t="s">
        <v>43</v>
      </c>
      <c r="J40260">
        <v>84</v>
      </c>
      <c r="K40260">
        <v>1073</v>
      </c>
      <c r="L40260">
        <v>514644</v>
      </c>
      <c r="M40260">
        <v>19794</v>
      </c>
      <c r="N40260">
        <v>28</v>
      </c>
      <c r="O40260" t="s">
        <v>37</v>
      </c>
      <c r="P40260">
        <v>1</v>
      </c>
      <c r="Q40260">
        <v>4</v>
      </c>
      <c r="R40260">
        <v>4</v>
      </c>
      <c r="S40260">
        <v>2</v>
      </c>
      <c r="T40260">
        <v>13</v>
      </c>
      <c r="U40260" t="s">
        <v>48</v>
      </c>
      <c r="V40260">
        <v>4</v>
      </c>
      <c r="W40260">
        <v>4</v>
      </c>
      <c r="X40260">
        <v>80</v>
      </c>
      <c r="Y40260">
        <v>1</v>
      </c>
      <c r="Z40260">
        <v>29</v>
      </c>
      <c r="AA40260">
        <v>3</v>
      </c>
      <c r="AB40260">
        <v>1</v>
      </c>
      <c r="AC40260">
        <v>8</v>
      </c>
      <c r="AD40260">
        <v>2</v>
      </c>
      <c r="AE40260">
        <v>4</v>
      </c>
      <c r="AF40260">
        <v>5</v>
      </c>
    </row>
    <row r="40261" spans="1:32" x14ac:dyDescent="0.25">
      <c r="A40261">
        <v>40260</v>
      </c>
      <c r="B40261" t="s">
        <v>32</v>
      </c>
      <c r="C40261">
        <v>30</v>
      </c>
      <c r="D40261" t="s">
        <v>33</v>
      </c>
      <c r="E40261" t="s">
        <v>55</v>
      </c>
      <c r="F40261">
        <v>2</v>
      </c>
      <c r="G40261">
        <v>1</v>
      </c>
      <c r="H40261" t="s">
        <v>42</v>
      </c>
      <c r="I40261" t="s">
        <v>36</v>
      </c>
      <c r="J40261">
        <v>122</v>
      </c>
      <c r="K40261">
        <v>169</v>
      </c>
      <c r="L40261">
        <v>656832</v>
      </c>
      <c r="M40261">
        <v>29856</v>
      </c>
      <c r="N40261">
        <v>6</v>
      </c>
      <c r="O40261" t="s">
        <v>37</v>
      </c>
      <c r="P40261">
        <v>2</v>
      </c>
      <c r="Q40261">
        <v>2</v>
      </c>
      <c r="R40261">
        <v>1</v>
      </c>
      <c r="S40261">
        <v>2</v>
      </c>
      <c r="T40261">
        <v>15</v>
      </c>
      <c r="U40261" t="s">
        <v>48</v>
      </c>
      <c r="V40261">
        <v>8</v>
      </c>
      <c r="W40261">
        <v>3</v>
      </c>
      <c r="X40261">
        <v>80</v>
      </c>
      <c r="Y40261">
        <v>2</v>
      </c>
      <c r="Z40261">
        <v>14</v>
      </c>
      <c r="AA40261">
        <v>6</v>
      </c>
      <c r="AB40261">
        <v>3</v>
      </c>
      <c r="AC40261">
        <v>3</v>
      </c>
      <c r="AD40261">
        <v>2</v>
      </c>
      <c r="AE40261">
        <v>2</v>
      </c>
      <c r="AF40261">
        <v>2</v>
      </c>
    </row>
    <row r="40262" spans="1:32" x14ac:dyDescent="0.25">
      <c r="A40262">
        <v>40261</v>
      </c>
      <c r="B40262" t="s">
        <v>39</v>
      </c>
      <c r="C40262">
        <v>58</v>
      </c>
      <c r="D40262" t="s">
        <v>33</v>
      </c>
      <c r="E40262" t="s">
        <v>34</v>
      </c>
      <c r="F40262">
        <v>2</v>
      </c>
      <c r="G40262">
        <v>1</v>
      </c>
      <c r="H40262" t="s">
        <v>35</v>
      </c>
      <c r="I40262" t="s">
        <v>56</v>
      </c>
      <c r="J40262">
        <v>88</v>
      </c>
      <c r="K40262">
        <v>1113</v>
      </c>
      <c r="L40262">
        <v>180609</v>
      </c>
      <c r="M40262">
        <v>13893</v>
      </c>
      <c r="N40262">
        <v>5</v>
      </c>
      <c r="O40262" t="s">
        <v>44</v>
      </c>
      <c r="P40262">
        <v>2</v>
      </c>
      <c r="Q40262">
        <v>4</v>
      </c>
      <c r="R40262">
        <v>2</v>
      </c>
      <c r="S40262">
        <v>4</v>
      </c>
      <c r="T40262">
        <v>20</v>
      </c>
      <c r="U40262" t="s">
        <v>38</v>
      </c>
      <c r="V40262">
        <v>1</v>
      </c>
      <c r="W40262">
        <v>3</v>
      </c>
      <c r="X40262">
        <v>80</v>
      </c>
      <c r="Y40262">
        <v>2</v>
      </c>
      <c r="Z40262">
        <v>13</v>
      </c>
      <c r="AA40262">
        <v>3</v>
      </c>
      <c r="AB40262">
        <v>3</v>
      </c>
      <c r="AC40262">
        <v>7</v>
      </c>
      <c r="AD40262">
        <v>2</v>
      </c>
      <c r="AE40262">
        <v>5</v>
      </c>
      <c r="AF40262">
        <v>6</v>
      </c>
    </row>
    <row r="40263" spans="1:32" x14ac:dyDescent="0.25">
      <c r="A40263">
        <v>40262</v>
      </c>
      <c r="B40263" t="s">
        <v>32</v>
      </c>
      <c r="C40263">
        <v>44</v>
      </c>
      <c r="D40263" t="s">
        <v>40</v>
      </c>
      <c r="E40263" t="s">
        <v>51</v>
      </c>
      <c r="F40263">
        <v>1</v>
      </c>
      <c r="G40263">
        <v>3</v>
      </c>
      <c r="H40263" t="s">
        <v>42</v>
      </c>
      <c r="I40263" t="s">
        <v>43</v>
      </c>
      <c r="J40263">
        <v>149</v>
      </c>
      <c r="K40263">
        <v>735</v>
      </c>
      <c r="L40263">
        <v>195567</v>
      </c>
      <c r="M40263">
        <v>10293</v>
      </c>
      <c r="N40263">
        <v>24</v>
      </c>
      <c r="O40263" t="s">
        <v>44</v>
      </c>
      <c r="P40263">
        <v>3</v>
      </c>
      <c r="Q40263">
        <v>4</v>
      </c>
      <c r="R40263">
        <v>2</v>
      </c>
      <c r="S40263">
        <v>3</v>
      </c>
      <c r="T40263">
        <v>20</v>
      </c>
      <c r="U40263" t="s">
        <v>38</v>
      </c>
      <c r="V40263">
        <v>2</v>
      </c>
      <c r="W40263">
        <v>2</v>
      </c>
      <c r="X40263">
        <v>80</v>
      </c>
      <c r="Y40263">
        <v>3</v>
      </c>
      <c r="Z40263">
        <v>1</v>
      </c>
      <c r="AA40263">
        <v>4</v>
      </c>
      <c r="AB40263">
        <v>3</v>
      </c>
      <c r="AC40263">
        <v>1</v>
      </c>
      <c r="AD40263">
        <v>1</v>
      </c>
      <c r="AE40263">
        <v>1</v>
      </c>
      <c r="AF40263">
        <v>1</v>
      </c>
    </row>
    <row r="40264" spans="1:32" x14ac:dyDescent="0.25">
      <c r="A40264">
        <v>40263</v>
      </c>
      <c r="B40264" t="s">
        <v>32</v>
      </c>
      <c r="C40264">
        <v>23</v>
      </c>
      <c r="D40264" t="s">
        <v>33</v>
      </c>
      <c r="E40264" t="s">
        <v>34</v>
      </c>
      <c r="F40264">
        <v>1</v>
      </c>
      <c r="G40264">
        <v>4</v>
      </c>
      <c r="H40264" t="s">
        <v>47</v>
      </c>
      <c r="I40264" t="s">
        <v>56</v>
      </c>
      <c r="J40264">
        <v>66</v>
      </c>
      <c r="K40264">
        <v>384</v>
      </c>
      <c r="L40264">
        <v>1195152</v>
      </c>
      <c r="M40264">
        <v>42684</v>
      </c>
      <c r="N40264">
        <v>18</v>
      </c>
      <c r="O40264" t="s">
        <v>44</v>
      </c>
      <c r="P40264">
        <v>4</v>
      </c>
      <c r="Q40264">
        <v>2</v>
      </c>
      <c r="R40264">
        <v>4</v>
      </c>
      <c r="S40264">
        <v>3</v>
      </c>
      <c r="T40264">
        <v>44</v>
      </c>
      <c r="U40264" t="s">
        <v>48</v>
      </c>
      <c r="V40264">
        <v>5</v>
      </c>
      <c r="W40264">
        <v>2</v>
      </c>
      <c r="X40264">
        <v>80</v>
      </c>
      <c r="Y40264">
        <v>4</v>
      </c>
      <c r="Z40264">
        <v>22</v>
      </c>
      <c r="AA40264">
        <v>5</v>
      </c>
      <c r="AB40264">
        <v>1</v>
      </c>
      <c r="AC40264">
        <v>17</v>
      </c>
      <c r="AD40264">
        <v>17</v>
      </c>
      <c r="AE40264">
        <v>9</v>
      </c>
      <c r="AF40264">
        <v>10</v>
      </c>
    </row>
    <row r="40265" spans="1:32" x14ac:dyDescent="0.25">
      <c r="A40265">
        <v>40264</v>
      </c>
      <c r="B40265" t="s">
        <v>32</v>
      </c>
      <c r="C40265">
        <v>24</v>
      </c>
      <c r="D40265" t="s">
        <v>58</v>
      </c>
      <c r="E40265" t="s">
        <v>34</v>
      </c>
      <c r="F40265">
        <v>2</v>
      </c>
      <c r="G40265">
        <v>1</v>
      </c>
      <c r="H40265" t="s">
        <v>47</v>
      </c>
      <c r="I40265" t="s">
        <v>43</v>
      </c>
      <c r="J40265">
        <v>88</v>
      </c>
      <c r="K40265">
        <v>1131</v>
      </c>
      <c r="L40265">
        <v>43708</v>
      </c>
      <c r="M40265">
        <v>10927</v>
      </c>
      <c r="N40265">
        <v>21</v>
      </c>
      <c r="O40265" t="s">
        <v>37</v>
      </c>
      <c r="P40265">
        <v>3</v>
      </c>
      <c r="Q40265">
        <v>4</v>
      </c>
      <c r="R40265">
        <v>3</v>
      </c>
      <c r="S40265">
        <v>2</v>
      </c>
      <c r="T40265">
        <v>0</v>
      </c>
      <c r="U40265" t="s">
        <v>48</v>
      </c>
      <c r="V40265">
        <v>5</v>
      </c>
      <c r="W40265">
        <v>1</v>
      </c>
      <c r="X40265">
        <v>80</v>
      </c>
      <c r="Y40265">
        <v>1</v>
      </c>
      <c r="Z40265">
        <v>6</v>
      </c>
      <c r="AA40265">
        <v>2</v>
      </c>
      <c r="AB40265">
        <v>2</v>
      </c>
      <c r="AC40265">
        <v>2</v>
      </c>
      <c r="AD40265">
        <v>1</v>
      </c>
      <c r="AE40265">
        <v>2</v>
      </c>
      <c r="AF40265">
        <v>1</v>
      </c>
    </row>
    <row r="40266" spans="1:32" x14ac:dyDescent="0.25">
      <c r="A40266">
        <v>40265</v>
      </c>
      <c r="B40266" t="s">
        <v>39</v>
      </c>
      <c r="C40266">
        <v>20</v>
      </c>
      <c r="D40266" t="s">
        <v>33</v>
      </c>
      <c r="E40266" t="s">
        <v>34</v>
      </c>
      <c r="F40266">
        <v>5</v>
      </c>
      <c r="G40266">
        <v>4</v>
      </c>
      <c r="H40266" t="s">
        <v>42</v>
      </c>
      <c r="I40266" t="s">
        <v>56</v>
      </c>
      <c r="J40266">
        <v>90</v>
      </c>
      <c r="K40266">
        <v>742</v>
      </c>
      <c r="L40266">
        <v>64770</v>
      </c>
      <c r="M40266">
        <v>2159</v>
      </c>
      <c r="N40266">
        <v>31</v>
      </c>
      <c r="O40266" t="s">
        <v>44</v>
      </c>
      <c r="P40266">
        <v>1</v>
      </c>
      <c r="Q40266">
        <v>2</v>
      </c>
      <c r="R40266">
        <v>3</v>
      </c>
      <c r="S40266">
        <v>3</v>
      </c>
      <c r="T40266">
        <v>15</v>
      </c>
      <c r="U40266" t="s">
        <v>48</v>
      </c>
      <c r="V40266">
        <v>4</v>
      </c>
      <c r="W40266">
        <v>4</v>
      </c>
      <c r="X40266">
        <v>80</v>
      </c>
      <c r="Y40266">
        <v>1</v>
      </c>
      <c r="Z40266">
        <v>32</v>
      </c>
      <c r="AA40266">
        <v>4</v>
      </c>
      <c r="AB40266">
        <v>3</v>
      </c>
      <c r="AC40266">
        <v>26</v>
      </c>
      <c r="AD40266">
        <v>12</v>
      </c>
      <c r="AE40266">
        <v>22</v>
      </c>
      <c r="AF40266">
        <v>16</v>
      </c>
    </row>
    <row r="40267" spans="1:32" x14ac:dyDescent="0.25">
      <c r="A40267">
        <v>40266</v>
      </c>
      <c r="B40267" t="s">
        <v>32</v>
      </c>
      <c r="C40267">
        <v>50</v>
      </c>
      <c r="D40267" t="s">
        <v>58</v>
      </c>
      <c r="E40267" t="s">
        <v>60</v>
      </c>
      <c r="F40267">
        <v>1</v>
      </c>
      <c r="G40267">
        <v>3</v>
      </c>
      <c r="H40267" t="s">
        <v>40</v>
      </c>
      <c r="I40267" t="s">
        <v>43</v>
      </c>
      <c r="J40267">
        <v>54</v>
      </c>
      <c r="K40267">
        <v>162</v>
      </c>
      <c r="L40267">
        <v>620670</v>
      </c>
      <c r="M40267">
        <v>41378</v>
      </c>
      <c r="N40267">
        <v>42</v>
      </c>
      <c r="O40267" t="s">
        <v>37</v>
      </c>
      <c r="P40267">
        <v>1</v>
      </c>
      <c r="Q40267">
        <v>3</v>
      </c>
      <c r="R40267">
        <v>4</v>
      </c>
      <c r="S40267">
        <v>2</v>
      </c>
      <c r="T40267">
        <v>33</v>
      </c>
      <c r="U40267" t="s">
        <v>38</v>
      </c>
      <c r="V40267">
        <v>2</v>
      </c>
      <c r="W40267">
        <v>1</v>
      </c>
      <c r="X40267">
        <v>80</v>
      </c>
      <c r="Y40267">
        <v>1</v>
      </c>
      <c r="Z40267">
        <v>39</v>
      </c>
      <c r="AA40267">
        <v>6</v>
      </c>
      <c r="AB40267">
        <v>1</v>
      </c>
      <c r="AC40267">
        <v>11</v>
      </c>
      <c r="AD40267">
        <v>11</v>
      </c>
      <c r="AE40267">
        <v>8</v>
      </c>
      <c r="AF40267">
        <v>1</v>
      </c>
    </row>
    <row r="40268" spans="1:32" x14ac:dyDescent="0.25">
      <c r="A40268">
        <v>40267</v>
      </c>
      <c r="B40268" t="s">
        <v>32</v>
      </c>
      <c r="C40268">
        <v>58</v>
      </c>
      <c r="D40268" t="s">
        <v>58</v>
      </c>
      <c r="E40268" t="s">
        <v>59</v>
      </c>
      <c r="F40268">
        <v>4</v>
      </c>
      <c r="G40268">
        <v>4</v>
      </c>
      <c r="H40268" t="s">
        <v>40</v>
      </c>
      <c r="I40268" t="s">
        <v>36</v>
      </c>
      <c r="J40268">
        <v>94</v>
      </c>
      <c r="K40268">
        <v>967</v>
      </c>
      <c r="L40268">
        <v>736350</v>
      </c>
      <c r="M40268">
        <v>24545</v>
      </c>
      <c r="N40268">
        <v>27</v>
      </c>
      <c r="O40268" t="s">
        <v>52</v>
      </c>
      <c r="P40268">
        <v>1</v>
      </c>
      <c r="Q40268">
        <v>3</v>
      </c>
      <c r="R40268">
        <v>1</v>
      </c>
      <c r="S40268">
        <v>2</v>
      </c>
      <c r="T40268">
        <v>12</v>
      </c>
      <c r="U40268" t="s">
        <v>38</v>
      </c>
      <c r="V40268">
        <v>2</v>
      </c>
      <c r="W40268">
        <v>2</v>
      </c>
      <c r="X40268">
        <v>80</v>
      </c>
      <c r="Y40268">
        <v>1</v>
      </c>
      <c r="Z40268">
        <v>18</v>
      </c>
      <c r="AA40268">
        <v>6</v>
      </c>
      <c r="AB40268">
        <v>3</v>
      </c>
      <c r="AC40268">
        <v>10</v>
      </c>
      <c r="AD40268">
        <v>4</v>
      </c>
      <c r="AE40268">
        <v>10</v>
      </c>
      <c r="AF40268">
        <v>2</v>
      </c>
    </row>
    <row r="40269" spans="1:32" x14ac:dyDescent="0.25">
      <c r="A40269">
        <v>40268</v>
      </c>
      <c r="B40269" t="s">
        <v>32</v>
      </c>
      <c r="C40269">
        <v>35</v>
      </c>
      <c r="D40269" t="s">
        <v>33</v>
      </c>
      <c r="E40269" t="s">
        <v>60</v>
      </c>
      <c r="F40269">
        <v>3</v>
      </c>
      <c r="G40269">
        <v>2</v>
      </c>
      <c r="H40269" t="s">
        <v>57</v>
      </c>
      <c r="I40269" t="s">
        <v>56</v>
      </c>
      <c r="J40269">
        <v>126</v>
      </c>
      <c r="K40269">
        <v>1246</v>
      </c>
      <c r="L40269">
        <v>676592</v>
      </c>
      <c r="M40269">
        <v>42287</v>
      </c>
      <c r="N40269">
        <v>44</v>
      </c>
      <c r="O40269" t="s">
        <v>37</v>
      </c>
      <c r="P40269">
        <v>3</v>
      </c>
      <c r="Q40269">
        <v>2</v>
      </c>
      <c r="R40269">
        <v>4</v>
      </c>
      <c r="S40269">
        <v>1</v>
      </c>
      <c r="T40269">
        <v>22</v>
      </c>
      <c r="U40269" t="s">
        <v>38</v>
      </c>
      <c r="V40269">
        <v>3</v>
      </c>
      <c r="W40269">
        <v>3</v>
      </c>
      <c r="X40269">
        <v>80</v>
      </c>
      <c r="Y40269">
        <v>2</v>
      </c>
      <c r="Z40269">
        <v>38</v>
      </c>
      <c r="AA40269">
        <v>6</v>
      </c>
      <c r="AB40269">
        <v>3</v>
      </c>
      <c r="AC40269">
        <v>8</v>
      </c>
      <c r="AD40269">
        <v>4</v>
      </c>
      <c r="AE40269">
        <v>1</v>
      </c>
      <c r="AF40269">
        <v>7</v>
      </c>
    </row>
    <row r="40270" spans="1:32" x14ac:dyDescent="0.25">
      <c r="A40270">
        <v>40269</v>
      </c>
      <c r="B40270" t="s">
        <v>32</v>
      </c>
      <c r="C40270">
        <v>30</v>
      </c>
      <c r="D40270" t="s">
        <v>33</v>
      </c>
      <c r="E40270" t="s">
        <v>61</v>
      </c>
      <c r="F40270">
        <v>4</v>
      </c>
      <c r="G40270">
        <v>2</v>
      </c>
      <c r="H40270" t="s">
        <v>50</v>
      </c>
      <c r="I40270" t="s">
        <v>56</v>
      </c>
      <c r="J40270">
        <v>164</v>
      </c>
      <c r="K40270">
        <v>532</v>
      </c>
      <c r="L40270">
        <v>683328</v>
      </c>
      <c r="M40270">
        <v>28472</v>
      </c>
      <c r="N40270">
        <v>15</v>
      </c>
      <c r="O40270" t="s">
        <v>44</v>
      </c>
      <c r="P40270">
        <v>2</v>
      </c>
      <c r="Q40270">
        <v>2</v>
      </c>
      <c r="R40270">
        <v>4</v>
      </c>
      <c r="S40270">
        <v>1</v>
      </c>
      <c r="T40270">
        <v>22</v>
      </c>
      <c r="U40270" t="s">
        <v>48</v>
      </c>
      <c r="V40270">
        <v>6</v>
      </c>
      <c r="W40270">
        <v>2</v>
      </c>
      <c r="X40270">
        <v>80</v>
      </c>
      <c r="Y40270">
        <v>2</v>
      </c>
      <c r="Z40270">
        <v>16</v>
      </c>
      <c r="AA40270">
        <v>4</v>
      </c>
      <c r="AB40270">
        <v>3</v>
      </c>
      <c r="AC40270">
        <v>11</v>
      </c>
      <c r="AD40270">
        <v>6</v>
      </c>
      <c r="AE40270">
        <v>1</v>
      </c>
      <c r="AF40270">
        <v>8</v>
      </c>
    </row>
    <row r="40271" spans="1:32" x14ac:dyDescent="0.25">
      <c r="A40271">
        <v>40270</v>
      </c>
      <c r="B40271" t="s">
        <v>32</v>
      </c>
      <c r="C40271">
        <v>40</v>
      </c>
      <c r="D40271" t="s">
        <v>45</v>
      </c>
      <c r="E40271" t="s">
        <v>51</v>
      </c>
      <c r="F40271">
        <v>5</v>
      </c>
      <c r="G40271">
        <v>1</v>
      </c>
      <c r="H40271" t="s">
        <v>57</v>
      </c>
      <c r="I40271" t="s">
        <v>43</v>
      </c>
      <c r="J40271">
        <v>34</v>
      </c>
      <c r="K40271">
        <v>1376</v>
      </c>
      <c r="L40271">
        <v>46407</v>
      </c>
      <c r="M40271">
        <v>15469</v>
      </c>
      <c r="N40271">
        <v>49</v>
      </c>
      <c r="O40271" t="s">
        <v>52</v>
      </c>
      <c r="P40271">
        <v>2</v>
      </c>
      <c r="Q40271">
        <v>1</v>
      </c>
      <c r="R40271">
        <v>3</v>
      </c>
      <c r="S40271">
        <v>3</v>
      </c>
      <c r="T40271">
        <v>36</v>
      </c>
      <c r="U40271" t="s">
        <v>48</v>
      </c>
      <c r="V40271">
        <v>0</v>
      </c>
      <c r="W40271">
        <v>4</v>
      </c>
      <c r="X40271">
        <v>80</v>
      </c>
      <c r="Y40271">
        <v>1</v>
      </c>
      <c r="Z40271">
        <v>40</v>
      </c>
      <c r="AA40271">
        <v>3</v>
      </c>
      <c r="AB40271">
        <v>3</v>
      </c>
      <c r="AC40271">
        <v>39</v>
      </c>
      <c r="AD40271">
        <v>4</v>
      </c>
      <c r="AE40271">
        <v>32</v>
      </c>
      <c r="AF40271">
        <v>19</v>
      </c>
    </row>
    <row r="40272" spans="1:32" x14ac:dyDescent="0.25">
      <c r="A40272">
        <v>40271</v>
      </c>
      <c r="B40272" t="s">
        <v>39</v>
      </c>
      <c r="C40272">
        <v>31</v>
      </c>
      <c r="D40272" t="s">
        <v>58</v>
      </c>
      <c r="E40272" t="s">
        <v>34</v>
      </c>
      <c r="F40272">
        <v>2</v>
      </c>
      <c r="G40272">
        <v>5</v>
      </c>
      <c r="H40272" t="s">
        <v>40</v>
      </c>
      <c r="I40272" t="s">
        <v>43</v>
      </c>
      <c r="J40272">
        <v>105</v>
      </c>
      <c r="K40272">
        <v>157</v>
      </c>
      <c r="L40272">
        <v>179388</v>
      </c>
      <c r="M40272">
        <v>9966</v>
      </c>
      <c r="N40272">
        <v>16</v>
      </c>
      <c r="O40272" t="s">
        <v>44</v>
      </c>
      <c r="P40272">
        <v>3</v>
      </c>
      <c r="Q40272">
        <v>1</v>
      </c>
      <c r="R40272">
        <v>4</v>
      </c>
      <c r="S40272">
        <v>2</v>
      </c>
      <c r="T40272">
        <v>15</v>
      </c>
      <c r="U40272" t="s">
        <v>38</v>
      </c>
      <c r="V40272">
        <v>1</v>
      </c>
      <c r="W40272">
        <v>4</v>
      </c>
      <c r="X40272">
        <v>80</v>
      </c>
      <c r="Y40272">
        <v>2</v>
      </c>
      <c r="Z40272">
        <v>35</v>
      </c>
      <c r="AA40272">
        <v>5</v>
      </c>
      <c r="AB40272">
        <v>2</v>
      </c>
      <c r="AC40272">
        <v>34</v>
      </c>
      <c r="AD40272">
        <v>34</v>
      </c>
      <c r="AE40272">
        <v>8</v>
      </c>
      <c r="AF40272">
        <v>23</v>
      </c>
    </row>
    <row r="40273" spans="1:32" x14ac:dyDescent="0.25">
      <c r="A40273">
        <v>40272</v>
      </c>
      <c r="B40273" t="s">
        <v>39</v>
      </c>
      <c r="C40273">
        <v>21</v>
      </c>
      <c r="D40273" t="s">
        <v>53</v>
      </c>
      <c r="E40273" t="s">
        <v>41</v>
      </c>
      <c r="F40273">
        <v>1</v>
      </c>
      <c r="G40273">
        <v>3</v>
      </c>
      <c r="H40273" t="s">
        <v>42</v>
      </c>
      <c r="I40273" t="s">
        <v>36</v>
      </c>
      <c r="J40273">
        <v>40</v>
      </c>
      <c r="K40273">
        <v>544</v>
      </c>
      <c r="L40273">
        <v>487870</v>
      </c>
      <c r="M40273">
        <v>48787</v>
      </c>
      <c r="N40273">
        <v>28</v>
      </c>
      <c r="O40273" t="s">
        <v>52</v>
      </c>
      <c r="P40273">
        <v>2</v>
      </c>
      <c r="Q40273">
        <v>1</v>
      </c>
      <c r="R40273">
        <v>1</v>
      </c>
      <c r="S40273">
        <v>1</v>
      </c>
      <c r="T40273">
        <v>30</v>
      </c>
      <c r="U40273" t="s">
        <v>38</v>
      </c>
      <c r="V40273">
        <v>1</v>
      </c>
      <c r="W40273">
        <v>1</v>
      </c>
      <c r="X40273">
        <v>80</v>
      </c>
      <c r="Y40273">
        <v>2</v>
      </c>
      <c r="Z40273">
        <v>5</v>
      </c>
      <c r="AA40273">
        <v>3</v>
      </c>
      <c r="AB40273">
        <v>3</v>
      </c>
      <c r="AC40273">
        <v>5</v>
      </c>
      <c r="AD40273">
        <v>4</v>
      </c>
      <c r="AE40273">
        <v>1</v>
      </c>
      <c r="AF40273">
        <v>3</v>
      </c>
    </row>
    <row r="40274" spans="1:32" x14ac:dyDescent="0.25">
      <c r="A40274">
        <v>40273</v>
      </c>
      <c r="B40274" t="s">
        <v>39</v>
      </c>
      <c r="C40274">
        <v>30</v>
      </c>
      <c r="D40274" t="s">
        <v>49</v>
      </c>
      <c r="E40274" t="s">
        <v>55</v>
      </c>
      <c r="F40274">
        <v>5</v>
      </c>
      <c r="G40274">
        <v>1</v>
      </c>
      <c r="H40274" t="s">
        <v>35</v>
      </c>
      <c r="I40274" t="s">
        <v>36</v>
      </c>
      <c r="J40274">
        <v>66</v>
      </c>
      <c r="K40274">
        <v>1382</v>
      </c>
      <c r="L40274">
        <v>142786</v>
      </c>
      <c r="M40274">
        <v>10199</v>
      </c>
      <c r="N40274">
        <v>15</v>
      </c>
      <c r="O40274" t="s">
        <v>52</v>
      </c>
      <c r="P40274">
        <v>4</v>
      </c>
      <c r="Q40274">
        <v>3</v>
      </c>
      <c r="R40274">
        <v>2</v>
      </c>
      <c r="S40274">
        <v>4</v>
      </c>
      <c r="T40274">
        <v>33</v>
      </c>
      <c r="U40274" t="s">
        <v>38</v>
      </c>
      <c r="V40274">
        <v>6</v>
      </c>
      <c r="W40274">
        <v>3</v>
      </c>
      <c r="X40274">
        <v>80</v>
      </c>
      <c r="Y40274">
        <v>2</v>
      </c>
      <c r="Z40274">
        <v>22</v>
      </c>
      <c r="AA40274">
        <v>5</v>
      </c>
      <c r="AB40274">
        <v>2</v>
      </c>
      <c r="AC40274">
        <v>5</v>
      </c>
      <c r="AD40274">
        <v>3</v>
      </c>
      <c r="AE40274">
        <v>2</v>
      </c>
      <c r="AF40274">
        <v>3</v>
      </c>
    </row>
    <row r="40275" spans="1:32" x14ac:dyDescent="0.25">
      <c r="A40275">
        <v>40274</v>
      </c>
      <c r="B40275" t="s">
        <v>32</v>
      </c>
      <c r="C40275">
        <v>35</v>
      </c>
      <c r="D40275" t="s">
        <v>58</v>
      </c>
      <c r="E40275" t="s">
        <v>40</v>
      </c>
      <c r="F40275">
        <v>2</v>
      </c>
      <c r="G40275">
        <v>2</v>
      </c>
      <c r="H40275" t="s">
        <v>42</v>
      </c>
      <c r="I40275" t="s">
        <v>43</v>
      </c>
      <c r="J40275">
        <v>61</v>
      </c>
      <c r="K40275">
        <v>1439</v>
      </c>
      <c r="L40275">
        <v>525837</v>
      </c>
      <c r="M40275">
        <v>40449</v>
      </c>
      <c r="N40275">
        <v>45</v>
      </c>
      <c r="O40275" t="s">
        <v>52</v>
      </c>
      <c r="P40275">
        <v>2</v>
      </c>
      <c r="Q40275">
        <v>4</v>
      </c>
      <c r="R40275">
        <v>4</v>
      </c>
      <c r="S40275">
        <v>1</v>
      </c>
      <c r="T40275">
        <v>6</v>
      </c>
      <c r="U40275" t="s">
        <v>48</v>
      </c>
      <c r="V40275">
        <v>3</v>
      </c>
      <c r="W40275">
        <v>4</v>
      </c>
      <c r="X40275">
        <v>80</v>
      </c>
      <c r="Y40275">
        <v>4</v>
      </c>
      <c r="Z40275">
        <v>38</v>
      </c>
      <c r="AA40275">
        <v>6</v>
      </c>
      <c r="AB40275">
        <v>1</v>
      </c>
      <c r="AC40275">
        <v>32</v>
      </c>
      <c r="AD40275">
        <v>28</v>
      </c>
      <c r="AE40275">
        <v>16</v>
      </c>
      <c r="AF40275">
        <v>17</v>
      </c>
    </row>
    <row r="40276" spans="1:32" x14ac:dyDescent="0.25">
      <c r="A40276">
        <v>40275</v>
      </c>
      <c r="B40276" t="s">
        <v>39</v>
      </c>
      <c r="C40276">
        <v>37</v>
      </c>
      <c r="D40276" t="s">
        <v>58</v>
      </c>
      <c r="E40276" t="s">
        <v>41</v>
      </c>
      <c r="F40276">
        <v>4</v>
      </c>
      <c r="G40276">
        <v>1</v>
      </c>
      <c r="H40276" t="s">
        <v>47</v>
      </c>
      <c r="I40276" t="s">
        <v>56</v>
      </c>
      <c r="J40276">
        <v>122</v>
      </c>
      <c r="K40276">
        <v>744</v>
      </c>
      <c r="L40276">
        <v>75861</v>
      </c>
      <c r="M40276">
        <v>8429</v>
      </c>
      <c r="N40276">
        <v>1</v>
      </c>
      <c r="O40276" t="s">
        <v>52</v>
      </c>
      <c r="P40276">
        <v>3</v>
      </c>
      <c r="Q40276">
        <v>4</v>
      </c>
      <c r="R40276">
        <v>3</v>
      </c>
      <c r="S40276">
        <v>4</v>
      </c>
      <c r="T40276">
        <v>11</v>
      </c>
      <c r="U40276" t="s">
        <v>38</v>
      </c>
      <c r="V40276">
        <v>8</v>
      </c>
      <c r="W40276">
        <v>1</v>
      </c>
      <c r="X40276">
        <v>80</v>
      </c>
      <c r="Y40276">
        <v>4</v>
      </c>
      <c r="Z40276">
        <v>23</v>
      </c>
      <c r="AA40276">
        <v>3</v>
      </c>
      <c r="AB40276">
        <v>4</v>
      </c>
      <c r="AC40276">
        <v>23</v>
      </c>
      <c r="AD40276">
        <v>7</v>
      </c>
      <c r="AE40276">
        <v>8</v>
      </c>
      <c r="AF40276">
        <v>21</v>
      </c>
    </row>
    <row r="40277" spans="1:32" x14ac:dyDescent="0.25">
      <c r="A40277">
        <v>40276</v>
      </c>
      <c r="B40277" t="s">
        <v>39</v>
      </c>
      <c r="C40277">
        <v>56</v>
      </c>
      <c r="D40277" t="s">
        <v>33</v>
      </c>
      <c r="E40277" t="s">
        <v>40</v>
      </c>
      <c r="F40277">
        <v>3</v>
      </c>
      <c r="G40277">
        <v>1</v>
      </c>
      <c r="H40277" t="s">
        <v>35</v>
      </c>
      <c r="I40277" t="s">
        <v>56</v>
      </c>
      <c r="J40277">
        <v>140</v>
      </c>
      <c r="K40277">
        <v>449</v>
      </c>
      <c r="L40277">
        <v>1077192</v>
      </c>
      <c r="M40277">
        <v>39896</v>
      </c>
      <c r="N40277">
        <v>24</v>
      </c>
      <c r="O40277" t="s">
        <v>44</v>
      </c>
      <c r="P40277">
        <v>1</v>
      </c>
      <c r="Q40277">
        <v>2</v>
      </c>
      <c r="R40277">
        <v>3</v>
      </c>
      <c r="S40277">
        <v>2</v>
      </c>
      <c r="T40277">
        <v>31</v>
      </c>
      <c r="U40277" t="s">
        <v>48</v>
      </c>
      <c r="V40277">
        <v>8</v>
      </c>
      <c r="W40277">
        <v>3</v>
      </c>
      <c r="X40277">
        <v>80</v>
      </c>
      <c r="Y40277">
        <v>3</v>
      </c>
      <c r="Z40277">
        <v>31</v>
      </c>
      <c r="AA40277">
        <v>3</v>
      </c>
      <c r="AB40277">
        <v>2</v>
      </c>
      <c r="AC40277">
        <v>1</v>
      </c>
      <c r="AD40277">
        <v>1</v>
      </c>
      <c r="AE40277">
        <v>1</v>
      </c>
      <c r="AF40277">
        <v>1</v>
      </c>
    </row>
    <row r="40278" spans="1:32" x14ac:dyDescent="0.25">
      <c r="A40278">
        <v>40277</v>
      </c>
      <c r="B40278" t="s">
        <v>39</v>
      </c>
      <c r="C40278">
        <v>23</v>
      </c>
      <c r="D40278" t="s">
        <v>53</v>
      </c>
      <c r="E40278" t="s">
        <v>54</v>
      </c>
      <c r="F40278">
        <v>2</v>
      </c>
      <c r="G40278">
        <v>2</v>
      </c>
      <c r="H40278" t="s">
        <v>50</v>
      </c>
      <c r="I40278" t="s">
        <v>43</v>
      </c>
      <c r="J40278">
        <v>177</v>
      </c>
      <c r="K40278">
        <v>1097</v>
      </c>
      <c r="L40278">
        <v>15176</v>
      </c>
      <c r="M40278">
        <v>1084</v>
      </c>
      <c r="N40278">
        <v>45</v>
      </c>
      <c r="O40278" t="s">
        <v>44</v>
      </c>
      <c r="P40278">
        <v>3</v>
      </c>
      <c r="Q40278">
        <v>1</v>
      </c>
      <c r="R40278">
        <v>3</v>
      </c>
      <c r="S40278">
        <v>1</v>
      </c>
      <c r="T40278">
        <v>40</v>
      </c>
      <c r="U40278" t="s">
        <v>48</v>
      </c>
      <c r="V40278">
        <v>1</v>
      </c>
      <c r="W40278">
        <v>4</v>
      </c>
      <c r="X40278">
        <v>80</v>
      </c>
      <c r="Y40278">
        <v>4</v>
      </c>
      <c r="Z40278">
        <v>7</v>
      </c>
      <c r="AA40278">
        <v>1</v>
      </c>
      <c r="AB40278">
        <v>3</v>
      </c>
      <c r="AC40278">
        <v>7</v>
      </c>
      <c r="AD40278">
        <v>5</v>
      </c>
      <c r="AE40278">
        <v>4</v>
      </c>
      <c r="AF40278">
        <v>4</v>
      </c>
    </row>
    <row r="40279" spans="1:32" x14ac:dyDescent="0.25">
      <c r="A40279">
        <v>40278</v>
      </c>
      <c r="B40279" t="s">
        <v>32</v>
      </c>
      <c r="C40279">
        <v>45</v>
      </c>
      <c r="D40279" t="s">
        <v>40</v>
      </c>
      <c r="E40279" t="s">
        <v>34</v>
      </c>
      <c r="F40279">
        <v>4</v>
      </c>
      <c r="G40279">
        <v>4</v>
      </c>
      <c r="H40279" t="s">
        <v>35</v>
      </c>
      <c r="I40279" t="s">
        <v>36</v>
      </c>
      <c r="J40279">
        <v>96</v>
      </c>
      <c r="K40279">
        <v>722</v>
      </c>
      <c r="L40279">
        <v>804793</v>
      </c>
      <c r="M40279">
        <v>34991</v>
      </c>
      <c r="N40279">
        <v>42</v>
      </c>
      <c r="O40279" t="s">
        <v>44</v>
      </c>
      <c r="P40279">
        <v>3</v>
      </c>
      <c r="Q40279">
        <v>2</v>
      </c>
      <c r="R40279">
        <v>4</v>
      </c>
      <c r="S40279">
        <v>4</v>
      </c>
      <c r="T40279">
        <v>43</v>
      </c>
      <c r="U40279" t="s">
        <v>48</v>
      </c>
      <c r="V40279">
        <v>8</v>
      </c>
      <c r="W40279">
        <v>4</v>
      </c>
      <c r="X40279">
        <v>80</v>
      </c>
      <c r="Y40279">
        <v>3</v>
      </c>
      <c r="Z40279">
        <v>28</v>
      </c>
      <c r="AA40279">
        <v>4</v>
      </c>
      <c r="AB40279">
        <v>4</v>
      </c>
      <c r="AC40279">
        <v>11</v>
      </c>
      <c r="AD40279">
        <v>7</v>
      </c>
      <c r="AE40279">
        <v>6</v>
      </c>
      <c r="AF40279">
        <v>4</v>
      </c>
    </row>
    <row r="40280" spans="1:32" x14ac:dyDescent="0.25">
      <c r="A40280">
        <v>40279</v>
      </c>
      <c r="B40280" t="s">
        <v>39</v>
      </c>
      <c r="C40280">
        <v>60</v>
      </c>
      <c r="D40280" t="s">
        <v>40</v>
      </c>
      <c r="E40280" t="s">
        <v>55</v>
      </c>
      <c r="F40280">
        <v>1</v>
      </c>
      <c r="G40280">
        <v>2</v>
      </c>
      <c r="H40280" t="s">
        <v>40</v>
      </c>
      <c r="I40280" t="s">
        <v>43</v>
      </c>
      <c r="J40280">
        <v>56</v>
      </c>
      <c r="K40280">
        <v>1326</v>
      </c>
      <c r="L40280">
        <v>121206</v>
      </c>
      <c r="M40280">
        <v>40402</v>
      </c>
      <c r="N40280">
        <v>1</v>
      </c>
      <c r="O40280" t="s">
        <v>37</v>
      </c>
      <c r="P40280">
        <v>3</v>
      </c>
      <c r="Q40280">
        <v>3</v>
      </c>
      <c r="R40280">
        <v>1</v>
      </c>
      <c r="S40280">
        <v>4</v>
      </c>
      <c r="T40280">
        <v>43</v>
      </c>
      <c r="U40280" t="s">
        <v>38</v>
      </c>
      <c r="V40280">
        <v>2</v>
      </c>
      <c r="W40280">
        <v>4</v>
      </c>
      <c r="X40280">
        <v>80</v>
      </c>
      <c r="Y40280">
        <v>3</v>
      </c>
      <c r="Z40280">
        <v>35</v>
      </c>
      <c r="AA40280">
        <v>6</v>
      </c>
      <c r="AB40280">
        <v>3</v>
      </c>
      <c r="AC40280">
        <v>18</v>
      </c>
      <c r="AD40280">
        <v>14</v>
      </c>
      <c r="AE40280">
        <v>5</v>
      </c>
      <c r="AF40280">
        <v>3</v>
      </c>
    </row>
    <row r="40281" spans="1:32" x14ac:dyDescent="0.25">
      <c r="A40281">
        <v>40280</v>
      </c>
      <c r="B40281" t="s">
        <v>32</v>
      </c>
      <c r="C40281">
        <v>38</v>
      </c>
      <c r="D40281" t="s">
        <v>33</v>
      </c>
      <c r="E40281" t="s">
        <v>54</v>
      </c>
      <c r="F40281">
        <v>3</v>
      </c>
      <c r="G40281">
        <v>1</v>
      </c>
      <c r="H40281" t="s">
        <v>35</v>
      </c>
      <c r="I40281" t="s">
        <v>36</v>
      </c>
      <c r="J40281">
        <v>169</v>
      </c>
      <c r="K40281">
        <v>1387</v>
      </c>
      <c r="L40281">
        <v>415095</v>
      </c>
      <c r="M40281">
        <v>27673</v>
      </c>
      <c r="N40281">
        <v>14</v>
      </c>
      <c r="O40281" t="s">
        <v>37</v>
      </c>
      <c r="P40281">
        <v>2</v>
      </c>
      <c r="Q40281">
        <v>3</v>
      </c>
      <c r="R40281">
        <v>3</v>
      </c>
      <c r="S40281">
        <v>1</v>
      </c>
      <c r="T40281">
        <v>37</v>
      </c>
      <c r="U40281" t="s">
        <v>48</v>
      </c>
      <c r="V40281">
        <v>3</v>
      </c>
      <c r="W40281">
        <v>4</v>
      </c>
      <c r="X40281">
        <v>80</v>
      </c>
      <c r="Y40281">
        <v>2</v>
      </c>
      <c r="Z40281">
        <v>24</v>
      </c>
      <c r="AA40281">
        <v>6</v>
      </c>
      <c r="AB40281">
        <v>3</v>
      </c>
      <c r="AC40281">
        <v>11</v>
      </c>
      <c r="AD40281">
        <v>8</v>
      </c>
      <c r="AE40281">
        <v>3</v>
      </c>
      <c r="AF40281">
        <v>5</v>
      </c>
    </row>
    <row r="40282" spans="1:32" x14ac:dyDescent="0.25">
      <c r="A40282">
        <v>40281</v>
      </c>
      <c r="B40282" t="s">
        <v>39</v>
      </c>
      <c r="C40282">
        <v>54</v>
      </c>
      <c r="D40282" t="s">
        <v>33</v>
      </c>
      <c r="E40282" t="s">
        <v>46</v>
      </c>
      <c r="F40282">
        <v>4</v>
      </c>
      <c r="G40282">
        <v>2</v>
      </c>
      <c r="H40282" t="s">
        <v>35</v>
      </c>
      <c r="I40282" t="s">
        <v>56</v>
      </c>
      <c r="J40282">
        <v>34</v>
      </c>
      <c r="K40282">
        <v>328</v>
      </c>
      <c r="L40282">
        <v>241709</v>
      </c>
      <c r="M40282">
        <v>18593</v>
      </c>
      <c r="N40282">
        <v>32</v>
      </c>
      <c r="O40282" t="s">
        <v>44</v>
      </c>
      <c r="P40282">
        <v>3</v>
      </c>
      <c r="Q40282">
        <v>4</v>
      </c>
      <c r="R40282">
        <v>3</v>
      </c>
      <c r="S40282">
        <v>1</v>
      </c>
      <c r="T40282">
        <v>45</v>
      </c>
      <c r="U40282" t="s">
        <v>38</v>
      </c>
      <c r="V40282">
        <v>8</v>
      </c>
      <c r="W40282">
        <v>3</v>
      </c>
      <c r="X40282">
        <v>80</v>
      </c>
      <c r="Y40282">
        <v>2</v>
      </c>
      <c r="Z40282">
        <v>20</v>
      </c>
      <c r="AA40282">
        <v>3</v>
      </c>
      <c r="AB40282">
        <v>3</v>
      </c>
      <c r="AC40282">
        <v>19</v>
      </c>
      <c r="AD40282">
        <v>19</v>
      </c>
      <c r="AE40282">
        <v>11</v>
      </c>
      <c r="AF40282">
        <v>13</v>
      </c>
    </row>
    <row r="40283" spans="1:32" x14ac:dyDescent="0.25">
      <c r="A40283">
        <v>40282</v>
      </c>
      <c r="B40283" t="s">
        <v>32</v>
      </c>
      <c r="C40283">
        <v>42</v>
      </c>
      <c r="D40283" t="s">
        <v>33</v>
      </c>
      <c r="E40283" t="s">
        <v>54</v>
      </c>
      <c r="F40283">
        <v>2</v>
      </c>
      <c r="G40283">
        <v>5</v>
      </c>
      <c r="H40283" t="s">
        <v>35</v>
      </c>
      <c r="I40283" t="s">
        <v>43</v>
      </c>
      <c r="J40283">
        <v>59</v>
      </c>
      <c r="K40283">
        <v>1390</v>
      </c>
      <c r="L40283">
        <v>33360</v>
      </c>
      <c r="M40283">
        <v>2780</v>
      </c>
      <c r="N40283">
        <v>30</v>
      </c>
      <c r="O40283" t="s">
        <v>37</v>
      </c>
      <c r="P40283">
        <v>1</v>
      </c>
      <c r="Q40283">
        <v>3</v>
      </c>
      <c r="R40283">
        <v>4</v>
      </c>
      <c r="S40283">
        <v>4</v>
      </c>
      <c r="T40283">
        <v>32</v>
      </c>
      <c r="U40283" t="s">
        <v>38</v>
      </c>
      <c r="V40283">
        <v>8</v>
      </c>
      <c r="W40283">
        <v>2</v>
      </c>
      <c r="X40283">
        <v>80</v>
      </c>
      <c r="Y40283">
        <v>3</v>
      </c>
      <c r="Z40283">
        <v>4</v>
      </c>
      <c r="AA40283">
        <v>6</v>
      </c>
      <c r="AB40283">
        <v>4</v>
      </c>
      <c r="AC40283">
        <v>3</v>
      </c>
      <c r="AD40283">
        <v>1</v>
      </c>
      <c r="AE40283">
        <v>3</v>
      </c>
      <c r="AF40283">
        <v>3</v>
      </c>
    </row>
    <row r="40284" spans="1:32" x14ac:dyDescent="0.25">
      <c r="A40284">
        <v>40283</v>
      </c>
      <c r="B40284" t="s">
        <v>32</v>
      </c>
      <c r="C40284">
        <v>24</v>
      </c>
      <c r="D40284" t="s">
        <v>53</v>
      </c>
      <c r="E40284" t="s">
        <v>54</v>
      </c>
      <c r="F40284">
        <v>1</v>
      </c>
      <c r="G40284">
        <v>2</v>
      </c>
      <c r="H40284" t="s">
        <v>47</v>
      </c>
      <c r="I40284" t="s">
        <v>43</v>
      </c>
      <c r="J40284">
        <v>48</v>
      </c>
      <c r="K40284">
        <v>1010</v>
      </c>
      <c r="L40284">
        <v>1056459</v>
      </c>
      <c r="M40284">
        <v>45933</v>
      </c>
      <c r="N40284">
        <v>47</v>
      </c>
      <c r="O40284" t="s">
        <v>52</v>
      </c>
      <c r="P40284">
        <v>4</v>
      </c>
      <c r="Q40284">
        <v>2</v>
      </c>
      <c r="R40284">
        <v>4</v>
      </c>
      <c r="S40284">
        <v>1</v>
      </c>
      <c r="T40284">
        <v>44</v>
      </c>
      <c r="U40284" t="s">
        <v>38</v>
      </c>
      <c r="V40284">
        <v>0</v>
      </c>
      <c r="W40284">
        <v>2</v>
      </c>
      <c r="X40284">
        <v>80</v>
      </c>
      <c r="Y40284">
        <v>2</v>
      </c>
      <c r="Z40284">
        <v>16</v>
      </c>
      <c r="AA40284">
        <v>5</v>
      </c>
      <c r="AB40284">
        <v>4</v>
      </c>
      <c r="AC40284">
        <v>5</v>
      </c>
      <c r="AD40284">
        <v>5</v>
      </c>
      <c r="AE40284">
        <v>3</v>
      </c>
      <c r="AF40284">
        <v>3</v>
      </c>
    </row>
    <row r="40285" spans="1:32" x14ac:dyDescent="0.25">
      <c r="A40285">
        <v>40284</v>
      </c>
      <c r="B40285" t="s">
        <v>39</v>
      </c>
      <c r="C40285">
        <v>22</v>
      </c>
      <c r="D40285" t="s">
        <v>49</v>
      </c>
      <c r="E40285" t="s">
        <v>59</v>
      </c>
      <c r="F40285">
        <v>1</v>
      </c>
      <c r="G40285">
        <v>3</v>
      </c>
      <c r="H40285" t="s">
        <v>47</v>
      </c>
      <c r="I40285" t="s">
        <v>36</v>
      </c>
      <c r="J40285">
        <v>153</v>
      </c>
      <c r="K40285">
        <v>757</v>
      </c>
      <c r="L40285">
        <v>72300</v>
      </c>
      <c r="M40285">
        <v>7230</v>
      </c>
      <c r="N40285">
        <v>5</v>
      </c>
      <c r="O40285" t="s">
        <v>37</v>
      </c>
      <c r="P40285">
        <v>3</v>
      </c>
      <c r="Q40285">
        <v>4</v>
      </c>
      <c r="R40285">
        <v>3</v>
      </c>
      <c r="S40285">
        <v>1</v>
      </c>
      <c r="T40285">
        <v>40</v>
      </c>
      <c r="U40285" t="s">
        <v>38</v>
      </c>
      <c r="V40285">
        <v>7</v>
      </c>
      <c r="W40285">
        <v>4</v>
      </c>
      <c r="X40285">
        <v>80</v>
      </c>
      <c r="Y40285">
        <v>4</v>
      </c>
      <c r="Z40285">
        <v>38</v>
      </c>
      <c r="AA40285">
        <v>4</v>
      </c>
      <c r="AB40285">
        <v>4</v>
      </c>
      <c r="AC40285">
        <v>6</v>
      </c>
      <c r="AD40285">
        <v>1</v>
      </c>
      <c r="AE40285">
        <v>4</v>
      </c>
      <c r="AF40285">
        <v>3</v>
      </c>
    </row>
    <row r="40286" spans="1:32" x14ac:dyDescent="0.25">
      <c r="A40286">
        <v>40285</v>
      </c>
      <c r="B40286" t="s">
        <v>39</v>
      </c>
      <c r="C40286">
        <v>29</v>
      </c>
      <c r="D40286" t="s">
        <v>49</v>
      </c>
      <c r="E40286" t="s">
        <v>41</v>
      </c>
      <c r="F40286">
        <v>4</v>
      </c>
      <c r="G40286">
        <v>2</v>
      </c>
      <c r="H40286" t="s">
        <v>50</v>
      </c>
      <c r="I40286" t="s">
        <v>43</v>
      </c>
      <c r="J40286">
        <v>152</v>
      </c>
      <c r="K40286">
        <v>442</v>
      </c>
      <c r="L40286">
        <v>810120</v>
      </c>
      <c r="M40286">
        <v>33755</v>
      </c>
      <c r="N40286">
        <v>34</v>
      </c>
      <c r="O40286" t="s">
        <v>52</v>
      </c>
      <c r="P40286">
        <v>4</v>
      </c>
      <c r="Q40286">
        <v>1</v>
      </c>
      <c r="R40286">
        <v>4</v>
      </c>
      <c r="S40286">
        <v>2</v>
      </c>
      <c r="T40286">
        <v>38</v>
      </c>
      <c r="U40286" t="s">
        <v>38</v>
      </c>
      <c r="V40286">
        <v>7</v>
      </c>
      <c r="W40286">
        <v>4</v>
      </c>
      <c r="X40286">
        <v>80</v>
      </c>
      <c r="Y40286">
        <v>4</v>
      </c>
      <c r="Z40286">
        <v>23</v>
      </c>
      <c r="AA40286">
        <v>3</v>
      </c>
      <c r="AB40286">
        <v>3</v>
      </c>
      <c r="AC40286">
        <v>2</v>
      </c>
      <c r="AD40286">
        <v>2</v>
      </c>
      <c r="AE40286">
        <v>2</v>
      </c>
      <c r="AF40286">
        <v>1</v>
      </c>
    </row>
    <row r="40287" spans="1:32" x14ac:dyDescent="0.25">
      <c r="A40287">
        <v>40286</v>
      </c>
      <c r="B40287" t="s">
        <v>39</v>
      </c>
      <c r="C40287">
        <v>35</v>
      </c>
      <c r="D40287" t="s">
        <v>49</v>
      </c>
      <c r="E40287" t="s">
        <v>41</v>
      </c>
      <c r="F40287">
        <v>5</v>
      </c>
      <c r="G40287">
        <v>5</v>
      </c>
      <c r="H40287" t="s">
        <v>50</v>
      </c>
      <c r="I40287" t="s">
        <v>36</v>
      </c>
      <c r="J40287">
        <v>191</v>
      </c>
      <c r="K40287">
        <v>642</v>
      </c>
      <c r="L40287">
        <v>96135</v>
      </c>
      <c r="M40287">
        <v>19227</v>
      </c>
      <c r="N40287">
        <v>2</v>
      </c>
      <c r="O40287" t="s">
        <v>52</v>
      </c>
      <c r="P40287">
        <v>2</v>
      </c>
      <c r="Q40287">
        <v>3</v>
      </c>
      <c r="R40287">
        <v>3</v>
      </c>
      <c r="S40287">
        <v>2</v>
      </c>
      <c r="T40287">
        <v>20</v>
      </c>
      <c r="U40287" t="s">
        <v>38</v>
      </c>
      <c r="V40287">
        <v>0</v>
      </c>
      <c r="W40287">
        <v>3</v>
      </c>
      <c r="X40287">
        <v>80</v>
      </c>
      <c r="Y40287">
        <v>1</v>
      </c>
      <c r="Z40287">
        <v>9</v>
      </c>
      <c r="AA40287">
        <v>2</v>
      </c>
      <c r="AB40287">
        <v>4</v>
      </c>
      <c r="AC40287">
        <v>4</v>
      </c>
      <c r="AD40287">
        <v>3</v>
      </c>
      <c r="AE40287">
        <v>3</v>
      </c>
      <c r="AF40287">
        <v>1</v>
      </c>
    </row>
    <row r="40288" spans="1:32" x14ac:dyDescent="0.25">
      <c r="A40288">
        <v>40287</v>
      </c>
      <c r="B40288" t="s">
        <v>39</v>
      </c>
      <c r="C40288">
        <v>23</v>
      </c>
      <c r="D40288" t="s">
        <v>53</v>
      </c>
      <c r="E40288" t="s">
        <v>59</v>
      </c>
      <c r="F40288">
        <v>5</v>
      </c>
      <c r="G40288">
        <v>1</v>
      </c>
      <c r="H40288" t="s">
        <v>42</v>
      </c>
      <c r="I40288" t="s">
        <v>56</v>
      </c>
      <c r="J40288">
        <v>185</v>
      </c>
      <c r="K40288">
        <v>265</v>
      </c>
      <c r="L40288">
        <v>109155</v>
      </c>
      <c r="M40288">
        <v>5745</v>
      </c>
      <c r="N40288">
        <v>8</v>
      </c>
      <c r="O40288" t="s">
        <v>37</v>
      </c>
      <c r="P40288">
        <v>4</v>
      </c>
      <c r="Q40288">
        <v>3</v>
      </c>
      <c r="R40288">
        <v>4</v>
      </c>
      <c r="S40288">
        <v>1</v>
      </c>
      <c r="T40288">
        <v>39</v>
      </c>
      <c r="U40288" t="s">
        <v>48</v>
      </c>
      <c r="V40288">
        <v>6</v>
      </c>
      <c r="W40288">
        <v>4</v>
      </c>
      <c r="X40288">
        <v>80</v>
      </c>
      <c r="Y40288">
        <v>4</v>
      </c>
      <c r="Z40288">
        <v>39</v>
      </c>
      <c r="AA40288">
        <v>4</v>
      </c>
      <c r="AB40288">
        <v>1</v>
      </c>
      <c r="AC40288">
        <v>8</v>
      </c>
      <c r="AD40288">
        <v>3</v>
      </c>
      <c r="AE40288">
        <v>8</v>
      </c>
      <c r="AF40288">
        <v>1</v>
      </c>
    </row>
    <row r="40289" spans="1:32" x14ac:dyDescent="0.25">
      <c r="A40289">
        <v>40288</v>
      </c>
      <c r="B40289" t="s">
        <v>39</v>
      </c>
      <c r="C40289">
        <v>40</v>
      </c>
      <c r="D40289" t="s">
        <v>53</v>
      </c>
      <c r="E40289" t="s">
        <v>59</v>
      </c>
      <c r="F40289">
        <v>2</v>
      </c>
      <c r="G40289">
        <v>4</v>
      </c>
      <c r="H40289" t="s">
        <v>47</v>
      </c>
      <c r="I40289" t="s">
        <v>43</v>
      </c>
      <c r="J40289">
        <v>104</v>
      </c>
      <c r="K40289">
        <v>1047</v>
      </c>
      <c r="L40289">
        <v>49708</v>
      </c>
      <c r="M40289">
        <v>49708</v>
      </c>
      <c r="N40289">
        <v>41</v>
      </c>
      <c r="O40289" t="s">
        <v>52</v>
      </c>
      <c r="P40289">
        <v>1</v>
      </c>
      <c r="Q40289">
        <v>1</v>
      </c>
      <c r="R40289">
        <v>3</v>
      </c>
      <c r="S40289">
        <v>3</v>
      </c>
      <c r="T40289">
        <v>41</v>
      </c>
      <c r="U40289" t="s">
        <v>48</v>
      </c>
      <c r="V40289">
        <v>5</v>
      </c>
      <c r="W40289">
        <v>4</v>
      </c>
      <c r="X40289">
        <v>80</v>
      </c>
      <c r="Y40289">
        <v>3</v>
      </c>
      <c r="Z40289">
        <v>12</v>
      </c>
      <c r="AA40289">
        <v>2</v>
      </c>
      <c r="AB40289">
        <v>4</v>
      </c>
      <c r="AC40289">
        <v>5</v>
      </c>
      <c r="AD40289">
        <v>4</v>
      </c>
      <c r="AE40289">
        <v>1</v>
      </c>
      <c r="AF40289">
        <v>5</v>
      </c>
    </row>
    <row r="40290" spans="1:32" x14ac:dyDescent="0.25">
      <c r="A40290">
        <v>40289</v>
      </c>
      <c r="B40290" t="s">
        <v>32</v>
      </c>
      <c r="C40290">
        <v>59</v>
      </c>
      <c r="D40290" t="s">
        <v>49</v>
      </c>
      <c r="E40290" t="s">
        <v>40</v>
      </c>
      <c r="F40290">
        <v>3</v>
      </c>
      <c r="G40290">
        <v>1</v>
      </c>
      <c r="H40290" t="s">
        <v>42</v>
      </c>
      <c r="I40290" t="s">
        <v>36</v>
      </c>
      <c r="J40290">
        <v>134</v>
      </c>
      <c r="K40290">
        <v>351</v>
      </c>
      <c r="L40290">
        <v>446671</v>
      </c>
      <c r="M40290">
        <v>23509</v>
      </c>
      <c r="N40290">
        <v>21</v>
      </c>
      <c r="O40290" t="s">
        <v>52</v>
      </c>
      <c r="P40290">
        <v>1</v>
      </c>
      <c r="Q40290">
        <v>4</v>
      </c>
      <c r="R40290">
        <v>4</v>
      </c>
      <c r="S40290">
        <v>4</v>
      </c>
      <c r="T40290">
        <v>40</v>
      </c>
      <c r="U40290" t="s">
        <v>48</v>
      </c>
      <c r="V40290">
        <v>4</v>
      </c>
      <c r="W40290">
        <v>1</v>
      </c>
      <c r="X40290">
        <v>80</v>
      </c>
      <c r="Y40290">
        <v>1</v>
      </c>
      <c r="Z40290">
        <v>26</v>
      </c>
      <c r="AA40290">
        <v>6</v>
      </c>
      <c r="AB40290">
        <v>3</v>
      </c>
      <c r="AC40290">
        <v>12</v>
      </c>
      <c r="AD40290">
        <v>1</v>
      </c>
      <c r="AE40290">
        <v>1</v>
      </c>
      <c r="AF40290">
        <v>5</v>
      </c>
    </row>
    <row r="40291" spans="1:32" x14ac:dyDescent="0.25">
      <c r="A40291">
        <v>40290</v>
      </c>
      <c r="B40291" t="s">
        <v>39</v>
      </c>
      <c r="C40291">
        <v>28</v>
      </c>
      <c r="D40291" t="s">
        <v>49</v>
      </c>
      <c r="E40291" t="s">
        <v>54</v>
      </c>
      <c r="F40291">
        <v>1</v>
      </c>
      <c r="G40291">
        <v>5</v>
      </c>
      <c r="H40291" t="s">
        <v>47</v>
      </c>
      <c r="I40291" t="s">
        <v>56</v>
      </c>
      <c r="J40291">
        <v>89</v>
      </c>
      <c r="K40291">
        <v>1105</v>
      </c>
      <c r="L40291">
        <v>675224</v>
      </c>
      <c r="M40291">
        <v>30692</v>
      </c>
      <c r="N40291">
        <v>46</v>
      </c>
      <c r="O40291" t="s">
        <v>44</v>
      </c>
      <c r="P40291">
        <v>4</v>
      </c>
      <c r="Q40291">
        <v>4</v>
      </c>
      <c r="R40291">
        <v>1</v>
      </c>
      <c r="S40291">
        <v>2</v>
      </c>
      <c r="T40291">
        <v>48</v>
      </c>
      <c r="U40291" t="s">
        <v>48</v>
      </c>
      <c r="V40291">
        <v>2</v>
      </c>
      <c r="W40291">
        <v>3</v>
      </c>
      <c r="X40291">
        <v>80</v>
      </c>
      <c r="Y40291">
        <v>2</v>
      </c>
      <c r="Z40291">
        <v>32</v>
      </c>
      <c r="AA40291">
        <v>1</v>
      </c>
      <c r="AB40291">
        <v>2</v>
      </c>
      <c r="AC40291">
        <v>12</v>
      </c>
      <c r="AD40291">
        <v>8</v>
      </c>
      <c r="AE40291">
        <v>1</v>
      </c>
      <c r="AF40291">
        <v>4</v>
      </c>
    </row>
    <row r="40292" spans="1:32" x14ac:dyDescent="0.25">
      <c r="A40292">
        <v>40291</v>
      </c>
      <c r="B40292" t="s">
        <v>32</v>
      </c>
      <c r="C40292">
        <v>53</v>
      </c>
      <c r="D40292" t="s">
        <v>49</v>
      </c>
      <c r="E40292" t="s">
        <v>55</v>
      </c>
      <c r="F40292">
        <v>5</v>
      </c>
      <c r="G40292">
        <v>4</v>
      </c>
      <c r="H40292" t="s">
        <v>57</v>
      </c>
      <c r="I40292" t="s">
        <v>56</v>
      </c>
      <c r="J40292">
        <v>76</v>
      </c>
      <c r="K40292">
        <v>729</v>
      </c>
      <c r="L40292">
        <v>446868</v>
      </c>
      <c r="M40292">
        <v>24826</v>
      </c>
      <c r="N40292">
        <v>31</v>
      </c>
      <c r="O40292" t="s">
        <v>52</v>
      </c>
      <c r="P40292">
        <v>4</v>
      </c>
      <c r="Q40292">
        <v>1</v>
      </c>
      <c r="R40292">
        <v>2</v>
      </c>
      <c r="S40292">
        <v>4</v>
      </c>
      <c r="T40292">
        <v>20</v>
      </c>
      <c r="U40292" t="s">
        <v>38</v>
      </c>
      <c r="V40292">
        <v>1</v>
      </c>
      <c r="W40292">
        <v>1</v>
      </c>
      <c r="X40292">
        <v>80</v>
      </c>
      <c r="Y40292">
        <v>2</v>
      </c>
      <c r="Z40292">
        <v>34</v>
      </c>
      <c r="AA40292">
        <v>4</v>
      </c>
      <c r="AB40292">
        <v>1</v>
      </c>
      <c r="AC40292">
        <v>21</v>
      </c>
      <c r="AD40292">
        <v>21</v>
      </c>
      <c r="AE40292">
        <v>14</v>
      </c>
      <c r="AF40292">
        <v>9</v>
      </c>
    </row>
    <row r="40293" spans="1:32" x14ac:dyDescent="0.25">
      <c r="A40293">
        <v>40292</v>
      </c>
      <c r="B40293" t="s">
        <v>39</v>
      </c>
      <c r="C40293">
        <v>60</v>
      </c>
      <c r="D40293" t="s">
        <v>45</v>
      </c>
      <c r="E40293" t="s">
        <v>46</v>
      </c>
      <c r="F40293">
        <v>3</v>
      </c>
      <c r="G40293">
        <v>1</v>
      </c>
      <c r="H40293" t="s">
        <v>57</v>
      </c>
      <c r="I40293" t="s">
        <v>36</v>
      </c>
      <c r="J40293">
        <v>99</v>
      </c>
      <c r="K40293">
        <v>1496</v>
      </c>
      <c r="L40293">
        <v>108360</v>
      </c>
      <c r="M40293">
        <v>7740</v>
      </c>
      <c r="N40293">
        <v>20</v>
      </c>
      <c r="O40293" t="s">
        <v>37</v>
      </c>
      <c r="P40293">
        <v>4</v>
      </c>
      <c r="Q40293">
        <v>3</v>
      </c>
      <c r="R40293">
        <v>1</v>
      </c>
      <c r="S40293">
        <v>3</v>
      </c>
      <c r="T40293">
        <v>41</v>
      </c>
      <c r="U40293" t="s">
        <v>48</v>
      </c>
      <c r="V40293">
        <v>4</v>
      </c>
      <c r="W40293">
        <v>3</v>
      </c>
      <c r="X40293">
        <v>80</v>
      </c>
      <c r="Y40293">
        <v>4</v>
      </c>
      <c r="Z40293">
        <v>27</v>
      </c>
      <c r="AA40293">
        <v>3</v>
      </c>
      <c r="AB40293">
        <v>1</v>
      </c>
      <c r="AC40293">
        <v>7</v>
      </c>
      <c r="AD40293">
        <v>1</v>
      </c>
      <c r="AE40293">
        <v>5</v>
      </c>
      <c r="AF40293">
        <v>3</v>
      </c>
    </row>
    <row r="40294" spans="1:32" x14ac:dyDescent="0.25">
      <c r="A40294">
        <v>40293</v>
      </c>
      <c r="B40294" t="s">
        <v>32</v>
      </c>
      <c r="C40294">
        <v>46</v>
      </c>
      <c r="D40294" t="s">
        <v>53</v>
      </c>
      <c r="E40294" t="s">
        <v>40</v>
      </c>
      <c r="F40294">
        <v>4</v>
      </c>
      <c r="G40294">
        <v>3</v>
      </c>
      <c r="H40294" t="s">
        <v>35</v>
      </c>
      <c r="I40294" t="s">
        <v>56</v>
      </c>
      <c r="J40294">
        <v>68</v>
      </c>
      <c r="K40294">
        <v>690</v>
      </c>
      <c r="L40294">
        <v>781946</v>
      </c>
      <c r="M40294">
        <v>35543</v>
      </c>
      <c r="N40294">
        <v>15</v>
      </c>
      <c r="O40294" t="s">
        <v>44</v>
      </c>
      <c r="P40294">
        <v>2</v>
      </c>
      <c r="Q40294">
        <v>3</v>
      </c>
      <c r="R40294">
        <v>2</v>
      </c>
      <c r="S40294">
        <v>2</v>
      </c>
      <c r="T40294">
        <v>1</v>
      </c>
      <c r="U40294" t="s">
        <v>38</v>
      </c>
      <c r="V40294">
        <v>2</v>
      </c>
      <c r="W40294">
        <v>1</v>
      </c>
      <c r="X40294">
        <v>80</v>
      </c>
      <c r="Y40294">
        <v>4</v>
      </c>
      <c r="Z40294">
        <v>5</v>
      </c>
      <c r="AA40294">
        <v>3</v>
      </c>
      <c r="AB40294">
        <v>2</v>
      </c>
      <c r="AC40294">
        <v>2</v>
      </c>
      <c r="AD40294">
        <v>1</v>
      </c>
      <c r="AE40294">
        <v>1</v>
      </c>
      <c r="AF40294">
        <v>2</v>
      </c>
    </row>
    <row r="40295" spans="1:32" x14ac:dyDescent="0.25">
      <c r="A40295">
        <v>40294</v>
      </c>
      <c r="B40295" t="s">
        <v>39</v>
      </c>
      <c r="C40295">
        <v>26</v>
      </c>
      <c r="D40295" t="s">
        <v>58</v>
      </c>
      <c r="E40295" t="s">
        <v>41</v>
      </c>
      <c r="F40295">
        <v>4</v>
      </c>
      <c r="G40295">
        <v>4</v>
      </c>
      <c r="H40295" t="s">
        <v>57</v>
      </c>
      <c r="I40295" t="s">
        <v>43</v>
      </c>
      <c r="J40295">
        <v>183</v>
      </c>
      <c r="K40295">
        <v>573</v>
      </c>
      <c r="L40295">
        <v>404975</v>
      </c>
      <c r="M40295">
        <v>16199</v>
      </c>
      <c r="N40295">
        <v>48</v>
      </c>
      <c r="O40295" t="s">
        <v>37</v>
      </c>
      <c r="P40295">
        <v>4</v>
      </c>
      <c r="Q40295">
        <v>4</v>
      </c>
      <c r="R40295">
        <v>2</v>
      </c>
      <c r="S40295">
        <v>3</v>
      </c>
      <c r="T40295">
        <v>6</v>
      </c>
      <c r="U40295" t="s">
        <v>48</v>
      </c>
      <c r="V40295">
        <v>0</v>
      </c>
      <c r="W40295">
        <v>4</v>
      </c>
      <c r="X40295">
        <v>80</v>
      </c>
      <c r="Y40295">
        <v>4</v>
      </c>
      <c r="Z40295">
        <v>2</v>
      </c>
      <c r="AA40295">
        <v>5</v>
      </c>
      <c r="AB40295">
        <v>1</v>
      </c>
      <c r="AC40295">
        <v>1</v>
      </c>
      <c r="AD40295">
        <v>1</v>
      </c>
      <c r="AE40295">
        <v>1</v>
      </c>
      <c r="AF40295">
        <v>1</v>
      </c>
    </row>
    <row r="40296" spans="1:32" x14ac:dyDescent="0.25">
      <c r="A40296">
        <v>40295</v>
      </c>
      <c r="B40296" t="s">
        <v>39</v>
      </c>
      <c r="C40296">
        <v>48</v>
      </c>
      <c r="D40296" t="s">
        <v>58</v>
      </c>
      <c r="E40296" t="s">
        <v>34</v>
      </c>
      <c r="F40296">
        <v>2</v>
      </c>
      <c r="G40296">
        <v>2</v>
      </c>
      <c r="H40296" t="s">
        <v>57</v>
      </c>
      <c r="I40296" t="s">
        <v>36</v>
      </c>
      <c r="J40296">
        <v>185</v>
      </c>
      <c r="K40296">
        <v>1157</v>
      </c>
      <c r="L40296">
        <v>313819</v>
      </c>
      <c r="M40296">
        <v>28529</v>
      </c>
      <c r="N40296">
        <v>33</v>
      </c>
      <c r="O40296" t="s">
        <v>44</v>
      </c>
      <c r="P40296">
        <v>4</v>
      </c>
      <c r="Q40296">
        <v>3</v>
      </c>
      <c r="R40296">
        <v>4</v>
      </c>
      <c r="S40296">
        <v>4</v>
      </c>
      <c r="T40296">
        <v>28</v>
      </c>
      <c r="U40296" t="s">
        <v>48</v>
      </c>
      <c r="V40296">
        <v>6</v>
      </c>
      <c r="W40296">
        <v>2</v>
      </c>
      <c r="X40296">
        <v>80</v>
      </c>
      <c r="Y40296">
        <v>2</v>
      </c>
      <c r="Z40296">
        <v>3</v>
      </c>
      <c r="AA40296">
        <v>1</v>
      </c>
      <c r="AB40296">
        <v>4</v>
      </c>
      <c r="AC40296">
        <v>3</v>
      </c>
      <c r="AD40296">
        <v>3</v>
      </c>
      <c r="AE40296">
        <v>1</v>
      </c>
      <c r="AF40296">
        <v>3</v>
      </c>
    </row>
    <row r="40297" spans="1:32" x14ac:dyDescent="0.25">
      <c r="A40297">
        <v>40296</v>
      </c>
      <c r="B40297" t="s">
        <v>32</v>
      </c>
      <c r="C40297">
        <v>49</v>
      </c>
      <c r="D40297" t="s">
        <v>49</v>
      </c>
      <c r="E40297" t="s">
        <v>55</v>
      </c>
      <c r="F40297">
        <v>1</v>
      </c>
      <c r="G40297">
        <v>2</v>
      </c>
      <c r="H40297" t="s">
        <v>42</v>
      </c>
      <c r="I40297" t="s">
        <v>43</v>
      </c>
      <c r="J40297">
        <v>66</v>
      </c>
      <c r="K40297">
        <v>1310</v>
      </c>
      <c r="L40297">
        <v>334230</v>
      </c>
      <c r="M40297">
        <v>33423</v>
      </c>
      <c r="N40297">
        <v>31</v>
      </c>
      <c r="O40297" t="s">
        <v>37</v>
      </c>
      <c r="P40297">
        <v>3</v>
      </c>
      <c r="Q40297">
        <v>4</v>
      </c>
      <c r="R40297">
        <v>1</v>
      </c>
      <c r="S40297">
        <v>1</v>
      </c>
      <c r="T40297">
        <v>45</v>
      </c>
      <c r="U40297" t="s">
        <v>48</v>
      </c>
      <c r="V40297">
        <v>2</v>
      </c>
      <c r="W40297">
        <v>3</v>
      </c>
      <c r="X40297">
        <v>80</v>
      </c>
      <c r="Y40297">
        <v>3</v>
      </c>
      <c r="Z40297">
        <v>29</v>
      </c>
      <c r="AA40297">
        <v>2</v>
      </c>
      <c r="AB40297">
        <v>1</v>
      </c>
      <c r="AC40297">
        <v>27</v>
      </c>
      <c r="AD40297">
        <v>11</v>
      </c>
      <c r="AE40297">
        <v>27</v>
      </c>
      <c r="AF40297">
        <v>20</v>
      </c>
    </row>
    <row r="40298" spans="1:32" x14ac:dyDescent="0.25">
      <c r="A40298">
        <v>40297</v>
      </c>
      <c r="B40298" t="s">
        <v>32</v>
      </c>
      <c r="C40298">
        <v>48</v>
      </c>
      <c r="D40298" t="s">
        <v>49</v>
      </c>
      <c r="E40298" t="s">
        <v>34</v>
      </c>
      <c r="F40298">
        <v>4</v>
      </c>
      <c r="G40298">
        <v>3</v>
      </c>
      <c r="H40298" t="s">
        <v>40</v>
      </c>
      <c r="I40298" t="s">
        <v>36</v>
      </c>
      <c r="J40298">
        <v>84</v>
      </c>
      <c r="K40298">
        <v>1350</v>
      </c>
      <c r="L40298">
        <v>46935</v>
      </c>
      <c r="M40298">
        <v>15645</v>
      </c>
      <c r="N40298">
        <v>50</v>
      </c>
      <c r="O40298" t="s">
        <v>52</v>
      </c>
      <c r="P40298">
        <v>4</v>
      </c>
      <c r="Q40298">
        <v>1</v>
      </c>
      <c r="R40298">
        <v>1</v>
      </c>
      <c r="S40298">
        <v>2</v>
      </c>
      <c r="T40298">
        <v>17</v>
      </c>
      <c r="U40298" t="s">
        <v>48</v>
      </c>
      <c r="V40298">
        <v>5</v>
      </c>
      <c r="W40298">
        <v>2</v>
      </c>
      <c r="X40298">
        <v>80</v>
      </c>
      <c r="Y40298">
        <v>1</v>
      </c>
      <c r="Z40298">
        <v>18</v>
      </c>
      <c r="AA40298">
        <v>3</v>
      </c>
      <c r="AB40298">
        <v>2</v>
      </c>
      <c r="AC40298">
        <v>12</v>
      </c>
      <c r="AD40298">
        <v>6</v>
      </c>
      <c r="AE40298">
        <v>3</v>
      </c>
      <c r="AF40298">
        <v>1</v>
      </c>
    </row>
    <row r="40299" spans="1:32" x14ac:dyDescent="0.25">
      <c r="A40299">
        <v>40298</v>
      </c>
      <c r="B40299" t="s">
        <v>39</v>
      </c>
      <c r="C40299">
        <v>19</v>
      </c>
      <c r="D40299" t="s">
        <v>49</v>
      </c>
      <c r="E40299" t="s">
        <v>46</v>
      </c>
      <c r="F40299">
        <v>4</v>
      </c>
      <c r="G40299">
        <v>2</v>
      </c>
      <c r="H40299" t="s">
        <v>40</v>
      </c>
      <c r="I40299" t="s">
        <v>43</v>
      </c>
      <c r="J40299">
        <v>165</v>
      </c>
      <c r="K40299">
        <v>297</v>
      </c>
      <c r="L40299">
        <v>256498</v>
      </c>
      <c r="M40299">
        <v>11659</v>
      </c>
      <c r="N40299">
        <v>3</v>
      </c>
      <c r="O40299" t="s">
        <v>52</v>
      </c>
      <c r="P40299">
        <v>4</v>
      </c>
      <c r="Q40299">
        <v>4</v>
      </c>
      <c r="R40299">
        <v>4</v>
      </c>
      <c r="S40299">
        <v>2</v>
      </c>
      <c r="T40299">
        <v>39</v>
      </c>
      <c r="U40299" t="s">
        <v>38</v>
      </c>
      <c r="V40299">
        <v>1</v>
      </c>
      <c r="W40299">
        <v>1</v>
      </c>
      <c r="X40299">
        <v>80</v>
      </c>
      <c r="Y40299">
        <v>2</v>
      </c>
      <c r="Z40299">
        <v>23</v>
      </c>
      <c r="AA40299">
        <v>2</v>
      </c>
      <c r="AB40299">
        <v>3</v>
      </c>
      <c r="AC40299">
        <v>8</v>
      </c>
      <c r="AD40299">
        <v>4</v>
      </c>
      <c r="AE40299">
        <v>8</v>
      </c>
      <c r="AF40299">
        <v>1</v>
      </c>
    </row>
    <row r="40300" spans="1:32" x14ac:dyDescent="0.25">
      <c r="A40300">
        <v>40299</v>
      </c>
      <c r="B40300" t="s">
        <v>32</v>
      </c>
      <c r="C40300">
        <v>19</v>
      </c>
      <c r="D40300" t="s">
        <v>58</v>
      </c>
      <c r="E40300" t="s">
        <v>55</v>
      </c>
      <c r="F40300">
        <v>5</v>
      </c>
      <c r="G40300">
        <v>1</v>
      </c>
      <c r="H40300" t="s">
        <v>42</v>
      </c>
      <c r="I40300" t="s">
        <v>56</v>
      </c>
      <c r="J40300">
        <v>132</v>
      </c>
      <c r="K40300">
        <v>727</v>
      </c>
      <c r="L40300">
        <v>528950</v>
      </c>
      <c r="M40300">
        <v>21158</v>
      </c>
      <c r="N40300">
        <v>19</v>
      </c>
      <c r="O40300" t="s">
        <v>52</v>
      </c>
      <c r="P40300">
        <v>1</v>
      </c>
      <c r="Q40300">
        <v>4</v>
      </c>
      <c r="R40300">
        <v>2</v>
      </c>
      <c r="S40300">
        <v>2</v>
      </c>
      <c r="T40300">
        <v>49</v>
      </c>
      <c r="U40300" t="s">
        <v>38</v>
      </c>
      <c r="V40300">
        <v>0</v>
      </c>
      <c r="W40300">
        <v>4</v>
      </c>
      <c r="X40300">
        <v>80</v>
      </c>
      <c r="Y40300">
        <v>1</v>
      </c>
      <c r="Z40300">
        <v>9</v>
      </c>
      <c r="AA40300">
        <v>4</v>
      </c>
      <c r="AB40300">
        <v>2</v>
      </c>
      <c r="AC40300">
        <v>3</v>
      </c>
      <c r="AD40300">
        <v>3</v>
      </c>
      <c r="AE40300">
        <v>1</v>
      </c>
      <c r="AF40300">
        <v>2</v>
      </c>
    </row>
    <row r="40301" spans="1:32" x14ac:dyDescent="0.25">
      <c r="A40301">
        <v>40300</v>
      </c>
      <c r="B40301" t="s">
        <v>32</v>
      </c>
      <c r="C40301">
        <v>40</v>
      </c>
      <c r="D40301" t="s">
        <v>33</v>
      </c>
      <c r="E40301" t="s">
        <v>55</v>
      </c>
      <c r="F40301">
        <v>4</v>
      </c>
      <c r="G40301">
        <v>2</v>
      </c>
      <c r="H40301" t="s">
        <v>40</v>
      </c>
      <c r="I40301" t="s">
        <v>56</v>
      </c>
      <c r="J40301">
        <v>121</v>
      </c>
      <c r="K40301">
        <v>432</v>
      </c>
      <c r="L40301">
        <v>193270</v>
      </c>
      <c r="M40301">
        <v>8785</v>
      </c>
      <c r="N40301">
        <v>1</v>
      </c>
      <c r="O40301" t="s">
        <v>37</v>
      </c>
      <c r="P40301">
        <v>3</v>
      </c>
      <c r="Q40301">
        <v>3</v>
      </c>
      <c r="R40301">
        <v>3</v>
      </c>
      <c r="S40301">
        <v>2</v>
      </c>
      <c r="T40301">
        <v>37</v>
      </c>
      <c r="U40301" t="s">
        <v>38</v>
      </c>
      <c r="V40301">
        <v>0</v>
      </c>
      <c r="W40301">
        <v>1</v>
      </c>
      <c r="X40301">
        <v>80</v>
      </c>
      <c r="Y40301">
        <v>1</v>
      </c>
      <c r="Z40301">
        <v>28</v>
      </c>
      <c r="AA40301">
        <v>1</v>
      </c>
      <c r="AB40301">
        <v>4</v>
      </c>
      <c r="AC40301">
        <v>16</v>
      </c>
      <c r="AD40301">
        <v>6</v>
      </c>
      <c r="AE40301">
        <v>13</v>
      </c>
      <c r="AF40301">
        <v>13</v>
      </c>
    </row>
    <row r="40302" spans="1:32" x14ac:dyDescent="0.25">
      <c r="A40302">
        <v>40301</v>
      </c>
      <c r="B40302" t="s">
        <v>32</v>
      </c>
      <c r="C40302">
        <v>57</v>
      </c>
      <c r="D40302" t="s">
        <v>53</v>
      </c>
      <c r="E40302" t="s">
        <v>34</v>
      </c>
      <c r="F40302">
        <v>4</v>
      </c>
      <c r="G40302">
        <v>5</v>
      </c>
      <c r="H40302" t="s">
        <v>47</v>
      </c>
      <c r="I40302" t="s">
        <v>43</v>
      </c>
      <c r="J40302">
        <v>127</v>
      </c>
      <c r="K40302">
        <v>746</v>
      </c>
      <c r="L40302">
        <v>475370</v>
      </c>
      <c r="M40302">
        <v>47537</v>
      </c>
      <c r="N40302">
        <v>36</v>
      </c>
      <c r="O40302" t="s">
        <v>44</v>
      </c>
      <c r="P40302">
        <v>2</v>
      </c>
      <c r="Q40302">
        <v>1</v>
      </c>
      <c r="R40302">
        <v>3</v>
      </c>
      <c r="S40302">
        <v>3</v>
      </c>
      <c r="T40302">
        <v>6</v>
      </c>
      <c r="U40302" t="s">
        <v>48</v>
      </c>
      <c r="V40302">
        <v>0</v>
      </c>
      <c r="W40302">
        <v>1</v>
      </c>
      <c r="X40302">
        <v>80</v>
      </c>
      <c r="Y40302">
        <v>4</v>
      </c>
      <c r="Z40302">
        <v>20</v>
      </c>
      <c r="AA40302">
        <v>6</v>
      </c>
      <c r="AB40302">
        <v>1</v>
      </c>
      <c r="AC40302">
        <v>5</v>
      </c>
      <c r="AD40302">
        <v>2</v>
      </c>
      <c r="AE40302">
        <v>4</v>
      </c>
      <c r="AF40302">
        <v>2</v>
      </c>
    </row>
    <row r="40303" spans="1:32" x14ac:dyDescent="0.25">
      <c r="A40303">
        <v>40302</v>
      </c>
      <c r="B40303" t="s">
        <v>39</v>
      </c>
      <c r="C40303">
        <v>51</v>
      </c>
      <c r="D40303" t="s">
        <v>33</v>
      </c>
      <c r="E40303" t="s">
        <v>34</v>
      </c>
      <c r="F40303">
        <v>5</v>
      </c>
      <c r="G40303">
        <v>1</v>
      </c>
      <c r="H40303" t="s">
        <v>40</v>
      </c>
      <c r="I40303" t="s">
        <v>36</v>
      </c>
      <c r="J40303">
        <v>39</v>
      </c>
      <c r="K40303">
        <v>1027</v>
      </c>
      <c r="L40303">
        <v>139755</v>
      </c>
      <c r="M40303">
        <v>46585</v>
      </c>
      <c r="N40303">
        <v>45</v>
      </c>
      <c r="O40303" t="s">
        <v>52</v>
      </c>
      <c r="P40303">
        <v>3</v>
      </c>
      <c r="Q40303">
        <v>3</v>
      </c>
      <c r="R40303">
        <v>3</v>
      </c>
      <c r="S40303">
        <v>1</v>
      </c>
      <c r="T40303">
        <v>27</v>
      </c>
      <c r="U40303" t="s">
        <v>38</v>
      </c>
      <c r="V40303">
        <v>4</v>
      </c>
      <c r="W40303">
        <v>3</v>
      </c>
      <c r="X40303">
        <v>80</v>
      </c>
      <c r="Y40303">
        <v>2</v>
      </c>
      <c r="Z40303">
        <v>25</v>
      </c>
      <c r="AA40303">
        <v>1</v>
      </c>
      <c r="AB40303">
        <v>1</v>
      </c>
      <c r="AC40303">
        <v>14</v>
      </c>
      <c r="AD40303">
        <v>2</v>
      </c>
      <c r="AE40303">
        <v>8</v>
      </c>
      <c r="AF40303">
        <v>10</v>
      </c>
    </row>
    <row r="40304" spans="1:32" x14ac:dyDescent="0.25">
      <c r="A40304">
        <v>40303</v>
      </c>
      <c r="B40304" t="s">
        <v>32</v>
      </c>
      <c r="C40304">
        <v>28</v>
      </c>
      <c r="D40304" t="s">
        <v>49</v>
      </c>
      <c r="E40304" t="s">
        <v>46</v>
      </c>
      <c r="F40304">
        <v>1</v>
      </c>
      <c r="G40304">
        <v>3</v>
      </c>
      <c r="H40304" t="s">
        <v>47</v>
      </c>
      <c r="I40304" t="s">
        <v>36</v>
      </c>
      <c r="J40304">
        <v>112</v>
      </c>
      <c r="K40304">
        <v>1295</v>
      </c>
      <c r="L40304">
        <v>190863</v>
      </c>
      <c r="M40304">
        <v>7069</v>
      </c>
      <c r="N40304">
        <v>4</v>
      </c>
      <c r="O40304" t="s">
        <v>37</v>
      </c>
      <c r="P40304">
        <v>2</v>
      </c>
      <c r="Q40304">
        <v>2</v>
      </c>
      <c r="R40304">
        <v>4</v>
      </c>
      <c r="S40304">
        <v>3</v>
      </c>
      <c r="T40304">
        <v>24</v>
      </c>
      <c r="U40304" t="s">
        <v>38</v>
      </c>
      <c r="V40304">
        <v>7</v>
      </c>
      <c r="W40304">
        <v>3</v>
      </c>
      <c r="X40304">
        <v>80</v>
      </c>
      <c r="Y40304">
        <v>4</v>
      </c>
      <c r="Z40304">
        <v>7</v>
      </c>
      <c r="AA40304">
        <v>3</v>
      </c>
      <c r="AB40304">
        <v>3</v>
      </c>
      <c r="AC40304">
        <v>4</v>
      </c>
      <c r="AD40304">
        <v>3</v>
      </c>
      <c r="AE40304">
        <v>2</v>
      </c>
      <c r="AF40304">
        <v>3</v>
      </c>
    </row>
    <row r="40305" spans="1:32" x14ac:dyDescent="0.25">
      <c r="A40305">
        <v>40304</v>
      </c>
      <c r="B40305" t="s">
        <v>39</v>
      </c>
      <c r="C40305">
        <v>39</v>
      </c>
      <c r="D40305" t="s">
        <v>40</v>
      </c>
      <c r="E40305" t="s">
        <v>54</v>
      </c>
      <c r="F40305">
        <v>5</v>
      </c>
      <c r="G40305">
        <v>5</v>
      </c>
      <c r="H40305" t="s">
        <v>40</v>
      </c>
      <c r="I40305" t="s">
        <v>56</v>
      </c>
      <c r="J40305">
        <v>96</v>
      </c>
      <c r="K40305">
        <v>656</v>
      </c>
      <c r="L40305">
        <v>348786</v>
      </c>
      <c r="M40305">
        <v>38754</v>
      </c>
      <c r="N40305">
        <v>48</v>
      </c>
      <c r="O40305" t="s">
        <v>52</v>
      </c>
      <c r="P40305">
        <v>2</v>
      </c>
      <c r="Q40305">
        <v>2</v>
      </c>
      <c r="R40305">
        <v>4</v>
      </c>
      <c r="S40305">
        <v>3</v>
      </c>
      <c r="T40305">
        <v>3</v>
      </c>
      <c r="U40305" t="s">
        <v>48</v>
      </c>
      <c r="V40305">
        <v>0</v>
      </c>
      <c r="W40305">
        <v>1</v>
      </c>
      <c r="X40305">
        <v>80</v>
      </c>
      <c r="Y40305">
        <v>4</v>
      </c>
      <c r="Z40305">
        <v>32</v>
      </c>
      <c r="AA40305">
        <v>6</v>
      </c>
      <c r="AB40305">
        <v>2</v>
      </c>
      <c r="AC40305">
        <v>3</v>
      </c>
      <c r="AD40305">
        <v>2</v>
      </c>
      <c r="AE40305">
        <v>1</v>
      </c>
      <c r="AF40305">
        <v>1</v>
      </c>
    </row>
    <row r="40306" spans="1:32" x14ac:dyDescent="0.25">
      <c r="A40306">
        <v>40305</v>
      </c>
      <c r="B40306" t="s">
        <v>39</v>
      </c>
      <c r="C40306">
        <v>42</v>
      </c>
      <c r="D40306" t="s">
        <v>40</v>
      </c>
      <c r="E40306" t="s">
        <v>51</v>
      </c>
      <c r="F40306">
        <v>2</v>
      </c>
      <c r="G40306">
        <v>1</v>
      </c>
      <c r="H40306" t="s">
        <v>50</v>
      </c>
      <c r="I40306" t="s">
        <v>36</v>
      </c>
      <c r="J40306">
        <v>115</v>
      </c>
      <c r="K40306">
        <v>1059</v>
      </c>
      <c r="L40306">
        <v>115060</v>
      </c>
      <c r="M40306">
        <v>5230</v>
      </c>
      <c r="N40306">
        <v>42</v>
      </c>
      <c r="O40306" t="s">
        <v>44</v>
      </c>
      <c r="P40306">
        <v>2</v>
      </c>
      <c r="Q40306">
        <v>1</v>
      </c>
      <c r="R40306">
        <v>1</v>
      </c>
      <c r="S40306">
        <v>1</v>
      </c>
      <c r="T40306">
        <v>2</v>
      </c>
      <c r="U40306" t="s">
        <v>38</v>
      </c>
      <c r="V40306">
        <v>0</v>
      </c>
      <c r="W40306">
        <v>4</v>
      </c>
      <c r="X40306">
        <v>80</v>
      </c>
      <c r="Y40306">
        <v>2</v>
      </c>
      <c r="Z40306">
        <v>7</v>
      </c>
      <c r="AA40306">
        <v>5</v>
      </c>
      <c r="AB40306">
        <v>2</v>
      </c>
      <c r="AC40306">
        <v>4</v>
      </c>
      <c r="AD40306">
        <v>4</v>
      </c>
      <c r="AE40306">
        <v>4</v>
      </c>
      <c r="AF40306">
        <v>3</v>
      </c>
    </row>
    <row r="40307" spans="1:32" x14ac:dyDescent="0.25">
      <c r="A40307">
        <v>40306</v>
      </c>
      <c r="B40307" t="s">
        <v>39</v>
      </c>
      <c r="C40307">
        <v>52</v>
      </c>
      <c r="D40307" t="s">
        <v>45</v>
      </c>
      <c r="E40307" t="s">
        <v>60</v>
      </c>
      <c r="F40307">
        <v>3</v>
      </c>
      <c r="G40307">
        <v>1</v>
      </c>
      <c r="H40307" t="s">
        <v>50</v>
      </c>
      <c r="I40307" t="s">
        <v>56</v>
      </c>
      <c r="J40307">
        <v>183</v>
      </c>
      <c r="K40307">
        <v>801</v>
      </c>
      <c r="L40307">
        <v>43313</v>
      </c>
      <c r="M40307">
        <v>43313</v>
      </c>
      <c r="N40307">
        <v>38</v>
      </c>
      <c r="O40307" t="s">
        <v>44</v>
      </c>
      <c r="P40307">
        <v>1</v>
      </c>
      <c r="Q40307">
        <v>3</v>
      </c>
      <c r="R40307">
        <v>1</v>
      </c>
      <c r="S40307">
        <v>3</v>
      </c>
      <c r="T40307">
        <v>15</v>
      </c>
      <c r="U40307" t="s">
        <v>48</v>
      </c>
      <c r="V40307">
        <v>2</v>
      </c>
      <c r="W40307">
        <v>1</v>
      </c>
      <c r="X40307">
        <v>80</v>
      </c>
      <c r="Y40307">
        <v>3</v>
      </c>
      <c r="Z40307">
        <v>26</v>
      </c>
      <c r="AA40307">
        <v>2</v>
      </c>
      <c r="AB40307">
        <v>4</v>
      </c>
      <c r="AC40307">
        <v>21</v>
      </c>
      <c r="AD40307">
        <v>5</v>
      </c>
      <c r="AE40307">
        <v>19</v>
      </c>
      <c r="AF40307">
        <v>20</v>
      </c>
    </row>
    <row r="40308" spans="1:32" x14ac:dyDescent="0.25">
      <c r="A40308">
        <v>40307</v>
      </c>
      <c r="B40308" t="s">
        <v>39</v>
      </c>
      <c r="C40308">
        <v>44</v>
      </c>
      <c r="D40308" t="s">
        <v>33</v>
      </c>
      <c r="E40308" t="s">
        <v>54</v>
      </c>
      <c r="F40308">
        <v>5</v>
      </c>
      <c r="G40308">
        <v>3</v>
      </c>
      <c r="H40308" t="s">
        <v>47</v>
      </c>
      <c r="I40308" t="s">
        <v>43</v>
      </c>
      <c r="J40308">
        <v>128</v>
      </c>
      <c r="K40308">
        <v>189</v>
      </c>
      <c r="L40308">
        <v>363885</v>
      </c>
      <c r="M40308">
        <v>24259</v>
      </c>
      <c r="N40308">
        <v>48</v>
      </c>
      <c r="O40308" t="s">
        <v>37</v>
      </c>
      <c r="P40308">
        <v>2</v>
      </c>
      <c r="Q40308">
        <v>1</v>
      </c>
      <c r="R40308">
        <v>2</v>
      </c>
      <c r="S40308">
        <v>2</v>
      </c>
      <c r="T40308">
        <v>18</v>
      </c>
      <c r="U40308" t="s">
        <v>48</v>
      </c>
      <c r="V40308">
        <v>7</v>
      </c>
      <c r="W40308">
        <v>3</v>
      </c>
      <c r="X40308">
        <v>80</v>
      </c>
      <c r="Y40308">
        <v>3</v>
      </c>
      <c r="Z40308">
        <v>20</v>
      </c>
      <c r="AA40308">
        <v>2</v>
      </c>
      <c r="AB40308">
        <v>3</v>
      </c>
      <c r="AC40308">
        <v>11</v>
      </c>
      <c r="AD40308">
        <v>11</v>
      </c>
      <c r="AE40308">
        <v>9</v>
      </c>
      <c r="AF40308">
        <v>4</v>
      </c>
    </row>
    <row r="40309" spans="1:32" x14ac:dyDescent="0.25">
      <c r="A40309">
        <v>40308</v>
      </c>
      <c r="B40309" t="s">
        <v>39</v>
      </c>
      <c r="C40309">
        <v>30</v>
      </c>
      <c r="D40309" t="s">
        <v>49</v>
      </c>
      <c r="E40309" t="s">
        <v>34</v>
      </c>
      <c r="F40309">
        <v>4</v>
      </c>
      <c r="G40309">
        <v>1</v>
      </c>
      <c r="H40309" t="s">
        <v>35</v>
      </c>
      <c r="I40309" t="s">
        <v>43</v>
      </c>
      <c r="J40309">
        <v>137</v>
      </c>
      <c r="K40309">
        <v>1488</v>
      </c>
      <c r="L40309">
        <v>185612</v>
      </c>
      <c r="M40309">
        <v>6629</v>
      </c>
      <c r="N40309">
        <v>8</v>
      </c>
      <c r="O40309" t="s">
        <v>44</v>
      </c>
      <c r="P40309">
        <v>1</v>
      </c>
      <c r="Q40309">
        <v>3</v>
      </c>
      <c r="R40309">
        <v>1</v>
      </c>
      <c r="S40309">
        <v>1</v>
      </c>
      <c r="T40309">
        <v>28</v>
      </c>
      <c r="U40309" t="s">
        <v>48</v>
      </c>
      <c r="V40309">
        <v>6</v>
      </c>
      <c r="W40309">
        <v>4</v>
      </c>
      <c r="X40309">
        <v>80</v>
      </c>
      <c r="Y40309">
        <v>2</v>
      </c>
      <c r="Z40309">
        <v>35</v>
      </c>
      <c r="AA40309">
        <v>3</v>
      </c>
      <c r="AB40309">
        <v>3</v>
      </c>
      <c r="AC40309">
        <v>18</v>
      </c>
      <c r="AD40309">
        <v>5</v>
      </c>
      <c r="AE40309">
        <v>8</v>
      </c>
      <c r="AF40309">
        <v>1</v>
      </c>
    </row>
    <row r="40310" spans="1:32" x14ac:dyDescent="0.25">
      <c r="A40310">
        <v>40309</v>
      </c>
      <c r="B40310" t="s">
        <v>32</v>
      </c>
      <c r="C40310">
        <v>51</v>
      </c>
      <c r="D40310" t="s">
        <v>45</v>
      </c>
      <c r="E40310" t="s">
        <v>61</v>
      </c>
      <c r="F40310">
        <v>2</v>
      </c>
      <c r="G40310">
        <v>3</v>
      </c>
      <c r="H40310" t="s">
        <v>50</v>
      </c>
      <c r="I40310" t="s">
        <v>36</v>
      </c>
      <c r="J40310">
        <v>143</v>
      </c>
      <c r="K40310">
        <v>1200</v>
      </c>
      <c r="L40310">
        <v>107142</v>
      </c>
      <c r="M40310">
        <v>17857</v>
      </c>
      <c r="N40310">
        <v>37</v>
      </c>
      <c r="O40310" t="s">
        <v>44</v>
      </c>
      <c r="P40310">
        <v>2</v>
      </c>
      <c r="Q40310">
        <v>2</v>
      </c>
      <c r="R40310">
        <v>4</v>
      </c>
      <c r="S40310">
        <v>4</v>
      </c>
      <c r="T40310">
        <v>1</v>
      </c>
      <c r="U40310" t="s">
        <v>48</v>
      </c>
      <c r="V40310">
        <v>6</v>
      </c>
      <c r="W40310">
        <v>1</v>
      </c>
      <c r="X40310">
        <v>80</v>
      </c>
      <c r="Y40310">
        <v>3</v>
      </c>
      <c r="Z40310">
        <v>2</v>
      </c>
      <c r="AA40310">
        <v>1</v>
      </c>
      <c r="AB40310">
        <v>3</v>
      </c>
      <c r="AC40310">
        <v>1</v>
      </c>
      <c r="AD40310">
        <v>1</v>
      </c>
      <c r="AE40310">
        <v>1</v>
      </c>
      <c r="AF40310">
        <v>1</v>
      </c>
    </row>
    <row r="40311" spans="1:32" x14ac:dyDescent="0.25">
      <c r="A40311">
        <v>40310</v>
      </c>
      <c r="B40311" t="s">
        <v>39</v>
      </c>
      <c r="C40311">
        <v>60</v>
      </c>
      <c r="D40311" t="s">
        <v>58</v>
      </c>
      <c r="E40311" t="s">
        <v>51</v>
      </c>
      <c r="F40311">
        <v>5</v>
      </c>
      <c r="G40311">
        <v>3</v>
      </c>
      <c r="H40311" t="s">
        <v>50</v>
      </c>
      <c r="I40311" t="s">
        <v>43</v>
      </c>
      <c r="J40311">
        <v>81</v>
      </c>
      <c r="K40311">
        <v>1486</v>
      </c>
      <c r="L40311">
        <v>287210</v>
      </c>
      <c r="M40311">
        <v>28721</v>
      </c>
      <c r="N40311">
        <v>26</v>
      </c>
      <c r="O40311" t="s">
        <v>44</v>
      </c>
      <c r="P40311">
        <v>3</v>
      </c>
      <c r="Q40311">
        <v>2</v>
      </c>
      <c r="R40311">
        <v>1</v>
      </c>
      <c r="S40311">
        <v>3</v>
      </c>
      <c r="T40311">
        <v>18</v>
      </c>
      <c r="U40311" t="s">
        <v>48</v>
      </c>
      <c r="V40311">
        <v>7</v>
      </c>
      <c r="W40311">
        <v>4</v>
      </c>
      <c r="X40311">
        <v>80</v>
      </c>
      <c r="Y40311">
        <v>1</v>
      </c>
      <c r="Z40311">
        <v>37</v>
      </c>
      <c r="AA40311">
        <v>5</v>
      </c>
      <c r="AB40311">
        <v>3</v>
      </c>
      <c r="AC40311">
        <v>30</v>
      </c>
      <c r="AD40311">
        <v>15</v>
      </c>
      <c r="AE40311">
        <v>11</v>
      </c>
      <c r="AF40311">
        <v>2</v>
      </c>
    </row>
    <row r="40312" spans="1:32" x14ac:dyDescent="0.25">
      <c r="A40312">
        <v>40311</v>
      </c>
      <c r="B40312" t="s">
        <v>39</v>
      </c>
      <c r="C40312">
        <v>27</v>
      </c>
      <c r="D40312" t="s">
        <v>33</v>
      </c>
      <c r="E40312" t="s">
        <v>55</v>
      </c>
      <c r="F40312">
        <v>3</v>
      </c>
      <c r="G40312">
        <v>5</v>
      </c>
      <c r="H40312" t="s">
        <v>40</v>
      </c>
      <c r="I40312" t="s">
        <v>43</v>
      </c>
      <c r="J40312">
        <v>133</v>
      </c>
      <c r="K40312">
        <v>178</v>
      </c>
      <c r="L40312">
        <v>930626</v>
      </c>
      <c r="M40312">
        <v>40462</v>
      </c>
      <c r="N40312">
        <v>11</v>
      </c>
      <c r="O40312" t="s">
        <v>52</v>
      </c>
      <c r="P40312">
        <v>4</v>
      </c>
      <c r="Q40312">
        <v>3</v>
      </c>
      <c r="R40312">
        <v>3</v>
      </c>
      <c r="S40312">
        <v>4</v>
      </c>
      <c r="T40312">
        <v>4</v>
      </c>
      <c r="U40312" t="s">
        <v>48</v>
      </c>
      <c r="V40312">
        <v>0</v>
      </c>
      <c r="W40312">
        <v>4</v>
      </c>
      <c r="X40312">
        <v>80</v>
      </c>
      <c r="Y40312">
        <v>2</v>
      </c>
      <c r="Z40312">
        <v>28</v>
      </c>
      <c r="AA40312">
        <v>4</v>
      </c>
      <c r="AB40312">
        <v>2</v>
      </c>
      <c r="AC40312">
        <v>11</v>
      </c>
      <c r="AD40312">
        <v>7</v>
      </c>
      <c r="AE40312">
        <v>2</v>
      </c>
      <c r="AF40312">
        <v>4</v>
      </c>
    </row>
    <row r="40313" spans="1:32" x14ac:dyDescent="0.25">
      <c r="A40313">
        <v>40312</v>
      </c>
      <c r="B40313" t="s">
        <v>32</v>
      </c>
      <c r="C40313">
        <v>37</v>
      </c>
      <c r="D40313" t="s">
        <v>53</v>
      </c>
      <c r="E40313" t="s">
        <v>41</v>
      </c>
      <c r="F40313">
        <v>2</v>
      </c>
      <c r="G40313">
        <v>1</v>
      </c>
      <c r="H40313" t="s">
        <v>35</v>
      </c>
      <c r="I40313" t="s">
        <v>36</v>
      </c>
      <c r="J40313">
        <v>142</v>
      </c>
      <c r="K40313">
        <v>565</v>
      </c>
      <c r="L40313">
        <v>1051125</v>
      </c>
      <c r="M40313">
        <v>42045</v>
      </c>
      <c r="N40313">
        <v>15</v>
      </c>
      <c r="O40313" t="s">
        <v>37</v>
      </c>
      <c r="P40313">
        <v>3</v>
      </c>
      <c r="Q40313">
        <v>4</v>
      </c>
      <c r="R40313">
        <v>4</v>
      </c>
      <c r="S40313">
        <v>3</v>
      </c>
      <c r="T40313">
        <v>49</v>
      </c>
      <c r="U40313" t="s">
        <v>38</v>
      </c>
      <c r="V40313">
        <v>7</v>
      </c>
      <c r="W40313">
        <v>4</v>
      </c>
      <c r="X40313">
        <v>80</v>
      </c>
      <c r="Y40313">
        <v>3</v>
      </c>
      <c r="Z40313">
        <v>8</v>
      </c>
      <c r="AA40313">
        <v>4</v>
      </c>
      <c r="AB40313">
        <v>4</v>
      </c>
      <c r="AC40313">
        <v>2</v>
      </c>
      <c r="AD40313">
        <v>1</v>
      </c>
      <c r="AE40313">
        <v>2</v>
      </c>
      <c r="AF40313">
        <v>2</v>
      </c>
    </row>
    <row r="40314" spans="1:32" x14ac:dyDescent="0.25">
      <c r="A40314">
        <v>40313</v>
      </c>
      <c r="B40314" t="s">
        <v>39</v>
      </c>
      <c r="C40314">
        <v>58</v>
      </c>
      <c r="D40314" t="s">
        <v>53</v>
      </c>
      <c r="E40314" t="s">
        <v>41</v>
      </c>
      <c r="F40314">
        <v>1</v>
      </c>
      <c r="G40314">
        <v>4</v>
      </c>
      <c r="H40314" t="s">
        <v>50</v>
      </c>
      <c r="I40314" t="s">
        <v>56</v>
      </c>
      <c r="J40314">
        <v>35</v>
      </c>
      <c r="K40314">
        <v>1349</v>
      </c>
      <c r="L40314">
        <v>1034572</v>
      </c>
      <c r="M40314">
        <v>47026</v>
      </c>
      <c r="N40314">
        <v>47</v>
      </c>
      <c r="O40314" t="s">
        <v>44</v>
      </c>
      <c r="P40314">
        <v>4</v>
      </c>
      <c r="Q40314">
        <v>4</v>
      </c>
      <c r="R40314">
        <v>1</v>
      </c>
      <c r="S40314">
        <v>4</v>
      </c>
      <c r="T40314">
        <v>32</v>
      </c>
      <c r="U40314" t="s">
        <v>38</v>
      </c>
      <c r="V40314">
        <v>8</v>
      </c>
      <c r="W40314">
        <v>4</v>
      </c>
      <c r="X40314">
        <v>80</v>
      </c>
      <c r="Y40314">
        <v>2</v>
      </c>
      <c r="Z40314">
        <v>22</v>
      </c>
      <c r="AA40314">
        <v>1</v>
      </c>
      <c r="AB40314">
        <v>2</v>
      </c>
      <c r="AC40314">
        <v>12</v>
      </c>
      <c r="AD40314">
        <v>2</v>
      </c>
      <c r="AE40314">
        <v>7</v>
      </c>
      <c r="AF40314">
        <v>10</v>
      </c>
    </row>
    <row r="40315" spans="1:32" x14ac:dyDescent="0.25">
      <c r="A40315">
        <v>40314</v>
      </c>
      <c r="B40315" t="s">
        <v>32</v>
      </c>
      <c r="C40315">
        <v>24</v>
      </c>
      <c r="D40315" t="s">
        <v>58</v>
      </c>
      <c r="E40315" t="s">
        <v>41</v>
      </c>
      <c r="F40315">
        <v>4</v>
      </c>
      <c r="G40315">
        <v>2</v>
      </c>
      <c r="H40315" t="s">
        <v>57</v>
      </c>
      <c r="I40315" t="s">
        <v>43</v>
      </c>
      <c r="J40315">
        <v>184</v>
      </c>
      <c r="K40315">
        <v>270</v>
      </c>
      <c r="L40315">
        <v>33772</v>
      </c>
      <c r="M40315">
        <v>8443</v>
      </c>
      <c r="N40315">
        <v>49</v>
      </c>
      <c r="O40315" t="s">
        <v>52</v>
      </c>
      <c r="P40315">
        <v>1</v>
      </c>
      <c r="Q40315">
        <v>1</v>
      </c>
      <c r="R40315">
        <v>1</v>
      </c>
      <c r="S40315">
        <v>1</v>
      </c>
      <c r="T40315">
        <v>30</v>
      </c>
      <c r="U40315" t="s">
        <v>38</v>
      </c>
      <c r="V40315">
        <v>4</v>
      </c>
      <c r="W40315">
        <v>4</v>
      </c>
      <c r="X40315">
        <v>80</v>
      </c>
      <c r="Y40315">
        <v>3</v>
      </c>
      <c r="Z40315">
        <v>21</v>
      </c>
      <c r="AA40315">
        <v>3</v>
      </c>
      <c r="AB40315">
        <v>1</v>
      </c>
      <c r="AC40315">
        <v>9</v>
      </c>
      <c r="AD40315">
        <v>3</v>
      </c>
      <c r="AE40315">
        <v>4</v>
      </c>
      <c r="AF40315">
        <v>1</v>
      </c>
    </row>
    <row r="40316" spans="1:32" x14ac:dyDescent="0.25">
      <c r="A40316">
        <v>40315</v>
      </c>
      <c r="B40316" t="s">
        <v>32</v>
      </c>
      <c r="C40316">
        <v>22</v>
      </c>
      <c r="D40316" t="s">
        <v>40</v>
      </c>
      <c r="E40316" t="s">
        <v>60</v>
      </c>
      <c r="F40316">
        <v>1</v>
      </c>
      <c r="G40316">
        <v>2</v>
      </c>
      <c r="H40316" t="s">
        <v>42</v>
      </c>
      <c r="I40316" t="s">
        <v>56</v>
      </c>
      <c r="J40316">
        <v>38</v>
      </c>
      <c r="K40316">
        <v>159</v>
      </c>
      <c r="L40316">
        <v>187872</v>
      </c>
      <c r="M40316">
        <v>11742</v>
      </c>
      <c r="N40316">
        <v>5</v>
      </c>
      <c r="O40316" t="s">
        <v>44</v>
      </c>
      <c r="P40316">
        <v>4</v>
      </c>
      <c r="Q40316">
        <v>2</v>
      </c>
      <c r="R40316">
        <v>2</v>
      </c>
      <c r="S40316">
        <v>4</v>
      </c>
      <c r="T40316">
        <v>11</v>
      </c>
      <c r="U40316" t="s">
        <v>38</v>
      </c>
      <c r="V40316">
        <v>4</v>
      </c>
      <c r="W40316">
        <v>2</v>
      </c>
      <c r="X40316">
        <v>80</v>
      </c>
      <c r="Y40316">
        <v>3</v>
      </c>
      <c r="Z40316">
        <v>40</v>
      </c>
      <c r="AA40316">
        <v>1</v>
      </c>
      <c r="AB40316">
        <v>2</v>
      </c>
      <c r="AC40316">
        <v>17</v>
      </c>
      <c r="AD40316">
        <v>15</v>
      </c>
      <c r="AE40316">
        <v>9</v>
      </c>
      <c r="AF40316">
        <v>2</v>
      </c>
    </row>
    <row r="40317" spans="1:32" x14ac:dyDescent="0.25">
      <c r="A40317">
        <v>40316</v>
      </c>
      <c r="B40317" t="s">
        <v>32</v>
      </c>
      <c r="C40317">
        <v>59</v>
      </c>
      <c r="D40317" t="s">
        <v>49</v>
      </c>
      <c r="E40317" t="s">
        <v>59</v>
      </c>
      <c r="F40317">
        <v>1</v>
      </c>
      <c r="G40317">
        <v>2</v>
      </c>
      <c r="H40317" t="s">
        <v>35</v>
      </c>
      <c r="I40317" t="s">
        <v>36</v>
      </c>
      <c r="J40317">
        <v>103</v>
      </c>
      <c r="K40317">
        <v>1425</v>
      </c>
      <c r="L40317">
        <v>21660</v>
      </c>
      <c r="M40317">
        <v>1444</v>
      </c>
      <c r="N40317">
        <v>1</v>
      </c>
      <c r="O40317" t="s">
        <v>52</v>
      </c>
      <c r="P40317">
        <v>2</v>
      </c>
      <c r="Q40317">
        <v>1</v>
      </c>
      <c r="R40317">
        <v>3</v>
      </c>
      <c r="S40317">
        <v>4</v>
      </c>
      <c r="T40317">
        <v>26</v>
      </c>
      <c r="U40317" t="s">
        <v>38</v>
      </c>
      <c r="V40317">
        <v>6</v>
      </c>
      <c r="W40317">
        <v>1</v>
      </c>
      <c r="X40317">
        <v>80</v>
      </c>
      <c r="Y40317">
        <v>3</v>
      </c>
      <c r="Z40317">
        <v>25</v>
      </c>
      <c r="AA40317">
        <v>5</v>
      </c>
      <c r="AB40317">
        <v>3</v>
      </c>
      <c r="AC40317">
        <v>25</v>
      </c>
      <c r="AD40317">
        <v>11</v>
      </c>
      <c r="AE40317">
        <v>12</v>
      </c>
      <c r="AF40317">
        <v>2</v>
      </c>
    </row>
    <row r="40318" spans="1:32" x14ac:dyDescent="0.25">
      <c r="A40318">
        <v>40317</v>
      </c>
      <c r="B40318" t="s">
        <v>39</v>
      </c>
      <c r="C40318">
        <v>44</v>
      </c>
      <c r="D40318" t="s">
        <v>45</v>
      </c>
      <c r="E40318" t="s">
        <v>34</v>
      </c>
      <c r="F40318">
        <v>5</v>
      </c>
      <c r="G40318">
        <v>3</v>
      </c>
      <c r="H40318" t="s">
        <v>42</v>
      </c>
      <c r="I40318" t="s">
        <v>36</v>
      </c>
      <c r="J40318">
        <v>150</v>
      </c>
      <c r="K40318">
        <v>826</v>
      </c>
      <c r="L40318">
        <v>26655</v>
      </c>
      <c r="M40318">
        <v>26655</v>
      </c>
      <c r="N40318">
        <v>22</v>
      </c>
      <c r="O40318" t="s">
        <v>52</v>
      </c>
      <c r="P40318">
        <v>2</v>
      </c>
      <c r="Q40318">
        <v>2</v>
      </c>
      <c r="R40318">
        <v>2</v>
      </c>
      <c r="S40318">
        <v>2</v>
      </c>
      <c r="T40318">
        <v>28</v>
      </c>
      <c r="U40318" t="s">
        <v>48</v>
      </c>
      <c r="V40318">
        <v>6</v>
      </c>
      <c r="W40318">
        <v>4</v>
      </c>
      <c r="X40318">
        <v>80</v>
      </c>
      <c r="Y40318">
        <v>4</v>
      </c>
      <c r="Z40318">
        <v>9</v>
      </c>
      <c r="AA40318">
        <v>2</v>
      </c>
      <c r="AB40318">
        <v>1</v>
      </c>
      <c r="AC40318">
        <v>5</v>
      </c>
      <c r="AD40318">
        <v>2</v>
      </c>
      <c r="AE40318">
        <v>1</v>
      </c>
      <c r="AF40318">
        <v>3</v>
      </c>
    </row>
    <row r="40319" spans="1:32" x14ac:dyDescent="0.25">
      <c r="A40319">
        <v>40318</v>
      </c>
      <c r="B40319" t="s">
        <v>32</v>
      </c>
      <c r="C40319">
        <v>60</v>
      </c>
      <c r="D40319" t="s">
        <v>49</v>
      </c>
      <c r="E40319" t="s">
        <v>59</v>
      </c>
      <c r="F40319">
        <v>2</v>
      </c>
      <c r="G40319">
        <v>3</v>
      </c>
      <c r="H40319" t="s">
        <v>50</v>
      </c>
      <c r="I40319" t="s">
        <v>43</v>
      </c>
      <c r="J40319">
        <v>45</v>
      </c>
      <c r="K40319">
        <v>1104</v>
      </c>
      <c r="L40319">
        <v>61149</v>
      </c>
      <c r="M40319">
        <v>3597</v>
      </c>
      <c r="N40319">
        <v>20</v>
      </c>
      <c r="O40319" t="s">
        <v>52</v>
      </c>
      <c r="P40319">
        <v>2</v>
      </c>
      <c r="Q40319">
        <v>4</v>
      </c>
      <c r="R40319">
        <v>1</v>
      </c>
      <c r="S40319">
        <v>1</v>
      </c>
      <c r="T40319">
        <v>48</v>
      </c>
      <c r="U40319" t="s">
        <v>48</v>
      </c>
      <c r="V40319">
        <v>3</v>
      </c>
      <c r="W40319">
        <v>2</v>
      </c>
      <c r="X40319">
        <v>80</v>
      </c>
      <c r="Y40319">
        <v>2</v>
      </c>
      <c r="Z40319">
        <v>30</v>
      </c>
      <c r="AA40319">
        <v>6</v>
      </c>
      <c r="AB40319">
        <v>3</v>
      </c>
      <c r="AC40319">
        <v>26</v>
      </c>
      <c r="AD40319">
        <v>18</v>
      </c>
      <c r="AE40319">
        <v>9</v>
      </c>
      <c r="AF40319">
        <v>24</v>
      </c>
    </row>
    <row r="40320" spans="1:32" x14ac:dyDescent="0.25">
      <c r="A40320">
        <v>40319</v>
      </c>
      <c r="B40320" t="s">
        <v>32</v>
      </c>
      <c r="C40320">
        <v>46</v>
      </c>
      <c r="D40320" t="s">
        <v>40</v>
      </c>
      <c r="E40320" t="s">
        <v>60</v>
      </c>
      <c r="F40320">
        <v>2</v>
      </c>
      <c r="G40320">
        <v>2</v>
      </c>
      <c r="H40320" t="s">
        <v>42</v>
      </c>
      <c r="I40320" t="s">
        <v>36</v>
      </c>
      <c r="J40320">
        <v>99</v>
      </c>
      <c r="K40320">
        <v>220</v>
      </c>
      <c r="L40320">
        <v>107580</v>
      </c>
      <c r="M40320">
        <v>3586</v>
      </c>
      <c r="N40320">
        <v>29</v>
      </c>
      <c r="O40320" t="s">
        <v>52</v>
      </c>
      <c r="P40320">
        <v>4</v>
      </c>
      <c r="Q40320">
        <v>3</v>
      </c>
      <c r="R40320">
        <v>1</v>
      </c>
      <c r="S40320">
        <v>1</v>
      </c>
      <c r="T40320">
        <v>32</v>
      </c>
      <c r="U40320" t="s">
        <v>48</v>
      </c>
      <c r="V40320">
        <v>7</v>
      </c>
      <c r="W40320">
        <v>2</v>
      </c>
      <c r="X40320">
        <v>80</v>
      </c>
      <c r="Y40320">
        <v>4</v>
      </c>
      <c r="Z40320">
        <v>7</v>
      </c>
      <c r="AA40320">
        <v>4</v>
      </c>
      <c r="AB40320">
        <v>3</v>
      </c>
      <c r="AC40320">
        <v>7</v>
      </c>
      <c r="AD40320">
        <v>6</v>
      </c>
      <c r="AE40320">
        <v>3</v>
      </c>
      <c r="AF40320">
        <v>4</v>
      </c>
    </row>
    <row r="40321" spans="1:32" x14ac:dyDescent="0.25">
      <c r="A40321">
        <v>40320</v>
      </c>
      <c r="B40321" t="s">
        <v>32</v>
      </c>
      <c r="C40321">
        <v>24</v>
      </c>
      <c r="D40321" t="s">
        <v>33</v>
      </c>
      <c r="E40321" t="s">
        <v>46</v>
      </c>
      <c r="F40321">
        <v>4</v>
      </c>
      <c r="G40321">
        <v>5</v>
      </c>
      <c r="H40321" t="s">
        <v>35</v>
      </c>
      <c r="I40321" t="s">
        <v>43</v>
      </c>
      <c r="J40321">
        <v>144</v>
      </c>
      <c r="K40321">
        <v>612</v>
      </c>
      <c r="L40321">
        <v>121484</v>
      </c>
      <c r="M40321">
        <v>11044</v>
      </c>
      <c r="N40321">
        <v>48</v>
      </c>
      <c r="O40321" t="s">
        <v>52</v>
      </c>
      <c r="P40321">
        <v>3</v>
      </c>
      <c r="Q40321">
        <v>1</v>
      </c>
      <c r="R40321">
        <v>3</v>
      </c>
      <c r="S40321">
        <v>1</v>
      </c>
      <c r="T40321">
        <v>20</v>
      </c>
      <c r="U40321" t="s">
        <v>48</v>
      </c>
      <c r="V40321">
        <v>5</v>
      </c>
      <c r="W40321">
        <v>1</v>
      </c>
      <c r="X40321">
        <v>80</v>
      </c>
      <c r="Y40321">
        <v>4</v>
      </c>
      <c r="Z40321">
        <v>37</v>
      </c>
      <c r="AA40321">
        <v>4</v>
      </c>
      <c r="AB40321">
        <v>3</v>
      </c>
      <c r="AC40321">
        <v>22</v>
      </c>
      <c r="AD40321">
        <v>1</v>
      </c>
      <c r="AE40321">
        <v>16</v>
      </c>
      <c r="AF40321">
        <v>1</v>
      </c>
    </row>
    <row r="40322" spans="1:32" x14ac:dyDescent="0.25">
      <c r="A40322">
        <v>40321</v>
      </c>
      <c r="B40322" t="s">
        <v>32</v>
      </c>
      <c r="C40322">
        <v>42</v>
      </c>
      <c r="D40322" t="s">
        <v>49</v>
      </c>
      <c r="E40322" t="s">
        <v>46</v>
      </c>
      <c r="F40322">
        <v>2</v>
      </c>
      <c r="G40322">
        <v>3</v>
      </c>
      <c r="H40322" t="s">
        <v>50</v>
      </c>
      <c r="I40322" t="s">
        <v>43</v>
      </c>
      <c r="J40322">
        <v>167</v>
      </c>
      <c r="K40322">
        <v>524</v>
      </c>
      <c r="L40322">
        <v>91938</v>
      </c>
      <c r="M40322">
        <v>15323</v>
      </c>
      <c r="N40322">
        <v>19</v>
      </c>
      <c r="O40322" t="s">
        <v>52</v>
      </c>
      <c r="P40322">
        <v>4</v>
      </c>
      <c r="Q40322">
        <v>3</v>
      </c>
      <c r="R40322">
        <v>3</v>
      </c>
      <c r="S40322">
        <v>3</v>
      </c>
      <c r="T40322">
        <v>24</v>
      </c>
      <c r="U40322" t="s">
        <v>48</v>
      </c>
      <c r="V40322">
        <v>4</v>
      </c>
      <c r="W40322">
        <v>2</v>
      </c>
      <c r="X40322">
        <v>80</v>
      </c>
      <c r="Y40322">
        <v>3</v>
      </c>
      <c r="Z40322">
        <v>8</v>
      </c>
      <c r="AA40322">
        <v>2</v>
      </c>
      <c r="AB40322">
        <v>2</v>
      </c>
      <c r="AC40322">
        <v>3</v>
      </c>
      <c r="AD40322">
        <v>3</v>
      </c>
      <c r="AE40322">
        <v>2</v>
      </c>
      <c r="AF40322">
        <v>2</v>
      </c>
    </row>
    <row r="40323" spans="1:32" x14ac:dyDescent="0.25">
      <c r="A40323">
        <v>40322</v>
      </c>
      <c r="B40323" t="s">
        <v>32</v>
      </c>
      <c r="C40323">
        <v>53</v>
      </c>
      <c r="D40323" t="s">
        <v>58</v>
      </c>
      <c r="E40323" t="s">
        <v>40</v>
      </c>
      <c r="F40323">
        <v>2</v>
      </c>
      <c r="G40323">
        <v>3</v>
      </c>
      <c r="H40323" t="s">
        <v>42</v>
      </c>
      <c r="I40323" t="s">
        <v>36</v>
      </c>
      <c r="J40323">
        <v>91</v>
      </c>
      <c r="K40323">
        <v>1286</v>
      </c>
      <c r="L40323">
        <v>1449797</v>
      </c>
      <c r="M40323">
        <v>49993</v>
      </c>
      <c r="N40323">
        <v>15</v>
      </c>
      <c r="O40323" t="s">
        <v>37</v>
      </c>
      <c r="P40323">
        <v>4</v>
      </c>
      <c r="Q40323">
        <v>2</v>
      </c>
      <c r="R40323">
        <v>3</v>
      </c>
      <c r="S40323">
        <v>3</v>
      </c>
      <c r="T40323">
        <v>13</v>
      </c>
      <c r="U40323" t="s">
        <v>48</v>
      </c>
      <c r="V40323">
        <v>3</v>
      </c>
      <c r="W40323">
        <v>2</v>
      </c>
      <c r="X40323">
        <v>80</v>
      </c>
      <c r="Y40323">
        <v>3</v>
      </c>
      <c r="Z40323">
        <v>14</v>
      </c>
      <c r="AA40323">
        <v>3</v>
      </c>
      <c r="AB40323">
        <v>3</v>
      </c>
      <c r="AC40323">
        <v>13</v>
      </c>
      <c r="AD40323">
        <v>1</v>
      </c>
      <c r="AE40323">
        <v>9</v>
      </c>
      <c r="AF40323">
        <v>13</v>
      </c>
    </row>
    <row r="40324" spans="1:32" x14ac:dyDescent="0.25">
      <c r="A40324">
        <v>40323</v>
      </c>
      <c r="B40324" t="s">
        <v>39</v>
      </c>
      <c r="C40324">
        <v>34</v>
      </c>
      <c r="D40324" t="s">
        <v>40</v>
      </c>
      <c r="E40324" t="s">
        <v>54</v>
      </c>
      <c r="F40324">
        <v>3</v>
      </c>
      <c r="G40324">
        <v>4</v>
      </c>
      <c r="H40324" t="s">
        <v>42</v>
      </c>
      <c r="I40324" t="s">
        <v>43</v>
      </c>
      <c r="J40324">
        <v>163</v>
      </c>
      <c r="K40324">
        <v>1440</v>
      </c>
      <c r="L40324">
        <v>686000</v>
      </c>
      <c r="M40324">
        <v>24500</v>
      </c>
      <c r="N40324">
        <v>47</v>
      </c>
      <c r="O40324" t="s">
        <v>52</v>
      </c>
      <c r="P40324">
        <v>1</v>
      </c>
      <c r="Q40324">
        <v>3</v>
      </c>
      <c r="R40324">
        <v>2</v>
      </c>
      <c r="S40324">
        <v>1</v>
      </c>
      <c r="T40324">
        <v>43</v>
      </c>
      <c r="U40324" t="s">
        <v>38</v>
      </c>
      <c r="V40324">
        <v>3</v>
      </c>
      <c r="W40324">
        <v>4</v>
      </c>
      <c r="X40324">
        <v>80</v>
      </c>
      <c r="Y40324">
        <v>4</v>
      </c>
      <c r="Z40324">
        <v>31</v>
      </c>
      <c r="AA40324">
        <v>4</v>
      </c>
      <c r="AB40324">
        <v>1</v>
      </c>
      <c r="AC40324">
        <v>30</v>
      </c>
      <c r="AD40324">
        <v>14</v>
      </c>
      <c r="AE40324">
        <v>19</v>
      </c>
      <c r="AF40324">
        <v>19</v>
      </c>
    </row>
    <row r="40325" spans="1:32" x14ac:dyDescent="0.25">
      <c r="A40325">
        <v>40324</v>
      </c>
      <c r="B40325" t="s">
        <v>39</v>
      </c>
      <c r="C40325">
        <v>51</v>
      </c>
      <c r="D40325" t="s">
        <v>45</v>
      </c>
      <c r="E40325" t="s">
        <v>40</v>
      </c>
      <c r="F40325">
        <v>5</v>
      </c>
      <c r="G40325">
        <v>3</v>
      </c>
      <c r="H40325" t="s">
        <v>47</v>
      </c>
      <c r="I40325" t="s">
        <v>43</v>
      </c>
      <c r="J40325">
        <v>93</v>
      </c>
      <c r="K40325">
        <v>354</v>
      </c>
      <c r="L40325">
        <v>156142</v>
      </c>
      <c r="M40325">
        <v>22306</v>
      </c>
      <c r="N40325">
        <v>15</v>
      </c>
      <c r="O40325" t="s">
        <v>37</v>
      </c>
      <c r="P40325">
        <v>4</v>
      </c>
      <c r="Q40325">
        <v>4</v>
      </c>
      <c r="R40325">
        <v>2</v>
      </c>
      <c r="S40325">
        <v>1</v>
      </c>
      <c r="T40325">
        <v>37</v>
      </c>
      <c r="U40325" t="s">
        <v>38</v>
      </c>
      <c r="V40325">
        <v>1</v>
      </c>
      <c r="W40325">
        <v>1</v>
      </c>
      <c r="X40325">
        <v>80</v>
      </c>
      <c r="Y40325">
        <v>3</v>
      </c>
      <c r="Z40325">
        <v>18</v>
      </c>
      <c r="AA40325">
        <v>6</v>
      </c>
      <c r="AB40325">
        <v>4</v>
      </c>
      <c r="AC40325">
        <v>4</v>
      </c>
      <c r="AD40325">
        <v>1</v>
      </c>
      <c r="AE40325">
        <v>3</v>
      </c>
      <c r="AF40325">
        <v>4</v>
      </c>
    </row>
    <row r="40326" spans="1:32" x14ac:dyDescent="0.25">
      <c r="A40326">
        <v>40325</v>
      </c>
      <c r="B40326" t="s">
        <v>39</v>
      </c>
      <c r="C40326">
        <v>60</v>
      </c>
      <c r="D40326" t="s">
        <v>58</v>
      </c>
      <c r="E40326" t="s">
        <v>40</v>
      </c>
      <c r="F40326">
        <v>2</v>
      </c>
      <c r="G40326">
        <v>2</v>
      </c>
      <c r="H40326" t="s">
        <v>40</v>
      </c>
      <c r="I40326" t="s">
        <v>56</v>
      </c>
      <c r="J40326">
        <v>141</v>
      </c>
      <c r="K40326">
        <v>1484</v>
      </c>
      <c r="L40326">
        <v>22224</v>
      </c>
      <c r="M40326">
        <v>11112</v>
      </c>
      <c r="N40326">
        <v>41</v>
      </c>
      <c r="O40326" t="s">
        <v>37</v>
      </c>
      <c r="P40326">
        <v>2</v>
      </c>
      <c r="Q40326">
        <v>2</v>
      </c>
      <c r="R40326">
        <v>2</v>
      </c>
      <c r="S40326">
        <v>2</v>
      </c>
      <c r="T40326">
        <v>0</v>
      </c>
      <c r="U40326" t="s">
        <v>48</v>
      </c>
      <c r="V40326">
        <v>6</v>
      </c>
      <c r="W40326">
        <v>2</v>
      </c>
      <c r="X40326">
        <v>80</v>
      </c>
      <c r="Y40326">
        <v>4</v>
      </c>
      <c r="Z40326">
        <v>4</v>
      </c>
      <c r="AA40326">
        <v>3</v>
      </c>
      <c r="AB40326">
        <v>2</v>
      </c>
      <c r="AC40326">
        <v>1</v>
      </c>
      <c r="AD40326">
        <v>1</v>
      </c>
      <c r="AE40326">
        <v>1</v>
      </c>
      <c r="AF40326">
        <v>1</v>
      </c>
    </row>
    <row r="40327" spans="1:32" x14ac:dyDescent="0.25">
      <c r="A40327">
        <v>40326</v>
      </c>
      <c r="B40327" t="s">
        <v>39</v>
      </c>
      <c r="C40327">
        <v>18</v>
      </c>
      <c r="D40327" t="s">
        <v>58</v>
      </c>
      <c r="E40327" t="s">
        <v>60</v>
      </c>
      <c r="F40327">
        <v>2</v>
      </c>
      <c r="G40327">
        <v>1</v>
      </c>
      <c r="H40327" t="s">
        <v>57</v>
      </c>
      <c r="I40327" t="s">
        <v>43</v>
      </c>
      <c r="J40327">
        <v>192</v>
      </c>
      <c r="K40327">
        <v>808</v>
      </c>
      <c r="L40327">
        <v>295830</v>
      </c>
      <c r="M40327">
        <v>9861</v>
      </c>
      <c r="N40327">
        <v>25</v>
      </c>
      <c r="O40327" t="s">
        <v>37</v>
      </c>
      <c r="P40327">
        <v>1</v>
      </c>
      <c r="Q40327">
        <v>3</v>
      </c>
      <c r="R40327">
        <v>1</v>
      </c>
      <c r="S40327">
        <v>2</v>
      </c>
      <c r="T40327">
        <v>0</v>
      </c>
      <c r="U40327" t="s">
        <v>48</v>
      </c>
      <c r="V40327">
        <v>1</v>
      </c>
      <c r="W40327">
        <v>2</v>
      </c>
      <c r="X40327">
        <v>80</v>
      </c>
      <c r="Y40327">
        <v>3</v>
      </c>
      <c r="Z40327">
        <v>18</v>
      </c>
      <c r="AA40327">
        <v>1</v>
      </c>
      <c r="AB40327">
        <v>4</v>
      </c>
      <c r="AC40327">
        <v>14</v>
      </c>
      <c r="AD40327">
        <v>12</v>
      </c>
      <c r="AE40327">
        <v>10</v>
      </c>
      <c r="AF40327">
        <v>2</v>
      </c>
    </row>
    <row r="40328" spans="1:32" x14ac:dyDescent="0.25">
      <c r="A40328">
        <v>40327</v>
      </c>
      <c r="B40328" t="s">
        <v>32</v>
      </c>
      <c r="C40328">
        <v>45</v>
      </c>
      <c r="D40328" t="s">
        <v>40</v>
      </c>
      <c r="E40328" t="s">
        <v>59</v>
      </c>
      <c r="F40328">
        <v>2</v>
      </c>
      <c r="G40328">
        <v>3</v>
      </c>
      <c r="H40328" t="s">
        <v>50</v>
      </c>
      <c r="I40328" t="s">
        <v>56</v>
      </c>
      <c r="J40328">
        <v>139</v>
      </c>
      <c r="K40328">
        <v>441</v>
      </c>
      <c r="L40328">
        <v>375700</v>
      </c>
      <c r="M40328">
        <v>22100</v>
      </c>
      <c r="N40328">
        <v>44</v>
      </c>
      <c r="O40328" t="s">
        <v>52</v>
      </c>
      <c r="P40328">
        <v>3</v>
      </c>
      <c r="Q40328">
        <v>4</v>
      </c>
      <c r="R40328">
        <v>3</v>
      </c>
      <c r="S40328">
        <v>1</v>
      </c>
      <c r="T40328">
        <v>38</v>
      </c>
      <c r="U40328" t="s">
        <v>38</v>
      </c>
      <c r="V40328">
        <v>5</v>
      </c>
      <c r="W40328">
        <v>2</v>
      </c>
      <c r="X40328">
        <v>80</v>
      </c>
      <c r="Y40328">
        <v>3</v>
      </c>
      <c r="Z40328">
        <v>22</v>
      </c>
      <c r="AA40328">
        <v>6</v>
      </c>
      <c r="AB40328">
        <v>2</v>
      </c>
      <c r="AC40328">
        <v>14</v>
      </c>
      <c r="AD40328">
        <v>7</v>
      </c>
      <c r="AE40328">
        <v>13</v>
      </c>
      <c r="AF40328">
        <v>1</v>
      </c>
    </row>
    <row r="40329" spans="1:32" x14ac:dyDescent="0.25">
      <c r="A40329">
        <v>40328</v>
      </c>
      <c r="B40329" t="s">
        <v>32</v>
      </c>
      <c r="C40329">
        <v>36</v>
      </c>
      <c r="D40329" t="s">
        <v>33</v>
      </c>
      <c r="E40329" t="s">
        <v>60</v>
      </c>
      <c r="F40329">
        <v>2</v>
      </c>
      <c r="G40329">
        <v>1</v>
      </c>
      <c r="H40329" t="s">
        <v>35</v>
      </c>
      <c r="I40329" t="s">
        <v>36</v>
      </c>
      <c r="J40329">
        <v>118</v>
      </c>
      <c r="K40329">
        <v>570</v>
      </c>
      <c r="L40329">
        <v>328966</v>
      </c>
      <c r="M40329">
        <v>29906</v>
      </c>
      <c r="N40329">
        <v>22</v>
      </c>
      <c r="O40329" t="s">
        <v>52</v>
      </c>
      <c r="P40329">
        <v>1</v>
      </c>
      <c r="Q40329">
        <v>1</v>
      </c>
      <c r="R40329">
        <v>3</v>
      </c>
      <c r="S40329">
        <v>4</v>
      </c>
      <c r="T40329">
        <v>33</v>
      </c>
      <c r="U40329" t="s">
        <v>48</v>
      </c>
      <c r="V40329">
        <v>6</v>
      </c>
      <c r="W40329">
        <v>3</v>
      </c>
      <c r="X40329">
        <v>80</v>
      </c>
      <c r="Y40329">
        <v>3</v>
      </c>
      <c r="Z40329">
        <v>35</v>
      </c>
      <c r="AA40329">
        <v>6</v>
      </c>
      <c r="AB40329">
        <v>2</v>
      </c>
      <c r="AC40329">
        <v>26</v>
      </c>
      <c r="AD40329">
        <v>25</v>
      </c>
      <c r="AE40329">
        <v>14</v>
      </c>
      <c r="AF40329">
        <v>18</v>
      </c>
    </row>
    <row r="40330" spans="1:32" x14ac:dyDescent="0.25">
      <c r="A40330">
        <v>40329</v>
      </c>
      <c r="B40330" t="s">
        <v>39</v>
      </c>
      <c r="C40330">
        <v>23</v>
      </c>
      <c r="D40330" t="s">
        <v>58</v>
      </c>
      <c r="E40330" t="s">
        <v>54</v>
      </c>
      <c r="F40330">
        <v>3</v>
      </c>
      <c r="G40330">
        <v>4</v>
      </c>
      <c r="H40330" t="s">
        <v>50</v>
      </c>
      <c r="I40330" t="s">
        <v>43</v>
      </c>
      <c r="J40330">
        <v>65</v>
      </c>
      <c r="K40330">
        <v>1023</v>
      </c>
      <c r="L40330">
        <v>376311</v>
      </c>
      <c r="M40330">
        <v>28947</v>
      </c>
      <c r="N40330">
        <v>44</v>
      </c>
      <c r="O40330" t="s">
        <v>52</v>
      </c>
      <c r="P40330">
        <v>4</v>
      </c>
      <c r="Q40330">
        <v>1</v>
      </c>
      <c r="R40330">
        <v>3</v>
      </c>
      <c r="S40330">
        <v>3</v>
      </c>
      <c r="T40330">
        <v>3</v>
      </c>
      <c r="U40330" t="s">
        <v>38</v>
      </c>
      <c r="V40330">
        <v>0</v>
      </c>
      <c r="W40330">
        <v>4</v>
      </c>
      <c r="X40330">
        <v>80</v>
      </c>
      <c r="Y40330">
        <v>4</v>
      </c>
      <c r="Z40330">
        <v>2</v>
      </c>
      <c r="AA40330">
        <v>5</v>
      </c>
      <c r="AB40330">
        <v>2</v>
      </c>
      <c r="AC40330">
        <v>2</v>
      </c>
      <c r="AD40330">
        <v>2</v>
      </c>
      <c r="AE40330">
        <v>2</v>
      </c>
      <c r="AF40330">
        <v>2</v>
      </c>
    </row>
    <row r="40331" spans="1:32" x14ac:dyDescent="0.25">
      <c r="A40331">
        <v>40330</v>
      </c>
      <c r="B40331" t="s">
        <v>32</v>
      </c>
      <c r="C40331">
        <v>30</v>
      </c>
      <c r="D40331" t="s">
        <v>49</v>
      </c>
      <c r="E40331" t="s">
        <v>60</v>
      </c>
      <c r="F40331">
        <v>5</v>
      </c>
      <c r="G40331">
        <v>5</v>
      </c>
      <c r="H40331" t="s">
        <v>50</v>
      </c>
      <c r="I40331" t="s">
        <v>56</v>
      </c>
      <c r="J40331">
        <v>142</v>
      </c>
      <c r="K40331">
        <v>845</v>
      </c>
      <c r="L40331">
        <v>506704</v>
      </c>
      <c r="M40331">
        <v>46064</v>
      </c>
      <c r="N40331">
        <v>21</v>
      </c>
      <c r="O40331" t="s">
        <v>52</v>
      </c>
      <c r="P40331">
        <v>4</v>
      </c>
      <c r="Q40331">
        <v>4</v>
      </c>
      <c r="R40331">
        <v>3</v>
      </c>
      <c r="S40331">
        <v>4</v>
      </c>
      <c r="T40331">
        <v>40</v>
      </c>
      <c r="U40331" t="s">
        <v>48</v>
      </c>
      <c r="V40331">
        <v>1</v>
      </c>
      <c r="W40331">
        <v>2</v>
      </c>
      <c r="X40331">
        <v>80</v>
      </c>
      <c r="Y40331">
        <v>3</v>
      </c>
      <c r="Z40331">
        <v>18</v>
      </c>
      <c r="AA40331">
        <v>6</v>
      </c>
      <c r="AB40331">
        <v>1</v>
      </c>
      <c r="AC40331">
        <v>10</v>
      </c>
      <c r="AD40331">
        <v>5</v>
      </c>
      <c r="AE40331">
        <v>5</v>
      </c>
      <c r="AF40331">
        <v>9</v>
      </c>
    </row>
    <row r="40332" spans="1:32" x14ac:dyDescent="0.25">
      <c r="A40332">
        <v>40331</v>
      </c>
      <c r="B40332" t="s">
        <v>39</v>
      </c>
      <c r="C40332">
        <v>19</v>
      </c>
      <c r="D40332" t="s">
        <v>58</v>
      </c>
      <c r="E40332" t="s">
        <v>34</v>
      </c>
      <c r="F40332">
        <v>3</v>
      </c>
      <c r="G40332">
        <v>3</v>
      </c>
      <c r="H40332" t="s">
        <v>57</v>
      </c>
      <c r="I40332" t="s">
        <v>56</v>
      </c>
      <c r="J40332">
        <v>184</v>
      </c>
      <c r="K40332">
        <v>1094</v>
      </c>
      <c r="L40332">
        <v>542217</v>
      </c>
      <c r="M40332">
        <v>41709</v>
      </c>
      <c r="N40332">
        <v>31</v>
      </c>
      <c r="O40332" t="s">
        <v>52</v>
      </c>
      <c r="P40332">
        <v>1</v>
      </c>
      <c r="Q40332">
        <v>1</v>
      </c>
      <c r="R40332">
        <v>3</v>
      </c>
      <c r="S40332">
        <v>1</v>
      </c>
      <c r="T40332">
        <v>26</v>
      </c>
      <c r="U40332" t="s">
        <v>38</v>
      </c>
      <c r="V40332">
        <v>5</v>
      </c>
      <c r="W40332">
        <v>4</v>
      </c>
      <c r="X40332">
        <v>80</v>
      </c>
      <c r="Y40332">
        <v>4</v>
      </c>
      <c r="Z40332">
        <v>5</v>
      </c>
      <c r="AA40332">
        <v>2</v>
      </c>
      <c r="AB40332">
        <v>4</v>
      </c>
      <c r="AC40332">
        <v>2</v>
      </c>
      <c r="AD40332">
        <v>2</v>
      </c>
      <c r="AE40332">
        <v>2</v>
      </c>
      <c r="AF40332">
        <v>1</v>
      </c>
    </row>
    <row r="40333" spans="1:32" x14ac:dyDescent="0.25">
      <c r="A40333">
        <v>40332</v>
      </c>
      <c r="B40333" t="s">
        <v>32</v>
      </c>
      <c r="C40333">
        <v>19</v>
      </c>
      <c r="D40333" t="s">
        <v>49</v>
      </c>
      <c r="E40333" t="s">
        <v>40</v>
      </c>
      <c r="F40333">
        <v>4</v>
      </c>
      <c r="G40333">
        <v>4</v>
      </c>
      <c r="H40333" t="s">
        <v>50</v>
      </c>
      <c r="I40333" t="s">
        <v>36</v>
      </c>
      <c r="J40333">
        <v>45</v>
      </c>
      <c r="K40333">
        <v>1037</v>
      </c>
      <c r="L40333">
        <v>39582</v>
      </c>
      <c r="M40333">
        <v>2199</v>
      </c>
      <c r="N40333">
        <v>39</v>
      </c>
      <c r="O40333" t="s">
        <v>52</v>
      </c>
      <c r="P40333">
        <v>4</v>
      </c>
      <c r="Q40333">
        <v>2</v>
      </c>
      <c r="R40333">
        <v>3</v>
      </c>
      <c r="S40333">
        <v>1</v>
      </c>
      <c r="T40333">
        <v>33</v>
      </c>
      <c r="U40333" t="s">
        <v>38</v>
      </c>
      <c r="V40333">
        <v>0</v>
      </c>
      <c r="W40333">
        <v>3</v>
      </c>
      <c r="X40333">
        <v>80</v>
      </c>
      <c r="Y40333">
        <v>1</v>
      </c>
      <c r="Z40333">
        <v>17</v>
      </c>
      <c r="AA40333">
        <v>4</v>
      </c>
      <c r="AB40333">
        <v>3</v>
      </c>
      <c r="AC40333">
        <v>13</v>
      </c>
      <c r="AD40333">
        <v>7</v>
      </c>
      <c r="AE40333">
        <v>5</v>
      </c>
      <c r="AF40333">
        <v>3</v>
      </c>
    </row>
    <row r="40334" spans="1:32" x14ac:dyDescent="0.25">
      <c r="A40334">
        <v>40333</v>
      </c>
      <c r="B40334" t="s">
        <v>32</v>
      </c>
      <c r="C40334">
        <v>19</v>
      </c>
      <c r="D40334" t="s">
        <v>49</v>
      </c>
      <c r="E40334" t="s">
        <v>61</v>
      </c>
      <c r="F40334">
        <v>4</v>
      </c>
      <c r="G40334">
        <v>5</v>
      </c>
      <c r="H40334" t="s">
        <v>57</v>
      </c>
      <c r="I40334" t="s">
        <v>43</v>
      </c>
      <c r="J40334">
        <v>154</v>
      </c>
      <c r="K40334">
        <v>414</v>
      </c>
      <c r="L40334">
        <v>849303</v>
      </c>
      <c r="M40334">
        <v>40443</v>
      </c>
      <c r="N40334">
        <v>7</v>
      </c>
      <c r="O40334" t="s">
        <v>37</v>
      </c>
      <c r="P40334">
        <v>2</v>
      </c>
      <c r="Q40334">
        <v>3</v>
      </c>
      <c r="R40334">
        <v>4</v>
      </c>
      <c r="S40334">
        <v>4</v>
      </c>
      <c r="T40334">
        <v>22</v>
      </c>
      <c r="U40334" t="s">
        <v>48</v>
      </c>
      <c r="V40334">
        <v>2</v>
      </c>
      <c r="W40334">
        <v>1</v>
      </c>
      <c r="X40334">
        <v>80</v>
      </c>
      <c r="Y40334">
        <v>2</v>
      </c>
      <c r="Z40334">
        <v>38</v>
      </c>
      <c r="AA40334">
        <v>3</v>
      </c>
      <c r="AB40334">
        <v>4</v>
      </c>
      <c r="AC40334">
        <v>36</v>
      </c>
      <c r="AD40334">
        <v>22</v>
      </c>
      <c r="AE40334">
        <v>33</v>
      </c>
      <c r="AF40334">
        <v>36</v>
      </c>
    </row>
    <row r="40335" spans="1:32" x14ac:dyDescent="0.25">
      <c r="A40335">
        <v>40334</v>
      </c>
      <c r="B40335" t="s">
        <v>39</v>
      </c>
      <c r="C40335">
        <v>46</v>
      </c>
      <c r="D40335" t="s">
        <v>53</v>
      </c>
      <c r="E40335" t="s">
        <v>59</v>
      </c>
      <c r="F40335">
        <v>4</v>
      </c>
      <c r="G40335">
        <v>5</v>
      </c>
      <c r="H40335" t="s">
        <v>35</v>
      </c>
      <c r="I40335" t="s">
        <v>43</v>
      </c>
      <c r="J40335">
        <v>200</v>
      </c>
      <c r="K40335">
        <v>1196</v>
      </c>
      <c r="L40335">
        <v>123438</v>
      </c>
      <c r="M40335">
        <v>8817</v>
      </c>
      <c r="N40335">
        <v>32</v>
      </c>
      <c r="O40335" t="s">
        <v>37</v>
      </c>
      <c r="P40335">
        <v>2</v>
      </c>
      <c r="Q40335">
        <v>3</v>
      </c>
      <c r="R40335">
        <v>3</v>
      </c>
      <c r="S40335">
        <v>1</v>
      </c>
      <c r="T40335">
        <v>37</v>
      </c>
      <c r="U40335" t="s">
        <v>38</v>
      </c>
      <c r="V40335">
        <v>0</v>
      </c>
      <c r="W40335">
        <v>2</v>
      </c>
      <c r="X40335">
        <v>80</v>
      </c>
      <c r="Y40335">
        <v>3</v>
      </c>
      <c r="Z40335">
        <v>11</v>
      </c>
      <c r="AA40335">
        <v>6</v>
      </c>
      <c r="AB40335">
        <v>1</v>
      </c>
      <c r="AC40335">
        <v>6</v>
      </c>
      <c r="AD40335">
        <v>5</v>
      </c>
      <c r="AE40335">
        <v>2</v>
      </c>
      <c r="AF40335">
        <v>5</v>
      </c>
    </row>
    <row r="40336" spans="1:32" x14ac:dyDescent="0.25">
      <c r="A40336">
        <v>40335</v>
      </c>
      <c r="B40336" t="s">
        <v>32</v>
      </c>
      <c r="C40336">
        <v>48</v>
      </c>
      <c r="D40336" t="s">
        <v>45</v>
      </c>
      <c r="E40336" t="s">
        <v>34</v>
      </c>
      <c r="F40336">
        <v>4</v>
      </c>
      <c r="G40336">
        <v>2</v>
      </c>
      <c r="H40336" t="s">
        <v>57</v>
      </c>
      <c r="I40336" t="s">
        <v>43</v>
      </c>
      <c r="J40336">
        <v>65</v>
      </c>
      <c r="K40336">
        <v>1370</v>
      </c>
      <c r="L40336">
        <v>1233570</v>
      </c>
      <c r="M40336">
        <v>47445</v>
      </c>
      <c r="N40336">
        <v>25</v>
      </c>
      <c r="O40336" t="s">
        <v>37</v>
      </c>
      <c r="P40336">
        <v>3</v>
      </c>
      <c r="Q40336">
        <v>2</v>
      </c>
      <c r="R40336">
        <v>4</v>
      </c>
      <c r="S40336">
        <v>4</v>
      </c>
      <c r="T40336">
        <v>38</v>
      </c>
      <c r="U40336" t="s">
        <v>48</v>
      </c>
      <c r="V40336">
        <v>7</v>
      </c>
      <c r="W40336">
        <v>1</v>
      </c>
      <c r="X40336">
        <v>80</v>
      </c>
      <c r="Y40336">
        <v>2</v>
      </c>
      <c r="Z40336">
        <v>35</v>
      </c>
      <c r="AA40336">
        <v>2</v>
      </c>
      <c r="AB40336">
        <v>4</v>
      </c>
      <c r="AC40336">
        <v>9</v>
      </c>
      <c r="AD40336">
        <v>5</v>
      </c>
      <c r="AE40336">
        <v>4</v>
      </c>
      <c r="AF40336">
        <v>3</v>
      </c>
    </row>
    <row r="40337" spans="1:32" x14ac:dyDescent="0.25">
      <c r="A40337">
        <v>40336</v>
      </c>
      <c r="B40337" t="s">
        <v>39</v>
      </c>
      <c r="C40337">
        <v>57</v>
      </c>
      <c r="D40337" t="s">
        <v>33</v>
      </c>
      <c r="E40337" t="s">
        <v>40</v>
      </c>
      <c r="F40337">
        <v>2</v>
      </c>
      <c r="G40337">
        <v>2</v>
      </c>
      <c r="H40337" t="s">
        <v>57</v>
      </c>
      <c r="I40337" t="s">
        <v>36</v>
      </c>
      <c r="J40337">
        <v>75</v>
      </c>
      <c r="K40337">
        <v>1108</v>
      </c>
      <c r="L40337">
        <v>580632</v>
      </c>
      <c r="M40337">
        <v>24193</v>
      </c>
      <c r="N40337">
        <v>2</v>
      </c>
      <c r="O40337" t="s">
        <v>37</v>
      </c>
      <c r="P40337">
        <v>3</v>
      </c>
      <c r="Q40337">
        <v>1</v>
      </c>
      <c r="R40337">
        <v>4</v>
      </c>
      <c r="S40337">
        <v>4</v>
      </c>
      <c r="T40337">
        <v>9</v>
      </c>
      <c r="U40337" t="s">
        <v>38</v>
      </c>
      <c r="V40337">
        <v>6</v>
      </c>
      <c r="W40337">
        <v>2</v>
      </c>
      <c r="X40337">
        <v>80</v>
      </c>
      <c r="Y40337">
        <v>1</v>
      </c>
      <c r="Z40337">
        <v>8</v>
      </c>
      <c r="AA40337">
        <v>4</v>
      </c>
      <c r="AB40337">
        <v>1</v>
      </c>
      <c r="AC40337">
        <v>1</v>
      </c>
      <c r="AD40337">
        <v>1</v>
      </c>
      <c r="AE40337">
        <v>1</v>
      </c>
      <c r="AF40337">
        <v>1</v>
      </c>
    </row>
    <row r="40338" spans="1:32" x14ac:dyDescent="0.25">
      <c r="A40338">
        <v>40337</v>
      </c>
      <c r="B40338" t="s">
        <v>32</v>
      </c>
      <c r="C40338">
        <v>46</v>
      </c>
      <c r="D40338" t="s">
        <v>49</v>
      </c>
      <c r="E40338" t="s">
        <v>54</v>
      </c>
      <c r="F40338">
        <v>2</v>
      </c>
      <c r="G40338">
        <v>5</v>
      </c>
      <c r="H40338" t="s">
        <v>50</v>
      </c>
      <c r="I40338" t="s">
        <v>36</v>
      </c>
      <c r="J40338">
        <v>146</v>
      </c>
      <c r="K40338">
        <v>316</v>
      </c>
      <c r="L40338">
        <v>525000</v>
      </c>
      <c r="M40338">
        <v>26250</v>
      </c>
      <c r="N40338">
        <v>9</v>
      </c>
      <c r="O40338" t="s">
        <v>52</v>
      </c>
      <c r="P40338">
        <v>1</v>
      </c>
      <c r="Q40338">
        <v>2</v>
      </c>
      <c r="R40338">
        <v>2</v>
      </c>
      <c r="S40338">
        <v>1</v>
      </c>
      <c r="T40338">
        <v>26</v>
      </c>
      <c r="U40338" t="s">
        <v>38</v>
      </c>
      <c r="V40338">
        <v>5</v>
      </c>
      <c r="W40338">
        <v>3</v>
      </c>
      <c r="X40338">
        <v>80</v>
      </c>
      <c r="Y40338">
        <v>2</v>
      </c>
      <c r="Z40338">
        <v>1</v>
      </c>
      <c r="AA40338">
        <v>3</v>
      </c>
      <c r="AB40338">
        <v>1</v>
      </c>
      <c r="AC40338">
        <v>1</v>
      </c>
      <c r="AD40338">
        <v>1</v>
      </c>
      <c r="AE40338">
        <v>1</v>
      </c>
      <c r="AF40338">
        <v>1</v>
      </c>
    </row>
    <row r="40339" spans="1:32" x14ac:dyDescent="0.25">
      <c r="A40339">
        <v>40338</v>
      </c>
      <c r="B40339" t="s">
        <v>39</v>
      </c>
      <c r="C40339">
        <v>27</v>
      </c>
      <c r="D40339" t="s">
        <v>33</v>
      </c>
      <c r="E40339" t="s">
        <v>40</v>
      </c>
      <c r="F40339">
        <v>3</v>
      </c>
      <c r="G40339">
        <v>2</v>
      </c>
      <c r="H40339" t="s">
        <v>40</v>
      </c>
      <c r="I40339" t="s">
        <v>56</v>
      </c>
      <c r="J40339">
        <v>117</v>
      </c>
      <c r="K40339">
        <v>871</v>
      </c>
      <c r="L40339">
        <v>558576</v>
      </c>
      <c r="M40339">
        <v>34911</v>
      </c>
      <c r="N40339">
        <v>34</v>
      </c>
      <c r="O40339" t="s">
        <v>52</v>
      </c>
      <c r="P40339">
        <v>1</v>
      </c>
      <c r="Q40339">
        <v>2</v>
      </c>
      <c r="R40339">
        <v>3</v>
      </c>
      <c r="S40339">
        <v>3</v>
      </c>
      <c r="T40339">
        <v>10</v>
      </c>
      <c r="U40339" t="s">
        <v>48</v>
      </c>
      <c r="V40339">
        <v>6</v>
      </c>
      <c r="W40339">
        <v>3</v>
      </c>
      <c r="X40339">
        <v>80</v>
      </c>
      <c r="Y40339">
        <v>4</v>
      </c>
      <c r="Z40339">
        <v>36</v>
      </c>
      <c r="AA40339">
        <v>2</v>
      </c>
      <c r="AB40339">
        <v>3</v>
      </c>
      <c r="AC40339">
        <v>13</v>
      </c>
      <c r="AD40339">
        <v>6</v>
      </c>
      <c r="AE40339">
        <v>6</v>
      </c>
      <c r="AF40339">
        <v>9</v>
      </c>
    </row>
    <row r="40340" spans="1:32" x14ac:dyDescent="0.25">
      <c r="A40340">
        <v>40339</v>
      </c>
      <c r="B40340" t="s">
        <v>39</v>
      </c>
      <c r="C40340">
        <v>60</v>
      </c>
      <c r="D40340" t="s">
        <v>58</v>
      </c>
      <c r="E40340" t="s">
        <v>59</v>
      </c>
      <c r="F40340">
        <v>1</v>
      </c>
      <c r="G40340">
        <v>5</v>
      </c>
      <c r="H40340" t="s">
        <v>57</v>
      </c>
      <c r="I40340" t="s">
        <v>43</v>
      </c>
      <c r="J40340">
        <v>108</v>
      </c>
      <c r="K40340">
        <v>142</v>
      </c>
      <c r="L40340">
        <v>5824</v>
      </c>
      <c r="M40340">
        <v>5824</v>
      </c>
      <c r="N40340">
        <v>34</v>
      </c>
      <c r="O40340" t="s">
        <v>44</v>
      </c>
      <c r="P40340">
        <v>1</v>
      </c>
      <c r="Q40340">
        <v>3</v>
      </c>
      <c r="R40340">
        <v>4</v>
      </c>
      <c r="S40340">
        <v>2</v>
      </c>
      <c r="T40340">
        <v>49</v>
      </c>
      <c r="U40340" t="s">
        <v>48</v>
      </c>
      <c r="V40340">
        <v>0</v>
      </c>
      <c r="W40340">
        <v>1</v>
      </c>
      <c r="X40340">
        <v>80</v>
      </c>
      <c r="Y40340">
        <v>4</v>
      </c>
      <c r="Z40340">
        <v>6</v>
      </c>
      <c r="AA40340">
        <v>1</v>
      </c>
      <c r="AB40340">
        <v>2</v>
      </c>
      <c r="AC40340">
        <v>6</v>
      </c>
      <c r="AD40340">
        <v>4</v>
      </c>
      <c r="AE40340">
        <v>6</v>
      </c>
      <c r="AF40340">
        <v>6</v>
      </c>
    </row>
    <row r="40341" spans="1:32" x14ac:dyDescent="0.25">
      <c r="A40341">
        <v>40340</v>
      </c>
      <c r="B40341" t="s">
        <v>39</v>
      </c>
      <c r="C40341">
        <v>46</v>
      </c>
      <c r="D40341" t="s">
        <v>45</v>
      </c>
      <c r="E40341" t="s">
        <v>40</v>
      </c>
      <c r="F40341">
        <v>4</v>
      </c>
      <c r="G40341">
        <v>5</v>
      </c>
      <c r="H40341" t="s">
        <v>57</v>
      </c>
      <c r="I40341" t="s">
        <v>43</v>
      </c>
      <c r="J40341">
        <v>190</v>
      </c>
      <c r="K40341">
        <v>1176</v>
      </c>
      <c r="L40341">
        <v>39169</v>
      </c>
      <c r="M40341">
        <v>3013</v>
      </c>
      <c r="N40341">
        <v>32</v>
      </c>
      <c r="O40341" t="s">
        <v>52</v>
      </c>
      <c r="P40341">
        <v>3</v>
      </c>
      <c r="Q40341">
        <v>2</v>
      </c>
      <c r="R40341">
        <v>4</v>
      </c>
      <c r="S40341">
        <v>4</v>
      </c>
      <c r="T40341">
        <v>27</v>
      </c>
      <c r="U40341" t="s">
        <v>38</v>
      </c>
      <c r="V40341">
        <v>4</v>
      </c>
      <c r="W40341">
        <v>4</v>
      </c>
      <c r="X40341">
        <v>80</v>
      </c>
      <c r="Y40341">
        <v>4</v>
      </c>
      <c r="Z40341">
        <v>30</v>
      </c>
      <c r="AA40341">
        <v>2</v>
      </c>
      <c r="AB40341">
        <v>4</v>
      </c>
      <c r="AC40341">
        <v>15</v>
      </c>
      <c r="AD40341">
        <v>13</v>
      </c>
      <c r="AE40341">
        <v>13</v>
      </c>
      <c r="AF40341">
        <v>6</v>
      </c>
    </row>
    <row r="40342" spans="1:32" x14ac:dyDescent="0.25">
      <c r="A40342">
        <v>40341</v>
      </c>
      <c r="B40342" t="s">
        <v>39</v>
      </c>
      <c r="C40342">
        <v>21</v>
      </c>
      <c r="D40342" t="s">
        <v>49</v>
      </c>
      <c r="E40342" t="s">
        <v>34</v>
      </c>
      <c r="F40342">
        <v>4</v>
      </c>
      <c r="G40342">
        <v>2</v>
      </c>
      <c r="H40342" t="s">
        <v>35</v>
      </c>
      <c r="I40342" t="s">
        <v>36</v>
      </c>
      <c r="J40342">
        <v>188</v>
      </c>
      <c r="K40342">
        <v>747</v>
      </c>
      <c r="L40342">
        <v>981432</v>
      </c>
      <c r="M40342">
        <v>40893</v>
      </c>
      <c r="N40342">
        <v>24</v>
      </c>
      <c r="O40342" t="s">
        <v>52</v>
      </c>
      <c r="P40342">
        <v>4</v>
      </c>
      <c r="Q40342">
        <v>2</v>
      </c>
      <c r="R40342">
        <v>4</v>
      </c>
      <c r="S40342">
        <v>3</v>
      </c>
      <c r="T40342">
        <v>20</v>
      </c>
      <c r="U40342" t="s">
        <v>38</v>
      </c>
      <c r="V40342">
        <v>8</v>
      </c>
      <c r="W40342">
        <v>1</v>
      </c>
      <c r="X40342">
        <v>80</v>
      </c>
      <c r="Y40342">
        <v>1</v>
      </c>
      <c r="Z40342">
        <v>26</v>
      </c>
      <c r="AA40342">
        <v>2</v>
      </c>
      <c r="AB40342">
        <v>2</v>
      </c>
      <c r="AC40342">
        <v>18</v>
      </c>
      <c r="AD40342">
        <v>13</v>
      </c>
      <c r="AE40342">
        <v>5</v>
      </c>
      <c r="AF40342">
        <v>7</v>
      </c>
    </row>
    <row r="40343" spans="1:32" x14ac:dyDescent="0.25">
      <c r="A40343">
        <v>40342</v>
      </c>
      <c r="B40343" t="s">
        <v>39</v>
      </c>
      <c r="C40343">
        <v>40</v>
      </c>
      <c r="D40343" t="s">
        <v>58</v>
      </c>
      <c r="E40343" t="s">
        <v>61</v>
      </c>
      <c r="F40343">
        <v>2</v>
      </c>
      <c r="G40343">
        <v>5</v>
      </c>
      <c r="H40343" t="s">
        <v>40</v>
      </c>
      <c r="I40343" t="s">
        <v>36</v>
      </c>
      <c r="J40343">
        <v>102</v>
      </c>
      <c r="K40343">
        <v>437</v>
      </c>
      <c r="L40343">
        <v>254475</v>
      </c>
      <c r="M40343">
        <v>9425</v>
      </c>
      <c r="N40343">
        <v>3</v>
      </c>
      <c r="O40343" t="s">
        <v>37</v>
      </c>
      <c r="P40343">
        <v>2</v>
      </c>
      <c r="Q40343">
        <v>2</v>
      </c>
      <c r="R40343">
        <v>4</v>
      </c>
      <c r="S40343">
        <v>4</v>
      </c>
      <c r="T40343">
        <v>37</v>
      </c>
      <c r="U40343" t="s">
        <v>38</v>
      </c>
      <c r="V40343">
        <v>7</v>
      </c>
      <c r="W40343">
        <v>1</v>
      </c>
      <c r="X40343">
        <v>80</v>
      </c>
      <c r="Y40343">
        <v>4</v>
      </c>
      <c r="Z40343">
        <v>40</v>
      </c>
      <c r="AA40343">
        <v>4</v>
      </c>
      <c r="AB40343">
        <v>3</v>
      </c>
      <c r="AC40343">
        <v>2</v>
      </c>
      <c r="AD40343">
        <v>2</v>
      </c>
      <c r="AE40343">
        <v>2</v>
      </c>
      <c r="AF40343">
        <v>1</v>
      </c>
    </row>
    <row r="40344" spans="1:32" x14ac:dyDescent="0.25">
      <c r="A40344">
        <v>40343</v>
      </c>
      <c r="B40344" t="s">
        <v>39</v>
      </c>
      <c r="C40344">
        <v>36</v>
      </c>
      <c r="D40344" t="s">
        <v>49</v>
      </c>
      <c r="E40344" t="s">
        <v>40</v>
      </c>
      <c r="F40344">
        <v>3</v>
      </c>
      <c r="G40344">
        <v>4</v>
      </c>
      <c r="H40344" t="s">
        <v>57</v>
      </c>
      <c r="I40344" t="s">
        <v>36</v>
      </c>
      <c r="J40344">
        <v>140</v>
      </c>
      <c r="K40344">
        <v>145</v>
      </c>
      <c r="L40344">
        <v>222901</v>
      </c>
      <c r="M40344">
        <v>31843</v>
      </c>
      <c r="N40344">
        <v>4</v>
      </c>
      <c r="O40344" t="s">
        <v>44</v>
      </c>
      <c r="P40344">
        <v>1</v>
      </c>
      <c r="Q40344">
        <v>1</v>
      </c>
      <c r="R40344">
        <v>3</v>
      </c>
      <c r="S40344">
        <v>2</v>
      </c>
      <c r="T40344">
        <v>12</v>
      </c>
      <c r="U40344" t="s">
        <v>48</v>
      </c>
      <c r="V40344">
        <v>7</v>
      </c>
      <c r="W40344">
        <v>4</v>
      </c>
      <c r="X40344">
        <v>80</v>
      </c>
      <c r="Y40344">
        <v>2</v>
      </c>
      <c r="Z40344">
        <v>26</v>
      </c>
      <c r="AA40344">
        <v>1</v>
      </c>
      <c r="AB40344">
        <v>3</v>
      </c>
      <c r="AC40344">
        <v>17</v>
      </c>
      <c r="AD40344">
        <v>2</v>
      </c>
      <c r="AE40344">
        <v>14</v>
      </c>
      <c r="AF40344">
        <v>14</v>
      </c>
    </row>
    <row r="40345" spans="1:32" x14ac:dyDescent="0.25">
      <c r="A40345">
        <v>40344</v>
      </c>
      <c r="B40345" t="s">
        <v>39</v>
      </c>
      <c r="C40345">
        <v>45</v>
      </c>
      <c r="D40345" t="s">
        <v>53</v>
      </c>
      <c r="E40345" t="s">
        <v>60</v>
      </c>
      <c r="F40345">
        <v>4</v>
      </c>
      <c r="G40345">
        <v>2</v>
      </c>
      <c r="H40345" t="s">
        <v>42</v>
      </c>
      <c r="I40345" t="s">
        <v>43</v>
      </c>
      <c r="J40345">
        <v>101</v>
      </c>
      <c r="K40345">
        <v>290</v>
      </c>
      <c r="L40345">
        <v>681587</v>
      </c>
      <c r="M40345">
        <v>35873</v>
      </c>
      <c r="N40345">
        <v>18</v>
      </c>
      <c r="O40345" t="s">
        <v>37</v>
      </c>
      <c r="P40345">
        <v>2</v>
      </c>
      <c r="Q40345">
        <v>3</v>
      </c>
      <c r="R40345">
        <v>2</v>
      </c>
      <c r="S40345">
        <v>2</v>
      </c>
      <c r="T40345">
        <v>47</v>
      </c>
      <c r="U40345" t="s">
        <v>38</v>
      </c>
      <c r="V40345">
        <v>0</v>
      </c>
      <c r="W40345">
        <v>4</v>
      </c>
      <c r="X40345">
        <v>80</v>
      </c>
      <c r="Y40345">
        <v>1</v>
      </c>
      <c r="Z40345">
        <v>37</v>
      </c>
      <c r="AA40345">
        <v>6</v>
      </c>
      <c r="AB40345">
        <v>4</v>
      </c>
      <c r="AC40345">
        <v>20</v>
      </c>
      <c r="AD40345">
        <v>8</v>
      </c>
      <c r="AE40345">
        <v>12</v>
      </c>
      <c r="AF40345">
        <v>9</v>
      </c>
    </row>
    <row r="40346" spans="1:32" x14ac:dyDescent="0.25">
      <c r="A40346">
        <v>40345</v>
      </c>
      <c r="B40346" t="s">
        <v>39</v>
      </c>
      <c r="C40346">
        <v>22</v>
      </c>
      <c r="D40346" t="s">
        <v>33</v>
      </c>
      <c r="E40346" t="s">
        <v>54</v>
      </c>
      <c r="F40346">
        <v>1</v>
      </c>
      <c r="G40346">
        <v>3</v>
      </c>
      <c r="H40346" t="s">
        <v>50</v>
      </c>
      <c r="I40346" t="s">
        <v>56</v>
      </c>
      <c r="J40346">
        <v>54</v>
      </c>
      <c r="K40346">
        <v>1415</v>
      </c>
      <c r="L40346">
        <v>521547</v>
      </c>
      <c r="M40346">
        <v>40119</v>
      </c>
      <c r="N40346">
        <v>29</v>
      </c>
      <c r="O40346" t="s">
        <v>44</v>
      </c>
      <c r="P40346">
        <v>4</v>
      </c>
      <c r="Q40346">
        <v>1</v>
      </c>
      <c r="R40346">
        <v>3</v>
      </c>
      <c r="S40346">
        <v>3</v>
      </c>
      <c r="T40346">
        <v>6</v>
      </c>
      <c r="U40346" t="s">
        <v>38</v>
      </c>
      <c r="V40346">
        <v>0</v>
      </c>
      <c r="W40346">
        <v>1</v>
      </c>
      <c r="X40346">
        <v>80</v>
      </c>
      <c r="Y40346">
        <v>4</v>
      </c>
      <c r="Z40346">
        <v>15</v>
      </c>
      <c r="AA40346">
        <v>6</v>
      </c>
      <c r="AB40346">
        <v>2</v>
      </c>
      <c r="AC40346">
        <v>3</v>
      </c>
      <c r="AD40346">
        <v>3</v>
      </c>
      <c r="AE40346">
        <v>1</v>
      </c>
      <c r="AF40346">
        <v>1</v>
      </c>
    </row>
    <row r="40347" spans="1:32" x14ac:dyDescent="0.25">
      <c r="A40347">
        <v>40346</v>
      </c>
      <c r="B40347" t="s">
        <v>32</v>
      </c>
      <c r="C40347">
        <v>60</v>
      </c>
      <c r="D40347" t="s">
        <v>45</v>
      </c>
      <c r="E40347" t="s">
        <v>51</v>
      </c>
      <c r="F40347">
        <v>2</v>
      </c>
      <c r="G40347">
        <v>2</v>
      </c>
      <c r="H40347" t="s">
        <v>35</v>
      </c>
      <c r="I40347" t="s">
        <v>43</v>
      </c>
      <c r="J40347">
        <v>109</v>
      </c>
      <c r="K40347">
        <v>505</v>
      </c>
      <c r="L40347">
        <v>679133</v>
      </c>
      <c r="M40347">
        <v>39949</v>
      </c>
      <c r="N40347">
        <v>29</v>
      </c>
      <c r="O40347" t="s">
        <v>44</v>
      </c>
      <c r="P40347">
        <v>2</v>
      </c>
      <c r="Q40347">
        <v>3</v>
      </c>
      <c r="R40347">
        <v>1</v>
      </c>
      <c r="S40347">
        <v>1</v>
      </c>
      <c r="T40347">
        <v>20</v>
      </c>
      <c r="U40347" t="s">
        <v>38</v>
      </c>
      <c r="V40347">
        <v>1</v>
      </c>
      <c r="W40347">
        <v>3</v>
      </c>
      <c r="X40347">
        <v>80</v>
      </c>
      <c r="Y40347">
        <v>1</v>
      </c>
      <c r="Z40347">
        <v>39</v>
      </c>
      <c r="AA40347">
        <v>1</v>
      </c>
      <c r="AB40347">
        <v>4</v>
      </c>
      <c r="AC40347">
        <v>5</v>
      </c>
      <c r="AD40347">
        <v>3</v>
      </c>
      <c r="AE40347">
        <v>3</v>
      </c>
      <c r="AF40347">
        <v>1</v>
      </c>
    </row>
    <row r="40348" spans="1:32" x14ac:dyDescent="0.25">
      <c r="A40348">
        <v>40347</v>
      </c>
      <c r="B40348" t="s">
        <v>32</v>
      </c>
      <c r="C40348">
        <v>55</v>
      </c>
      <c r="D40348" t="s">
        <v>49</v>
      </c>
      <c r="E40348" t="s">
        <v>59</v>
      </c>
      <c r="F40348">
        <v>3</v>
      </c>
      <c r="G40348">
        <v>3</v>
      </c>
      <c r="H40348" t="s">
        <v>57</v>
      </c>
      <c r="I40348" t="s">
        <v>36</v>
      </c>
      <c r="J40348">
        <v>178</v>
      </c>
      <c r="K40348">
        <v>1469</v>
      </c>
      <c r="L40348">
        <v>523402</v>
      </c>
      <c r="M40348">
        <v>47582</v>
      </c>
      <c r="N40348">
        <v>33</v>
      </c>
      <c r="O40348" t="s">
        <v>52</v>
      </c>
      <c r="P40348">
        <v>3</v>
      </c>
      <c r="Q40348">
        <v>3</v>
      </c>
      <c r="R40348">
        <v>4</v>
      </c>
      <c r="S40348">
        <v>1</v>
      </c>
      <c r="T40348">
        <v>2</v>
      </c>
      <c r="U40348" t="s">
        <v>38</v>
      </c>
      <c r="V40348">
        <v>0</v>
      </c>
      <c r="W40348">
        <v>4</v>
      </c>
      <c r="X40348">
        <v>80</v>
      </c>
      <c r="Y40348">
        <v>2</v>
      </c>
      <c r="Z40348">
        <v>7</v>
      </c>
      <c r="AA40348">
        <v>6</v>
      </c>
      <c r="AB40348">
        <v>3</v>
      </c>
      <c r="AC40348">
        <v>1</v>
      </c>
      <c r="AD40348">
        <v>1</v>
      </c>
      <c r="AE40348">
        <v>1</v>
      </c>
      <c r="AF40348">
        <v>1</v>
      </c>
    </row>
    <row r="40349" spans="1:32" x14ac:dyDescent="0.25">
      <c r="A40349">
        <v>40348</v>
      </c>
      <c r="B40349" t="s">
        <v>39</v>
      </c>
      <c r="C40349">
        <v>43</v>
      </c>
      <c r="D40349" t="s">
        <v>45</v>
      </c>
      <c r="E40349" t="s">
        <v>59</v>
      </c>
      <c r="F40349">
        <v>4</v>
      </c>
      <c r="G40349">
        <v>4</v>
      </c>
      <c r="H40349" t="s">
        <v>57</v>
      </c>
      <c r="I40349" t="s">
        <v>36</v>
      </c>
      <c r="J40349">
        <v>107</v>
      </c>
      <c r="K40349">
        <v>1124</v>
      </c>
      <c r="L40349">
        <v>324344</v>
      </c>
      <c r="M40349">
        <v>40543</v>
      </c>
      <c r="N40349">
        <v>10</v>
      </c>
      <c r="O40349" t="s">
        <v>44</v>
      </c>
      <c r="P40349">
        <v>2</v>
      </c>
      <c r="Q40349">
        <v>2</v>
      </c>
      <c r="R40349">
        <v>4</v>
      </c>
      <c r="S40349">
        <v>4</v>
      </c>
      <c r="T40349">
        <v>47</v>
      </c>
      <c r="U40349" t="s">
        <v>38</v>
      </c>
      <c r="V40349">
        <v>2</v>
      </c>
      <c r="W40349">
        <v>2</v>
      </c>
      <c r="X40349">
        <v>80</v>
      </c>
      <c r="Y40349">
        <v>4</v>
      </c>
      <c r="Z40349">
        <v>4</v>
      </c>
      <c r="AA40349">
        <v>4</v>
      </c>
      <c r="AB40349">
        <v>2</v>
      </c>
      <c r="AC40349">
        <v>4</v>
      </c>
      <c r="AD40349">
        <v>2</v>
      </c>
      <c r="AE40349">
        <v>4</v>
      </c>
      <c r="AF40349">
        <v>3</v>
      </c>
    </row>
    <row r="40350" spans="1:32" x14ac:dyDescent="0.25">
      <c r="A40350">
        <v>40349</v>
      </c>
      <c r="B40350" t="s">
        <v>32</v>
      </c>
      <c r="C40350">
        <v>20</v>
      </c>
      <c r="D40350" t="s">
        <v>49</v>
      </c>
      <c r="E40350" t="s">
        <v>59</v>
      </c>
      <c r="F40350">
        <v>4</v>
      </c>
      <c r="G40350">
        <v>4</v>
      </c>
      <c r="H40350" t="s">
        <v>42</v>
      </c>
      <c r="I40350" t="s">
        <v>56</v>
      </c>
      <c r="J40350">
        <v>114</v>
      </c>
      <c r="K40350">
        <v>993</v>
      </c>
      <c r="L40350">
        <v>269594</v>
      </c>
      <c r="M40350">
        <v>20738</v>
      </c>
      <c r="N40350">
        <v>16</v>
      </c>
      <c r="O40350" t="s">
        <v>52</v>
      </c>
      <c r="P40350">
        <v>4</v>
      </c>
      <c r="Q40350">
        <v>2</v>
      </c>
      <c r="R40350">
        <v>3</v>
      </c>
      <c r="S40350">
        <v>4</v>
      </c>
      <c r="T40350">
        <v>14</v>
      </c>
      <c r="U40350" t="s">
        <v>48</v>
      </c>
      <c r="V40350">
        <v>3</v>
      </c>
      <c r="W40350">
        <v>3</v>
      </c>
      <c r="X40350">
        <v>80</v>
      </c>
      <c r="Y40350">
        <v>4</v>
      </c>
      <c r="Z40350">
        <v>9</v>
      </c>
      <c r="AA40350">
        <v>1</v>
      </c>
      <c r="AB40350">
        <v>2</v>
      </c>
      <c r="AC40350">
        <v>4</v>
      </c>
      <c r="AD40350">
        <v>3</v>
      </c>
      <c r="AE40350">
        <v>2</v>
      </c>
      <c r="AF40350">
        <v>3</v>
      </c>
    </row>
    <row r="40351" spans="1:32" x14ac:dyDescent="0.25">
      <c r="A40351">
        <v>40350</v>
      </c>
      <c r="B40351" t="s">
        <v>32</v>
      </c>
      <c r="C40351">
        <v>46</v>
      </c>
      <c r="D40351" t="s">
        <v>40</v>
      </c>
      <c r="E40351" t="s">
        <v>34</v>
      </c>
      <c r="F40351">
        <v>1</v>
      </c>
      <c r="G40351">
        <v>2</v>
      </c>
      <c r="H40351" t="s">
        <v>42</v>
      </c>
      <c r="I40351" t="s">
        <v>43</v>
      </c>
      <c r="J40351">
        <v>200</v>
      </c>
      <c r="K40351">
        <v>574</v>
      </c>
      <c r="L40351">
        <v>1212428</v>
      </c>
      <c r="M40351">
        <v>43301</v>
      </c>
      <c r="N40351">
        <v>45</v>
      </c>
      <c r="O40351" t="s">
        <v>44</v>
      </c>
      <c r="P40351">
        <v>4</v>
      </c>
      <c r="Q40351">
        <v>1</v>
      </c>
      <c r="R40351">
        <v>3</v>
      </c>
      <c r="S40351">
        <v>3</v>
      </c>
      <c r="T40351">
        <v>9</v>
      </c>
      <c r="U40351" t="s">
        <v>48</v>
      </c>
      <c r="V40351">
        <v>1</v>
      </c>
      <c r="W40351">
        <v>2</v>
      </c>
      <c r="X40351">
        <v>80</v>
      </c>
      <c r="Y40351">
        <v>2</v>
      </c>
      <c r="Z40351">
        <v>10</v>
      </c>
      <c r="AA40351">
        <v>5</v>
      </c>
      <c r="AB40351">
        <v>3</v>
      </c>
      <c r="AC40351">
        <v>3</v>
      </c>
      <c r="AD40351">
        <v>3</v>
      </c>
      <c r="AE40351">
        <v>2</v>
      </c>
      <c r="AF40351">
        <v>3</v>
      </c>
    </row>
    <row r="40352" spans="1:32" x14ac:dyDescent="0.25">
      <c r="A40352">
        <v>40351</v>
      </c>
      <c r="B40352" t="s">
        <v>32</v>
      </c>
      <c r="C40352">
        <v>56</v>
      </c>
      <c r="D40352" t="s">
        <v>33</v>
      </c>
      <c r="E40352" t="s">
        <v>41</v>
      </c>
      <c r="F40352">
        <v>3</v>
      </c>
      <c r="G40352">
        <v>1</v>
      </c>
      <c r="H40352" t="s">
        <v>47</v>
      </c>
      <c r="I40352" t="s">
        <v>43</v>
      </c>
      <c r="J40352">
        <v>139</v>
      </c>
      <c r="K40352">
        <v>1017</v>
      </c>
      <c r="L40352">
        <v>52720</v>
      </c>
      <c r="M40352">
        <v>3295</v>
      </c>
      <c r="N40352">
        <v>45</v>
      </c>
      <c r="O40352" t="s">
        <v>37</v>
      </c>
      <c r="P40352">
        <v>1</v>
      </c>
      <c r="Q40352">
        <v>4</v>
      </c>
      <c r="R40352">
        <v>2</v>
      </c>
      <c r="S40352">
        <v>4</v>
      </c>
      <c r="T40352">
        <v>27</v>
      </c>
      <c r="U40352" t="s">
        <v>48</v>
      </c>
      <c r="V40352">
        <v>6</v>
      </c>
      <c r="W40352">
        <v>3</v>
      </c>
      <c r="X40352">
        <v>80</v>
      </c>
      <c r="Y40352">
        <v>4</v>
      </c>
      <c r="Z40352">
        <v>18</v>
      </c>
      <c r="AA40352">
        <v>5</v>
      </c>
      <c r="AB40352">
        <v>3</v>
      </c>
      <c r="AC40352">
        <v>18</v>
      </c>
      <c r="AD40352">
        <v>3</v>
      </c>
      <c r="AE40352">
        <v>1</v>
      </c>
      <c r="AF40352">
        <v>13</v>
      </c>
    </row>
    <row r="40353" spans="1:32" x14ac:dyDescent="0.25">
      <c r="A40353">
        <v>40352</v>
      </c>
      <c r="B40353" t="s">
        <v>32</v>
      </c>
      <c r="C40353">
        <v>36</v>
      </c>
      <c r="D40353" t="s">
        <v>33</v>
      </c>
      <c r="E40353" t="s">
        <v>46</v>
      </c>
      <c r="F40353">
        <v>2</v>
      </c>
      <c r="G40353">
        <v>3</v>
      </c>
      <c r="H40353" t="s">
        <v>40</v>
      </c>
      <c r="I40353" t="s">
        <v>43</v>
      </c>
      <c r="J40353">
        <v>104</v>
      </c>
      <c r="K40353">
        <v>1283</v>
      </c>
      <c r="L40353">
        <v>531509</v>
      </c>
      <c r="M40353">
        <v>48319</v>
      </c>
      <c r="N40353">
        <v>35</v>
      </c>
      <c r="O40353" t="s">
        <v>52</v>
      </c>
      <c r="P40353">
        <v>3</v>
      </c>
      <c r="Q40353">
        <v>3</v>
      </c>
      <c r="R40353">
        <v>4</v>
      </c>
      <c r="S40353">
        <v>2</v>
      </c>
      <c r="T40353">
        <v>0</v>
      </c>
      <c r="U40353" t="s">
        <v>38</v>
      </c>
      <c r="V40353">
        <v>7</v>
      </c>
      <c r="W40353">
        <v>4</v>
      </c>
      <c r="X40353">
        <v>80</v>
      </c>
      <c r="Y40353">
        <v>2</v>
      </c>
      <c r="Z40353">
        <v>16</v>
      </c>
      <c r="AA40353">
        <v>4</v>
      </c>
      <c r="AB40353">
        <v>1</v>
      </c>
      <c r="AC40353">
        <v>11</v>
      </c>
      <c r="AD40353">
        <v>6</v>
      </c>
      <c r="AE40353">
        <v>1</v>
      </c>
      <c r="AF40353">
        <v>11</v>
      </c>
    </row>
    <row r="40354" spans="1:32" x14ac:dyDescent="0.25">
      <c r="A40354">
        <v>40353</v>
      </c>
      <c r="B40354" t="s">
        <v>39</v>
      </c>
      <c r="C40354">
        <v>52</v>
      </c>
      <c r="D40354" t="s">
        <v>53</v>
      </c>
      <c r="E40354" t="s">
        <v>41</v>
      </c>
      <c r="F40354">
        <v>4</v>
      </c>
      <c r="G40354">
        <v>3</v>
      </c>
      <c r="H40354" t="s">
        <v>40</v>
      </c>
      <c r="I40354" t="s">
        <v>56</v>
      </c>
      <c r="J40354">
        <v>124</v>
      </c>
      <c r="K40354">
        <v>956</v>
      </c>
      <c r="L40354">
        <v>45942</v>
      </c>
      <c r="M40354">
        <v>22971</v>
      </c>
      <c r="N40354">
        <v>26</v>
      </c>
      <c r="O40354" t="s">
        <v>52</v>
      </c>
      <c r="P40354">
        <v>4</v>
      </c>
      <c r="Q40354">
        <v>1</v>
      </c>
      <c r="R40354">
        <v>3</v>
      </c>
      <c r="S40354">
        <v>1</v>
      </c>
      <c r="T40354">
        <v>40</v>
      </c>
      <c r="U40354" t="s">
        <v>38</v>
      </c>
      <c r="V40354">
        <v>7</v>
      </c>
      <c r="W40354">
        <v>4</v>
      </c>
      <c r="X40354">
        <v>80</v>
      </c>
      <c r="Y40354">
        <v>3</v>
      </c>
      <c r="Z40354">
        <v>11</v>
      </c>
      <c r="AA40354">
        <v>2</v>
      </c>
      <c r="AB40354">
        <v>2</v>
      </c>
      <c r="AC40354">
        <v>2</v>
      </c>
      <c r="AD40354">
        <v>2</v>
      </c>
      <c r="AE40354">
        <v>2</v>
      </c>
      <c r="AF40354">
        <v>2</v>
      </c>
    </row>
    <row r="40355" spans="1:32" x14ac:dyDescent="0.25">
      <c r="A40355">
        <v>40354</v>
      </c>
      <c r="B40355" t="s">
        <v>32</v>
      </c>
      <c r="C40355">
        <v>25</v>
      </c>
      <c r="D40355" t="s">
        <v>33</v>
      </c>
      <c r="E40355" t="s">
        <v>46</v>
      </c>
      <c r="F40355">
        <v>2</v>
      </c>
      <c r="G40355">
        <v>3</v>
      </c>
      <c r="H40355" t="s">
        <v>35</v>
      </c>
      <c r="I40355" t="s">
        <v>43</v>
      </c>
      <c r="J40355">
        <v>95</v>
      </c>
      <c r="K40355">
        <v>1016</v>
      </c>
      <c r="L40355">
        <v>1252888</v>
      </c>
      <c r="M40355">
        <v>44746</v>
      </c>
      <c r="N40355">
        <v>14</v>
      </c>
      <c r="O40355" t="s">
        <v>52</v>
      </c>
      <c r="P40355">
        <v>3</v>
      </c>
      <c r="Q40355">
        <v>3</v>
      </c>
      <c r="R40355">
        <v>4</v>
      </c>
      <c r="S40355">
        <v>1</v>
      </c>
      <c r="T40355">
        <v>39</v>
      </c>
      <c r="U40355" t="s">
        <v>48</v>
      </c>
      <c r="V40355">
        <v>5</v>
      </c>
      <c r="W40355">
        <v>3</v>
      </c>
      <c r="X40355">
        <v>80</v>
      </c>
      <c r="Y40355">
        <v>1</v>
      </c>
      <c r="Z40355">
        <v>26</v>
      </c>
      <c r="AA40355">
        <v>6</v>
      </c>
      <c r="AB40355">
        <v>3</v>
      </c>
      <c r="AC40355">
        <v>11</v>
      </c>
      <c r="AD40355">
        <v>4</v>
      </c>
      <c r="AE40355">
        <v>4</v>
      </c>
      <c r="AF40355">
        <v>2</v>
      </c>
    </row>
    <row r="40356" spans="1:32" x14ac:dyDescent="0.25">
      <c r="A40356">
        <v>40355</v>
      </c>
      <c r="B40356" t="s">
        <v>32</v>
      </c>
      <c r="C40356">
        <v>42</v>
      </c>
      <c r="D40356" t="s">
        <v>45</v>
      </c>
      <c r="E40356" t="s">
        <v>55</v>
      </c>
      <c r="F40356">
        <v>1</v>
      </c>
      <c r="G40356">
        <v>5</v>
      </c>
      <c r="H40356" t="s">
        <v>47</v>
      </c>
      <c r="I40356" t="s">
        <v>36</v>
      </c>
      <c r="J40356">
        <v>105</v>
      </c>
      <c r="K40356">
        <v>712</v>
      </c>
      <c r="L40356">
        <v>88024</v>
      </c>
      <c r="M40356">
        <v>11003</v>
      </c>
      <c r="N40356">
        <v>26</v>
      </c>
      <c r="O40356" t="s">
        <v>44</v>
      </c>
      <c r="P40356">
        <v>2</v>
      </c>
      <c r="Q40356">
        <v>2</v>
      </c>
      <c r="R40356">
        <v>2</v>
      </c>
      <c r="S40356">
        <v>4</v>
      </c>
      <c r="T40356">
        <v>49</v>
      </c>
      <c r="U40356" t="s">
        <v>48</v>
      </c>
      <c r="V40356">
        <v>6</v>
      </c>
      <c r="W40356">
        <v>4</v>
      </c>
      <c r="X40356">
        <v>80</v>
      </c>
      <c r="Y40356">
        <v>1</v>
      </c>
      <c r="Z40356">
        <v>14</v>
      </c>
      <c r="AA40356">
        <v>5</v>
      </c>
      <c r="AB40356">
        <v>3</v>
      </c>
      <c r="AC40356">
        <v>3</v>
      </c>
      <c r="AD40356">
        <v>1</v>
      </c>
      <c r="AE40356">
        <v>2</v>
      </c>
      <c r="AF40356">
        <v>3</v>
      </c>
    </row>
    <row r="40357" spans="1:32" x14ac:dyDescent="0.25">
      <c r="A40357">
        <v>40356</v>
      </c>
      <c r="B40357" t="s">
        <v>39</v>
      </c>
      <c r="C40357">
        <v>34</v>
      </c>
      <c r="D40357" t="s">
        <v>33</v>
      </c>
      <c r="E40357" t="s">
        <v>40</v>
      </c>
      <c r="F40357">
        <v>5</v>
      </c>
      <c r="G40357">
        <v>1</v>
      </c>
      <c r="H40357" t="s">
        <v>50</v>
      </c>
      <c r="I40357" t="s">
        <v>56</v>
      </c>
      <c r="J40357">
        <v>182</v>
      </c>
      <c r="K40357">
        <v>379</v>
      </c>
      <c r="L40357">
        <v>256284</v>
      </c>
      <c r="M40357">
        <v>9492</v>
      </c>
      <c r="N40357">
        <v>11</v>
      </c>
      <c r="O40357" t="s">
        <v>37</v>
      </c>
      <c r="P40357">
        <v>3</v>
      </c>
      <c r="Q40357">
        <v>3</v>
      </c>
      <c r="R40357">
        <v>4</v>
      </c>
      <c r="S40357">
        <v>4</v>
      </c>
      <c r="T40357">
        <v>16</v>
      </c>
      <c r="U40357" t="s">
        <v>48</v>
      </c>
      <c r="V40357">
        <v>4</v>
      </c>
      <c r="W40357">
        <v>4</v>
      </c>
      <c r="X40357">
        <v>80</v>
      </c>
      <c r="Y40357">
        <v>4</v>
      </c>
      <c r="Z40357">
        <v>14</v>
      </c>
      <c r="AA40357">
        <v>3</v>
      </c>
      <c r="AB40357">
        <v>3</v>
      </c>
      <c r="AC40357">
        <v>5</v>
      </c>
      <c r="AD40357">
        <v>5</v>
      </c>
      <c r="AE40357">
        <v>2</v>
      </c>
      <c r="AF40357">
        <v>2</v>
      </c>
    </row>
    <row r="40358" spans="1:32" x14ac:dyDescent="0.25">
      <c r="A40358">
        <v>40357</v>
      </c>
      <c r="B40358" t="s">
        <v>39</v>
      </c>
      <c r="C40358">
        <v>20</v>
      </c>
      <c r="D40358" t="s">
        <v>45</v>
      </c>
      <c r="E40358" t="s">
        <v>60</v>
      </c>
      <c r="F40358">
        <v>1</v>
      </c>
      <c r="G40358">
        <v>5</v>
      </c>
      <c r="H40358" t="s">
        <v>50</v>
      </c>
      <c r="I40358" t="s">
        <v>36</v>
      </c>
      <c r="J40358">
        <v>108</v>
      </c>
      <c r="K40358">
        <v>1349</v>
      </c>
      <c r="L40358">
        <v>181148</v>
      </c>
      <c r="M40358">
        <v>45287</v>
      </c>
      <c r="N40358">
        <v>44</v>
      </c>
      <c r="O40358" t="s">
        <v>52</v>
      </c>
      <c r="P40358">
        <v>4</v>
      </c>
      <c r="Q40358">
        <v>1</v>
      </c>
      <c r="R40358">
        <v>1</v>
      </c>
      <c r="S40358">
        <v>3</v>
      </c>
      <c r="T40358">
        <v>46</v>
      </c>
      <c r="U40358" t="s">
        <v>48</v>
      </c>
      <c r="V40358">
        <v>1</v>
      </c>
      <c r="W40358">
        <v>3</v>
      </c>
      <c r="X40358">
        <v>80</v>
      </c>
      <c r="Y40358">
        <v>1</v>
      </c>
      <c r="Z40358">
        <v>14</v>
      </c>
      <c r="AA40358">
        <v>4</v>
      </c>
      <c r="AB40358">
        <v>2</v>
      </c>
      <c r="AC40358">
        <v>7</v>
      </c>
      <c r="AD40358">
        <v>3</v>
      </c>
      <c r="AE40358">
        <v>2</v>
      </c>
      <c r="AF40358">
        <v>1</v>
      </c>
    </row>
    <row r="40359" spans="1:32" x14ac:dyDescent="0.25">
      <c r="A40359">
        <v>40358</v>
      </c>
      <c r="B40359" t="s">
        <v>39</v>
      </c>
      <c r="C40359">
        <v>19</v>
      </c>
      <c r="D40359" t="s">
        <v>40</v>
      </c>
      <c r="E40359" t="s">
        <v>61</v>
      </c>
      <c r="F40359">
        <v>4</v>
      </c>
      <c r="G40359">
        <v>4</v>
      </c>
      <c r="H40359" t="s">
        <v>50</v>
      </c>
      <c r="I40359" t="s">
        <v>56</v>
      </c>
      <c r="J40359">
        <v>127</v>
      </c>
      <c r="K40359">
        <v>1221</v>
      </c>
      <c r="L40359">
        <v>317736</v>
      </c>
      <c r="M40359">
        <v>39717</v>
      </c>
      <c r="N40359">
        <v>34</v>
      </c>
      <c r="O40359" t="s">
        <v>37</v>
      </c>
      <c r="P40359">
        <v>4</v>
      </c>
      <c r="Q40359">
        <v>2</v>
      </c>
      <c r="R40359">
        <v>1</v>
      </c>
      <c r="S40359">
        <v>4</v>
      </c>
      <c r="T40359">
        <v>26</v>
      </c>
      <c r="U40359" t="s">
        <v>48</v>
      </c>
      <c r="V40359">
        <v>1</v>
      </c>
      <c r="W40359">
        <v>2</v>
      </c>
      <c r="X40359">
        <v>80</v>
      </c>
      <c r="Y40359">
        <v>4</v>
      </c>
      <c r="Z40359">
        <v>8</v>
      </c>
      <c r="AA40359">
        <v>4</v>
      </c>
      <c r="AB40359">
        <v>2</v>
      </c>
      <c r="AC40359">
        <v>3</v>
      </c>
      <c r="AD40359">
        <v>3</v>
      </c>
      <c r="AE40359">
        <v>1</v>
      </c>
      <c r="AF40359">
        <v>1</v>
      </c>
    </row>
    <row r="40360" spans="1:32" x14ac:dyDescent="0.25">
      <c r="A40360">
        <v>40359</v>
      </c>
      <c r="B40360" t="s">
        <v>32</v>
      </c>
      <c r="C40360">
        <v>28</v>
      </c>
      <c r="D40360" t="s">
        <v>33</v>
      </c>
      <c r="E40360" t="s">
        <v>51</v>
      </c>
      <c r="F40360">
        <v>1</v>
      </c>
      <c r="G40360">
        <v>3</v>
      </c>
      <c r="H40360" t="s">
        <v>42</v>
      </c>
      <c r="I40360" t="s">
        <v>36</v>
      </c>
      <c r="J40360">
        <v>117</v>
      </c>
      <c r="K40360">
        <v>642</v>
      </c>
      <c r="L40360">
        <v>649392</v>
      </c>
      <c r="M40360">
        <v>40587</v>
      </c>
      <c r="N40360">
        <v>25</v>
      </c>
      <c r="O40360" t="s">
        <v>37</v>
      </c>
      <c r="P40360">
        <v>1</v>
      </c>
      <c r="Q40360">
        <v>4</v>
      </c>
      <c r="R40360">
        <v>2</v>
      </c>
      <c r="S40360">
        <v>1</v>
      </c>
      <c r="T40360">
        <v>16</v>
      </c>
      <c r="U40360" t="s">
        <v>38</v>
      </c>
      <c r="V40360">
        <v>4</v>
      </c>
      <c r="W40360">
        <v>2</v>
      </c>
      <c r="X40360">
        <v>80</v>
      </c>
      <c r="Y40360">
        <v>4</v>
      </c>
      <c r="Z40360">
        <v>13</v>
      </c>
      <c r="AA40360">
        <v>2</v>
      </c>
      <c r="AB40360">
        <v>2</v>
      </c>
      <c r="AC40360">
        <v>6</v>
      </c>
      <c r="AD40360">
        <v>5</v>
      </c>
      <c r="AE40360">
        <v>1</v>
      </c>
      <c r="AF40360">
        <v>1</v>
      </c>
    </row>
    <row r="40361" spans="1:32" x14ac:dyDescent="0.25">
      <c r="A40361">
        <v>40360</v>
      </c>
      <c r="B40361" t="s">
        <v>32</v>
      </c>
      <c r="C40361">
        <v>35</v>
      </c>
      <c r="D40361" t="s">
        <v>53</v>
      </c>
      <c r="E40361" t="s">
        <v>60</v>
      </c>
      <c r="F40361">
        <v>3</v>
      </c>
      <c r="G40361">
        <v>5</v>
      </c>
      <c r="H40361" t="s">
        <v>42</v>
      </c>
      <c r="I40361" t="s">
        <v>56</v>
      </c>
      <c r="J40361">
        <v>69</v>
      </c>
      <c r="K40361">
        <v>443</v>
      </c>
      <c r="L40361">
        <v>181008</v>
      </c>
      <c r="M40361">
        <v>11313</v>
      </c>
      <c r="N40361">
        <v>34</v>
      </c>
      <c r="O40361" t="s">
        <v>37</v>
      </c>
      <c r="P40361">
        <v>4</v>
      </c>
      <c r="Q40361">
        <v>4</v>
      </c>
      <c r="R40361">
        <v>2</v>
      </c>
      <c r="S40361">
        <v>3</v>
      </c>
      <c r="T40361">
        <v>0</v>
      </c>
      <c r="U40361" t="s">
        <v>38</v>
      </c>
      <c r="V40361">
        <v>0</v>
      </c>
      <c r="W40361">
        <v>2</v>
      </c>
      <c r="X40361">
        <v>80</v>
      </c>
      <c r="Y40361">
        <v>4</v>
      </c>
      <c r="Z40361">
        <v>31</v>
      </c>
      <c r="AA40361">
        <v>3</v>
      </c>
      <c r="AB40361">
        <v>1</v>
      </c>
      <c r="AC40361">
        <v>17</v>
      </c>
      <c r="AD40361">
        <v>4</v>
      </c>
      <c r="AE40361">
        <v>11</v>
      </c>
      <c r="AF40361">
        <v>12</v>
      </c>
    </row>
    <row r="40362" spans="1:32" x14ac:dyDescent="0.25">
      <c r="A40362">
        <v>40361</v>
      </c>
      <c r="B40362" t="s">
        <v>32</v>
      </c>
      <c r="C40362">
        <v>58</v>
      </c>
      <c r="D40362" t="s">
        <v>45</v>
      </c>
      <c r="E40362" t="s">
        <v>40</v>
      </c>
      <c r="F40362">
        <v>1</v>
      </c>
      <c r="G40362">
        <v>4</v>
      </c>
      <c r="H40362" t="s">
        <v>40</v>
      </c>
      <c r="I40362" t="s">
        <v>56</v>
      </c>
      <c r="J40362">
        <v>93</v>
      </c>
      <c r="K40362">
        <v>1119</v>
      </c>
      <c r="L40362">
        <v>174024</v>
      </c>
      <c r="M40362">
        <v>21753</v>
      </c>
      <c r="N40362">
        <v>49</v>
      </c>
      <c r="O40362" t="s">
        <v>37</v>
      </c>
      <c r="P40362">
        <v>4</v>
      </c>
      <c r="Q40362">
        <v>2</v>
      </c>
      <c r="R40362">
        <v>2</v>
      </c>
      <c r="S40362">
        <v>2</v>
      </c>
      <c r="T40362">
        <v>29</v>
      </c>
      <c r="U40362" t="s">
        <v>48</v>
      </c>
      <c r="V40362">
        <v>3</v>
      </c>
      <c r="W40362">
        <v>4</v>
      </c>
      <c r="X40362">
        <v>80</v>
      </c>
      <c r="Y40362">
        <v>3</v>
      </c>
      <c r="Z40362">
        <v>10</v>
      </c>
      <c r="AA40362">
        <v>4</v>
      </c>
      <c r="AB40362">
        <v>4</v>
      </c>
      <c r="AC40362">
        <v>9</v>
      </c>
      <c r="AD40362">
        <v>9</v>
      </c>
      <c r="AE40362">
        <v>8</v>
      </c>
      <c r="AF40362">
        <v>8</v>
      </c>
    </row>
    <row r="40363" spans="1:32" x14ac:dyDescent="0.25">
      <c r="A40363">
        <v>40362</v>
      </c>
      <c r="B40363" t="s">
        <v>39</v>
      </c>
      <c r="C40363">
        <v>20</v>
      </c>
      <c r="D40363" t="s">
        <v>58</v>
      </c>
      <c r="E40363" t="s">
        <v>34</v>
      </c>
      <c r="F40363">
        <v>2</v>
      </c>
      <c r="G40363">
        <v>1</v>
      </c>
      <c r="H40363" t="s">
        <v>57</v>
      </c>
      <c r="I40363" t="s">
        <v>36</v>
      </c>
      <c r="J40363">
        <v>195</v>
      </c>
      <c r="K40363">
        <v>888</v>
      </c>
      <c r="L40363">
        <v>540870</v>
      </c>
      <c r="M40363">
        <v>18029</v>
      </c>
      <c r="N40363">
        <v>1</v>
      </c>
      <c r="O40363" t="s">
        <v>52</v>
      </c>
      <c r="P40363">
        <v>1</v>
      </c>
      <c r="Q40363">
        <v>3</v>
      </c>
      <c r="R40363">
        <v>1</v>
      </c>
      <c r="S40363">
        <v>1</v>
      </c>
      <c r="T40363">
        <v>33</v>
      </c>
      <c r="U40363" t="s">
        <v>48</v>
      </c>
      <c r="V40363">
        <v>3</v>
      </c>
      <c r="W40363">
        <v>4</v>
      </c>
      <c r="X40363">
        <v>80</v>
      </c>
      <c r="Y40363">
        <v>3</v>
      </c>
      <c r="Z40363">
        <v>3</v>
      </c>
      <c r="AA40363">
        <v>5</v>
      </c>
      <c r="AB40363">
        <v>1</v>
      </c>
      <c r="AC40363">
        <v>2</v>
      </c>
      <c r="AD40363">
        <v>2</v>
      </c>
      <c r="AE40363">
        <v>1</v>
      </c>
      <c r="AF40363">
        <v>2</v>
      </c>
    </row>
    <row r="40364" spans="1:32" x14ac:dyDescent="0.25">
      <c r="A40364">
        <v>40363</v>
      </c>
      <c r="B40364" t="s">
        <v>32</v>
      </c>
      <c r="C40364">
        <v>52</v>
      </c>
      <c r="D40364" t="s">
        <v>40</v>
      </c>
      <c r="E40364" t="s">
        <v>41</v>
      </c>
      <c r="F40364">
        <v>3</v>
      </c>
      <c r="G40364">
        <v>1</v>
      </c>
      <c r="H40364" t="s">
        <v>42</v>
      </c>
      <c r="I40364" t="s">
        <v>36</v>
      </c>
      <c r="J40364">
        <v>181</v>
      </c>
      <c r="K40364">
        <v>972</v>
      </c>
      <c r="L40364">
        <v>283850</v>
      </c>
      <c r="M40364">
        <v>28385</v>
      </c>
      <c r="N40364">
        <v>11</v>
      </c>
      <c r="O40364" t="s">
        <v>52</v>
      </c>
      <c r="P40364">
        <v>1</v>
      </c>
      <c r="Q40364">
        <v>4</v>
      </c>
      <c r="R40364">
        <v>4</v>
      </c>
      <c r="S40364">
        <v>1</v>
      </c>
      <c r="T40364">
        <v>9</v>
      </c>
      <c r="U40364" t="s">
        <v>38</v>
      </c>
      <c r="V40364">
        <v>6</v>
      </c>
      <c r="W40364">
        <v>2</v>
      </c>
      <c r="X40364">
        <v>80</v>
      </c>
      <c r="Y40364">
        <v>4</v>
      </c>
      <c r="Z40364">
        <v>1</v>
      </c>
      <c r="AA40364">
        <v>1</v>
      </c>
      <c r="AB40364">
        <v>4</v>
      </c>
      <c r="AC40364">
        <v>1</v>
      </c>
      <c r="AD40364">
        <v>1</v>
      </c>
      <c r="AE40364">
        <v>1</v>
      </c>
      <c r="AF40364">
        <v>1</v>
      </c>
    </row>
    <row r="40365" spans="1:32" x14ac:dyDescent="0.25">
      <c r="A40365">
        <v>40364</v>
      </c>
      <c r="B40365" t="s">
        <v>39</v>
      </c>
      <c r="C40365">
        <v>47</v>
      </c>
      <c r="D40365" t="s">
        <v>53</v>
      </c>
      <c r="E40365" t="s">
        <v>40</v>
      </c>
      <c r="F40365">
        <v>4</v>
      </c>
      <c r="G40365">
        <v>3</v>
      </c>
      <c r="H40365" t="s">
        <v>57</v>
      </c>
      <c r="I40365" t="s">
        <v>56</v>
      </c>
      <c r="J40365">
        <v>150</v>
      </c>
      <c r="K40365">
        <v>1089</v>
      </c>
      <c r="L40365">
        <v>237076</v>
      </c>
      <c r="M40365">
        <v>8467</v>
      </c>
      <c r="N40365">
        <v>24</v>
      </c>
      <c r="O40365" t="s">
        <v>44</v>
      </c>
      <c r="P40365">
        <v>2</v>
      </c>
      <c r="Q40365">
        <v>3</v>
      </c>
      <c r="R40365">
        <v>2</v>
      </c>
      <c r="S40365">
        <v>1</v>
      </c>
      <c r="T40365">
        <v>20</v>
      </c>
      <c r="U40365" t="s">
        <v>38</v>
      </c>
      <c r="V40365">
        <v>7</v>
      </c>
      <c r="W40365">
        <v>4</v>
      </c>
      <c r="X40365">
        <v>80</v>
      </c>
      <c r="Y40365">
        <v>4</v>
      </c>
      <c r="Z40365">
        <v>35</v>
      </c>
      <c r="AA40365">
        <v>1</v>
      </c>
      <c r="AB40365">
        <v>1</v>
      </c>
      <c r="AC40365">
        <v>5</v>
      </c>
      <c r="AD40365">
        <v>4</v>
      </c>
      <c r="AE40365">
        <v>2</v>
      </c>
      <c r="AF40365">
        <v>5</v>
      </c>
    </row>
    <row r="40366" spans="1:32" x14ac:dyDescent="0.25">
      <c r="A40366">
        <v>40365</v>
      </c>
      <c r="B40366" t="s">
        <v>32</v>
      </c>
      <c r="C40366">
        <v>52</v>
      </c>
      <c r="D40366" t="s">
        <v>58</v>
      </c>
      <c r="E40366" t="s">
        <v>46</v>
      </c>
      <c r="F40366">
        <v>1</v>
      </c>
      <c r="G40366">
        <v>3</v>
      </c>
      <c r="H40366" t="s">
        <v>35</v>
      </c>
      <c r="I40366" t="s">
        <v>43</v>
      </c>
      <c r="J40366">
        <v>48</v>
      </c>
      <c r="K40366">
        <v>194</v>
      </c>
      <c r="L40366">
        <v>201909</v>
      </c>
      <c r="M40366">
        <v>11877</v>
      </c>
      <c r="N40366">
        <v>38</v>
      </c>
      <c r="O40366" t="s">
        <v>52</v>
      </c>
      <c r="P40366">
        <v>2</v>
      </c>
      <c r="Q40366">
        <v>4</v>
      </c>
      <c r="R40366">
        <v>3</v>
      </c>
      <c r="S40366">
        <v>4</v>
      </c>
      <c r="T40366">
        <v>48</v>
      </c>
      <c r="U40366" t="s">
        <v>38</v>
      </c>
      <c r="V40366">
        <v>0</v>
      </c>
      <c r="W40366">
        <v>2</v>
      </c>
      <c r="X40366">
        <v>80</v>
      </c>
      <c r="Y40366">
        <v>4</v>
      </c>
      <c r="Z40366">
        <v>33</v>
      </c>
      <c r="AA40366">
        <v>6</v>
      </c>
      <c r="AB40366">
        <v>1</v>
      </c>
      <c r="AC40366">
        <v>10</v>
      </c>
      <c r="AD40366">
        <v>7</v>
      </c>
      <c r="AE40366">
        <v>5</v>
      </c>
      <c r="AF40366">
        <v>5</v>
      </c>
    </row>
    <row r="40367" spans="1:32" x14ac:dyDescent="0.25">
      <c r="A40367">
        <v>40366</v>
      </c>
      <c r="B40367" t="s">
        <v>32</v>
      </c>
      <c r="C40367">
        <v>22</v>
      </c>
      <c r="D40367" t="s">
        <v>45</v>
      </c>
      <c r="E40367" t="s">
        <v>60</v>
      </c>
      <c r="F40367">
        <v>4</v>
      </c>
      <c r="G40367">
        <v>4</v>
      </c>
      <c r="H40367" t="s">
        <v>42</v>
      </c>
      <c r="I40367" t="s">
        <v>56</v>
      </c>
      <c r="J40367">
        <v>125</v>
      </c>
      <c r="K40367">
        <v>262</v>
      </c>
      <c r="L40367">
        <v>506030</v>
      </c>
      <c r="M40367">
        <v>50603</v>
      </c>
      <c r="N40367">
        <v>39</v>
      </c>
      <c r="O40367" t="s">
        <v>37</v>
      </c>
      <c r="P40367">
        <v>3</v>
      </c>
      <c r="Q40367">
        <v>4</v>
      </c>
      <c r="R40367">
        <v>2</v>
      </c>
      <c r="S40367">
        <v>2</v>
      </c>
      <c r="T40367">
        <v>42</v>
      </c>
      <c r="U40367" t="s">
        <v>38</v>
      </c>
      <c r="V40367">
        <v>3</v>
      </c>
      <c r="W40367">
        <v>2</v>
      </c>
      <c r="X40367">
        <v>80</v>
      </c>
      <c r="Y40367">
        <v>4</v>
      </c>
      <c r="Z40367">
        <v>36</v>
      </c>
      <c r="AA40367">
        <v>1</v>
      </c>
      <c r="AB40367">
        <v>2</v>
      </c>
      <c r="AC40367">
        <v>35</v>
      </c>
      <c r="AD40367">
        <v>18</v>
      </c>
      <c r="AE40367">
        <v>14</v>
      </c>
      <c r="AF40367">
        <v>9</v>
      </c>
    </row>
    <row r="40368" spans="1:32" x14ac:dyDescent="0.25">
      <c r="A40368">
        <v>40367</v>
      </c>
      <c r="B40368" t="s">
        <v>32</v>
      </c>
      <c r="C40368">
        <v>20</v>
      </c>
      <c r="D40368" t="s">
        <v>53</v>
      </c>
      <c r="E40368" t="s">
        <v>61</v>
      </c>
      <c r="F40368">
        <v>5</v>
      </c>
      <c r="G40368">
        <v>5</v>
      </c>
      <c r="H40368" t="s">
        <v>35</v>
      </c>
      <c r="I40368" t="s">
        <v>36</v>
      </c>
      <c r="J40368">
        <v>152</v>
      </c>
      <c r="K40368">
        <v>1389</v>
      </c>
      <c r="L40368">
        <v>627679</v>
      </c>
      <c r="M40368">
        <v>48283</v>
      </c>
      <c r="N40368">
        <v>4</v>
      </c>
      <c r="O40368" t="s">
        <v>37</v>
      </c>
      <c r="P40368">
        <v>4</v>
      </c>
      <c r="Q40368">
        <v>4</v>
      </c>
      <c r="R40368">
        <v>2</v>
      </c>
      <c r="S40368">
        <v>1</v>
      </c>
      <c r="T40368">
        <v>49</v>
      </c>
      <c r="U40368" t="s">
        <v>48</v>
      </c>
      <c r="V40368">
        <v>2</v>
      </c>
      <c r="W40368">
        <v>3</v>
      </c>
      <c r="X40368">
        <v>80</v>
      </c>
      <c r="Y40368">
        <v>1</v>
      </c>
      <c r="Z40368">
        <v>13</v>
      </c>
      <c r="AA40368">
        <v>6</v>
      </c>
      <c r="AB40368">
        <v>2</v>
      </c>
      <c r="AC40368">
        <v>6</v>
      </c>
      <c r="AD40368">
        <v>5</v>
      </c>
      <c r="AE40368">
        <v>1</v>
      </c>
      <c r="AF40368">
        <v>6</v>
      </c>
    </row>
    <row r="40369" spans="1:32" x14ac:dyDescent="0.25">
      <c r="A40369">
        <v>40368</v>
      </c>
      <c r="B40369" t="s">
        <v>39</v>
      </c>
      <c r="C40369">
        <v>42</v>
      </c>
      <c r="D40369" t="s">
        <v>40</v>
      </c>
      <c r="E40369" t="s">
        <v>51</v>
      </c>
      <c r="F40369">
        <v>5</v>
      </c>
      <c r="G40369">
        <v>3</v>
      </c>
      <c r="H40369" t="s">
        <v>40</v>
      </c>
      <c r="I40369" t="s">
        <v>36</v>
      </c>
      <c r="J40369">
        <v>144</v>
      </c>
      <c r="K40369">
        <v>629</v>
      </c>
      <c r="L40369">
        <v>80200</v>
      </c>
      <c r="M40369">
        <v>16040</v>
      </c>
      <c r="N40369">
        <v>33</v>
      </c>
      <c r="O40369" t="s">
        <v>44</v>
      </c>
      <c r="P40369">
        <v>3</v>
      </c>
      <c r="Q40369">
        <v>1</v>
      </c>
      <c r="R40369">
        <v>1</v>
      </c>
      <c r="S40369">
        <v>4</v>
      </c>
      <c r="T40369">
        <v>34</v>
      </c>
      <c r="U40369" t="s">
        <v>38</v>
      </c>
      <c r="V40369">
        <v>0</v>
      </c>
      <c r="W40369">
        <v>3</v>
      </c>
      <c r="X40369">
        <v>80</v>
      </c>
      <c r="Y40369">
        <v>4</v>
      </c>
      <c r="Z40369">
        <v>22</v>
      </c>
      <c r="AA40369">
        <v>4</v>
      </c>
      <c r="AB40369">
        <v>4</v>
      </c>
      <c r="AC40369">
        <v>22</v>
      </c>
      <c r="AD40369">
        <v>7</v>
      </c>
      <c r="AE40369">
        <v>6</v>
      </c>
      <c r="AF40369">
        <v>8</v>
      </c>
    </row>
    <row r="40370" spans="1:32" x14ac:dyDescent="0.25">
      <c r="A40370">
        <v>40369</v>
      </c>
      <c r="B40370" t="s">
        <v>39</v>
      </c>
      <c r="C40370">
        <v>25</v>
      </c>
      <c r="D40370" t="s">
        <v>33</v>
      </c>
      <c r="E40370" t="s">
        <v>41</v>
      </c>
      <c r="F40370">
        <v>4</v>
      </c>
      <c r="G40370">
        <v>3</v>
      </c>
      <c r="H40370" t="s">
        <v>47</v>
      </c>
      <c r="I40370" t="s">
        <v>36</v>
      </c>
      <c r="J40370">
        <v>45</v>
      </c>
      <c r="K40370">
        <v>512</v>
      </c>
      <c r="L40370">
        <v>47136</v>
      </c>
      <c r="M40370">
        <v>2946</v>
      </c>
      <c r="N40370">
        <v>2</v>
      </c>
      <c r="O40370" t="s">
        <v>44</v>
      </c>
      <c r="P40370">
        <v>2</v>
      </c>
      <c r="Q40370">
        <v>3</v>
      </c>
      <c r="R40370">
        <v>3</v>
      </c>
      <c r="S40370">
        <v>3</v>
      </c>
      <c r="T40370">
        <v>10</v>
      </c>
      <c r="U40370" t="s">
        <v>38</v>
      </c>
      <c r="V40370">
        <v>6</v>
      </c>
      <c r="W40370">
        <v>3</v>
      </c>
      <c r="X40370">
        <v>80</v>
      </c>
      <c r="Y40370">
        <v>4</v>
      </c>
      <c r="Z40370">
        <v>29</v>
      </c>
      <c r="AA40370">
        <v>5</v>
      </c>
      <c r="AB40370">
        <v>1</v>
      </c>
      <c r="AC40370">
        <v>25</v>
      </c>
      <c r="AD40370">
        <v>12</v>
      </c>
      <c r="AE40370">
        <v>24</v>
      </c>
      <c r="AF40370">
        <v>6</v>
      </c>
    </row>
    <row r="40371" spans="1:32" x14ac:dyDescent="0.25">
      <c r="A40371">
        <v>40370</v>
      </c>
      <c r="B40371" t="s">
        <v>39</v>
      </c>
      <c r="C40371">
        <v>23</v>
      </c>
      <c r="D40371" t="s">
        <v>45</v>
      </c>
      <c r="E40371" t="s">
        <v>34</v>
      </c>
      <c r="F40371">
        <v>1</v>
      </c>
      <c r="G40371">
        <v>1</v>
      </c>
      <c r="H40371" t="s">
        <v>57</v>
      </c>
      <c r="I40371" t="s">
        <v>43</v>
      </c>
      <c r="J40371">
        <v>72</v>
      </c>
      <c r="K40371">
        <v>731</v>
      </c>
      <c r="L40371">
        <v>657543</v>
      </c>
      <c r="M40371">
        <v>38679</v>
      </c>
      <c r="N40371">
        <v>37</v>
      </c>
      <c r="O40371" t="s">
        <v>37</v>
      </c>
      <c r="P40371">
        <v>3</v>
      </c>
      <c r="Q40371">
        <v>4</v>
      </c>
      <c r="R40371">
        <v>1</v>
      </c>
      <c r="S40371">
        <v>3</v>
      </c>
      <c r="T40371">
        <v>42</v>
      </c>
      <c r="U40371" t="s">
        <v>48</v>
      </c>
      <c r="V40371">
        <v>7</v>
      </c>
      <c r="W40371">
        <v>1</v>
      </c>
      <c r="X40371">
        <v>80</v>
      </c>
      <c r="Y40371">
        <v>3</v>
      </c>
      <c r="Z40371">
        <v>6</v>
      </c>
      <c r="AA40371">
        <v>4</v>
      </c>
      <c r="AB40371">
        <v>1</v>
      </c>
      <c r="AC40371">
        <v>2</v>
      </c>
      <c r="AD40371">
        <v>2</v>
      </c>
      <c r="AE40371">
        <v>1</v>
      </c>
      <c r="AF40371">
        <v>1</v>
      </c>
    </row>
    <row r="40372" spans="1:32" x14ac:dyDescent="0.25">
      <c r="A40372">
        <v>40371</v>
      </c>
      <c r="B40372" t="s">
        <v>39</v>
      </c>
      <c r="C40372">
        <v>38</v>
      </c>
      <c r="D40372" t="s">
        <v>40</v>
      </c>
      <c r="E40372" t="s">
        <v>60</v>
      </c>
      <c r="F40372">
        <v>1</v>
      </c>
      <c r="G40372">
        <v>2</v>
      </c>
      <c r="H40372" t="s">
        <v>40</v>
      </c>
      <c r="I40372" t="s">
        <v>36</v>
      </c>
      <c r="J40372">
        <v>166</v>
      </c>
      <c r="K40372">
        <v>910</v>
      </c>
      <c r="L40372">
        <v>453110</v>
      </c>
      <c r="M40372">
        <v>45311</v>
      </c>
      <c r="N40372">
        <v>6</v>
      </c>
      <c r="O40372" t="s">
        <v>44</v>
      </c>
      <c r="P40372">
        <v>1</v>
      </c>
      <c r="Q40372">
        <v>3</v>
      </c>
      <c r="R40372">
        <v>1</v>
      </c>
      <c r="S40372">
        <v>2</v>
      </c>
      <c r="T40372">
        <v>22</v>
      </c>
      <c r="U40372" t="s">
        <v>38</v>
      </c>
      <c r="V40372">
        <v>1</v>
      </c>
      <c r="W40372">
        <v>2</v>
      </c>
      <c r="X40372">
        <v>80</v>
      </c>
      <c r="Y40372">
        <v>3</v>
      </c>
      <c r="Z40372">
        <v>14</v>
      </c>
      <c r="AA40372">
        <v>4</v>
      </c>
      <c r="AB40372">
        <v>3</v>
      </c>
      <c r="AC40372">
        <v>2</v>
      </c>
      <c r="AD40372">
        <v>2</v>
      </c>
      <c r="AE40372">
        <v>1</v>
      </c>
      <c r="AF40372">
        <v>2</v>
      </c>
    </row>
    <row r="40373" spans="1:32" x14ac:dyDescent="0.25">
      <c r="A40373">
        <v>40372</v>
      </c>
      <c r="B40373" t="s">
        <v>32</v>
      </c>
      <c r="C40373">
        <v>47</v>
      </c>
      <c r="D40373" t="s">
        <v>33</v>
      </c>
      <c r="E40373" t="s">
        <v>55</v>
      </c>
      <c r="F40373">
        <v>1</v>
      </c>
      <c r="G40373">
        <v>3</v>
      </c>
      <c r="H40373" t="s">
        <v>42</v>
      </c>
      <c r="I40373" t="s">
        <v>56</v>
      </c>
      <c r="J40373">
        <v>37</v>
      </c>
      <c r="K40373">
        <v>344</v>
      </c>
      <c r="L40373">
        <v>104895</v>
      </c>
      <c r="M40373">
        <v>14985</v>
      </c>
      <c r="N40373">
        <v>15</v>
      </c>
      <c r="O40373" t="s">
        <v>37</v>
      </c>
      <c r="P40373">
        <v>3</v>
      </c>
      <c r="Q40373">
        <v>4</v>
      </c>
      <c r="R40373">
        <v>4</v>
      </c>
      <c r="S40373">
        <v>3</v>
      </c>
      <c r="T40373">
        <v>38</v>
      </c>
      <c r="U40373" t="s">
        <v>48</v>
      </c>
      <c r="V40373">
        <v>3</v>
      </c>
      <c r="W40373">
        <v>3</v>
      </c>
      <c r="X40373">
        <v>80</v>
      </c>
      <c r="Y40373">
        <v>1</v>
      </c>
      <c r="Z40373">
        <v>5</v>
      </c>
      <c r="AA40373">
        <v>5</v>
      </c>
      <c r="AB40373">
        <v>4</v>
      </c>
      <c r="AC40373">
        <v>3</v>
      </c>
      <c r="AD40373">
        <v>2</v>
      </c>
      <c r="AE40373">
        <v>1</v>
      </c>
      <c r="AF40373">
        <v>2</v>
      </c>
    </row>
    <row r="40374" spans="1:32" x14ac:dyDescent="0.25">
      <c r="A40374">
        <v>40373</v>
      </c>
      <c r="B40374" t="s">
        <v>39</v>
      </c>
      <c r="C40374">
        <v>24</v>
      </c>
      <c r="D40374" t="s">
        <v>33</v>
      </c>
      <c r="E40374" t="s">
        <v>61</v>
      </c>
      <c r="F40374">
        <v>3</v>
      </c>
      <c r="G40374">
        <v>5</v>
      </c>
      <c r="H40374" t="s">
        <v>42</v>
      </c>
      <c r="I40374" t="s">
        <v>56</v>
      </c>
      <c r="J40374">
        <v>114</v>
      </c>
      <c r="K40374">
        <v>394</v>
      </c>
      <c r="L40374">
        <v>746370</v>
      </c>
      <c r="M40374">
        <v>24879</v>
      </c>
      <c r="N40374">
        <v>19</v>
      </c>
      <c r="O40374" t="s">
        <v>44</v>
      </c>
      <c r="P40374">
        <v>2</v>
      </c>
      <c r="Q40374">
        <v>1</v>
      </c>
      <c r="R40374">
        <v>1</v>
      </c>
      <c r="S40374">
        <v>3</v>
      </c>
      <c r="T40374">
        <v>25</v>
      </c>
      <c r="U40374" t="s">
        <v>38</v>
      </c>
      <c r="V40374">
        <v>5</v>
      </c>
      <c r="W40374">
        <v>2</v>
      </c>
      <c r="X40374">
        <v>80</v>
      </c>
      <c r="Y40374">
        <v>3</v>
      </c>
      <c r="Z40374">
        <v>3</v>
      </c>
      <c r="AA40374">
        <v>1</v>
      </c>
      <c r="AB40374">
        <v>1</v>
      </c>
      <c r="AC40374">
        <v>2</v>
      </c>
      <c r="AD40374">
        <v>1</v>
      </c>
      <c r="AE40374">
        <v>2</v>
      </c>
      <c r="AF40374">
        <v>1</v>
      </c>
    </row>
    <row r="40375" spans="1:32" x14ac:dyDescent="0.25">
      <c r="A40375">
        <v>40374</v>
      </c>
      <c r="B40375" t="s">
        <v>39</v>
      </c>
      <c r="C40375">
        <v>30</v>
      </c>
      <c r="D40375" t="s">
        <v>49</v>
      </c>
      <c r="E40375" t="s">
        <v>59</v>
      </c>
      <c r="F40375">
        <v>4</v>
      </c>
      <c r="G40375">
        <v>2</v>
      </c>
      <c r="H40375" t="s">
        <v>47</v>
      </c>
      <c r="I40375" t="s">
        <v>36</v>
      </c>
      <c r="J40375">
        <v>111</v>
      </c>
      <c r="K40375">
        <v>156</v>
      </c>
      <c r="L40375">
        <v>459756</v>
      </c>
      <c r="M40375">
        <v>25542</v>
      </c>
      <c r="N40375">
        <v>2</v>
      </c>
      <c r="O40375" t="s">
        <v>44</v>
      </c>
      <c r="P40375">
        <v>1</v>
      </c>
      <c r="Q40375">
        <v>2</v>
      </c>
      <c r="R40375">
        <v>4</v>
      </c>
      <c r="S40375">
        <v>2</v>
      </c>
      <c r="T40375">
        <v>25</v>
      </c>
      <c r="U40375" t="s">
        <v>48</v>
      </c>
      <c r="V40375">
        <v>6</v>
      </c>
      <c r="W40375">
        <v>2</v>
      </c>
      <c r="X40375">
        <v>80</v>
      </c>
      <c r="Y40375">
        <v>3</v>
      </c>
      <c r="Z40375">
        <v>36</v>
      </c>
      <c r="AA40375">
        <v>2</v>
      </c>
      <c r="AB40375">
        <v>4</v>
      </c>
      <c r="AC40375">
        <v>8</v>
      </c>
      <c r="AD40375">
        <v>7</v>
      </c>
      <c r="AE40375">
        <v>6</v>
      </c>
      <c r="AF40375">
        <v>1</v>
      </c>
    </row>
    <row r="40376" spans="1:32" x14ac:dyDescent="0.25">
      <c r="A40376">
        <v>40375</v>
      </c>
      <c r="B40376" t="s">
        <v>32</v>
      </c>
      <c r="C40376">
        <v>60</v>
      </c>
      <c r="D40376" t="s">
        <v>49</v>
      </c>
      <c r="E40376" t="s">
        <v>60</v>
      </c>
      <c r="F40376">
        <v>1</v>
      </c>
      <c r="G40376">
        <v>2</v>
      </c>
      <c r="H40376" t="s">
        <v>35</v>
      </c>
      <c r="I40376" t="s">
        <v>36</v>
      </c>
      <c r="J40376">
        <v>92</v>
      </c>
      <c r="K40376">
        <v>833</v>
      </c>
      <c r="L40376">
        <v>412516</v>
      </c>
      <c r="M40376">
        <v>31732</v>
      </c>
      <c r="N40376">
        <v>4</v>
      </c>
      <c r="O40376" t="s">
        <v>37</v>
      </c>
      <c r="P40376">
        <v>3</v>
      </c>
      <c r="Q40376">
        <v>3</v>
      </c>
      <c r="R40376">
        <v>3</v>
      </c>
      <c r="S40376">
        <v>4</v>
      </c>
      <c r="T40376">
        <v>8</v>
      </c>
      <c r="U40376" t="s">
        <v>38</v>
      </c>
      <c r="V40376">
        <v>6</v>
      </c>
      <c r="W40376">
        <v>1</v>
      </c>
      <c r="X40376">
        <v>80</v>
      </c>
      <c r="Y40376">
        <v>4</v>
      </c>
      <c r="Z40376">
        <v>3</v>
      </c>
      <c r="AA40376">
        <v>4</v>
      </c>
      <c r="AB40376">
        <v>2</v>
      </c>
      <c r="AC40376">
        <v>2</v>
      </c>
      <c r="AD40376">
        <v>1</v>
      </c>
      <c r="AE40376">
        <v>2</v>
      </c>
      <c r="AF40376">
        <v>1</v>
      </c>
    </row>
    <row r="40377" spans="1:32" x14ac:dyDescent="0.25">
      <c r="A40377">
        <v>40376</v>
      </c>
      <c r="B40377" t="s">
        <v>39</v>
      </c>
      <c r="C40377">
        <v>28</v>
      </c>
      <c r="D40377" t="s">
        <v>58</v>
      </c>
      <c r="E40377" t="s">
        <v>59</v>
      </c>
      <c r="F40377">
        <v>4</v>
      </c>
      <c r="G40377">
        <v>1</v>
      </c>
      <c r="H40377" t="s">
        <v>42</v>
      </c>
      <c r="I40377" t="s">
        <v>56</v>
      </c>
      <c r="J40377">
        <v>42</v>
      </c>
      <c r="K40377">
        <v>694</v>
      </c>
      <c r="L40377">
        <v>160744</v>
      </c>
      <c r="M40377">
        <v>20093</v>
      </c>
      <c r="N40377">
        <v>13</v>
      </c>
      <c r="O40377" t="s">
        <v>52</v>
      </c>
      <c r="P40377">
        <v>2</v>
      </c>
      <c r="Q40377">
        <v>1</v>
      </c>
      <c r="R40377">
        <v>3</v>
      </c>
      <c r="S40377">
        <v>4</v>
      </c>
      <c r="T40377">
        <v>17</v>
      </c>
      <c r="U40377" t="s">
        <v>38</v>
      </c>
      <c r="V40377">
        <v>1</v>
      </c>
      <c r="W40377">
        <v>2</v>
      </c>
      <c r="X40377">
        <v>80</v>
      </c>
      <c r="Y40377">
        <v>3</v>
      </c>
      <c r="Z40377">
        <v>2</v>
      </c>
      <c r="AA40377">
        <v>3</v>
      </c>
      <c r="AB40377">
        <v>3</v>
      </c>
      <c r="AC40377">
        <v>1</v>
      </c>
      <c r="AD40377">
        <v>1</v>
      </c>
      <c r="AE40377">
        <v>1</v>
      </c>
      <c r="AF40377">
        <v>1</v>
      </c>
    </row>
    <row r="40378" spans="1:32" x14ac:dyDescent="0.25">
      <c r="A40378">
        <v>40377</v>
      </c>
      <c r="B40378" t="s">
        <v>32</v>
      </c>
      <c r="C40378">
        <v>59</v>
      </c>
      <c r="D40378" t="s">
        <v>58</v>
      </c>
      <c r="E40378" t="s">
        <v>54</v>
      </c>
      <c r="F40378">
        <v>3</v>
      </c>
      <c r="G40378">
        <v>1</v>
      </c>
      <c r="H40378" t="s">
        <v>50</v>
      </c>
      <c r="I40378" t="s">
        <v>56</v>
      </c>
      <c r="J40378">
        <v>148</v>
      </c>
      <c r="K40378">
        <v>480</v>
      </c>
      <c r="L40378">
        <v>578760</v>
      </c>
      <c r="M40378">
        <v>27560</v>
      </c>
      <c r="N40378">
        <v>15</v>
      </c>
      <c r="O40378" t="s">
        <v>37</v>
      </c>
      <c r="P40378">
        <v>3</v>
      </c>
      <c r="Q40378">
        <v>1</v>
      </c>
      <c r="R40378">
        <v>4</v>
      </c>
      <c r="S40378">
        <v>1</v>
      </c>
      <c r="T40378">
        <v>23</v>
      </c>
      <c r="U40378" t="s">
        <v>38</v>
      </c>
      <c r="V40378">
        <v>6</v>
      </c>
      <c r="W40378">
        <v>4</v>
      </c>
      <c r="X40378">
        <v>80</v>
      </c>
      <c r="Y40378">
        <v>1</v>
      </c>
      <c r="Z40378">
        <v>23</v>
      </c>
      <c r="AA40378">
        <v>5</v>
      </c>
      <c r="AB40378">
        <v>2</v>
      </c>
      <c r="AC40378">
        <v>20</v>
      </c>
      <c r="AD40378">
        <v>4</v>
      </c>
      <c r="AE40378">
        <v>3</v>
      </c>
      <c r="AF40378">
        <v>6</v>
      </c>
    </row>
    <row r="40379" spans="1:32" x14ac:dyDescent="0.25">
      <c r="A40379">
        <v>40378</v>
      </c>
      <c r="B40379" t="s">
        <v>39</v>
      </c>
      <c r="C40379">
        <v>41</v>
      </c>
      <c r="D40379" t="s">
        <v>58</v>
      </c>
      <c r="E40379" t="s">
        <v>34</v>
      </c>
      <c r="F40379">
        <v>5</v>
      </c>
      <c r="G40379">
        <v>4</v>
      </c>
      <c r="H40379" t="s">
        <v>40</v>
      </c>
      <c r="I40379" t="s">
        <v>36</v>
      </c>
      <c r="J40379">
        <v>42</v>
      </c>
      <c r="K40379">
        <v>1176</v>
      </c>
      <c r="L40379">
        <v>186606</v>
      </c>
      <c r="M40379">
        <v>20734</v>
      </c>
      <c r="N40379">
        <v>24</v>
      </c>
      <c r="O40379" t="s">
        <v>52</v>
      </c>
      <c r="P40379">
        <v>1</v>
      </c>
      <c r="Q40379">
        <v>2</v>
      </c>
      <c r="R40379">
        <v>4</v>
      </c>
      <c r="S40379">
        <v>2</v>
      </c>
      <c r="T40379">
        <v>2</v>
      </c>
      <c r="U40379" t="s">
        <v>38</v>
      </c>
      <c r="V40379">
        <v>2</v>
      </c>
      <c r="W40379">
        <v>2</v>
      </c>
      <c r="X40379">
        <v>80</v>
      </c>
      <c r="Y40379">
        <v>4</v>
      </c>
      <c r="Z40379">
        <v>37</v>
      </c>
      <c r="AA40379">
        <v>3</v>
      </c>
      <c r="AB40379">
        <v>4</v>
      </c>
      <c r="AC40379">
        <v>15</v>
      </c>
      <c r="AD40379">
        <v>13</v>
      </c>
      <c r="AE40379">
        <v>4</v>
      </c>
      <c r="AF40379">
        <v>12</v>
      </c>
    </row>
    <row r="40380" spans="1:32" x14ac:dyDescent="0.25">
      <c r="A40380">
        <v>40379</v>
      </c>
      <c r="B40380" t="s">
        <v>32</v>
      </c>
      <c r="C40380">
        <v>30</v>
      </c>
      <c r="D40380" t="s">
        <v>40</v>
      </c>
      <c r="E40380" t="s">
        <v>55</v>
      </c>
      <c r="F40380">
        <v>3</v>
      </c>
      <c r="G40380">
        <v>4</v>
      </c>
      <c r="H40380" t="s">
        <v>42</v>
      </c>
      <c r="I40380" t="s">
        <v>36</v>
      </c>
      <c r="J40380">
        <v>57</v>
      </c>
      <c r="K40380">
        <v>1043</v>
      </c>
      <c r="L40380">
        <v>958461</v>
      </c>
      <c r="M40380">
        <v>45641</v>
      </c>
      <c r="N40380">
        <v>28</v>
      </c>
      <c r="O40380" t="s">
        <v>44</v>
      </c>
      <c r="P40380">
        <v>2</v>
      </c>
      <c r="Q40380">
        <v>1</v>
      </c>
      <c r="R40380">
        <v>2</v>
      </c>
      <c r="S40380">
        <v>2</v>
      </c>
      <c r="T40380">
        <v>31</v>
      </c>
      <c r="U40380" t="s">
        <v>38</v>
      </c>
      <c r="V40380">
        <v>3</v>
      </c>
      <c r="W40380">
        <v>1</v>
      </c>
      <c r="X40380">
        <v>80</v>
      </c>
      <c r="Y40380">
        <v>2</v>
      </c>
      <c r="Z40380">
        <v>31</v>
      </c>
      <c r="AA40380">
        <v>6</v>
      </c>
      <c r="AB40380">
        <v>4</v>
      </c>
      <c r="AC40380">
        <v>30</v>
      </c>
      <c r="AD40380">
        <v>8</v>
      </c>
      <c r="AE40380">
        <v>10</v>
      </c>
      <c r="AF40380">
        <v>19</v>
      </c>
    </row>
    <row r="40381" spans="1:32" x14ac:dyDescent="0.25">
      <c r="A40381">
        <v>40380</v>
      </c>
      <c r="B40381" t="s">
        <v>32</v>
      </c>
      <c r="C40381">
        <v>47</v>
      </c>
      <c r="D40381" t="s">
        <v>49</v>
      </c>
      <c r="E40381" t="s">
        <v>55</v>
      </c>
      <c r="F40381">
        <v>4</v>
      </c>
      <c r="G40381">
        <v>2</v>
      </c>
      <c r="H40381" t="s">
        <v>42</v>
      </c>
      <c r="I40381" t="s">
        <v>36</v>
      </c>
      <c r="J40381">
        <v>76</v>
      </c>
      <c r="K40381">
        <v>686</v>
      </c>
      <c r="L40381">
        <v>125580</v>
      </c>
      <c r="M40381">
        <v>10465</v>
      </c>
      <c r="N40381">
        <v>1</v>
      </c>
      <c r="O40381" t="s">
        <v>52</v>
      </c>
      <c r="P40381">
        <v>2</v>
      </c>
      <c r="Q40381">
        <v>3</v>
      </c>
      <c r="R40381">
        <v>2</v>
      </c>
      <c r="S40381">
        <v>4</v>
      </c>
      <c r="T40381">
        <v>15</v>
      </c>
      <c r="U40381" t="s">
        <v>48</v>
      </c>
      <c r="V40381">
        <v>6</v>
      </c>
      <c r="W40381">
        <v>2</v>
      </c>
      <c r="X40381">
        <v>80</v>
      </c>
      <c r="Y40381">
        <v>3</v>
      </c>
      <c r="Z40381">
        <v>7</v>
      </c>
      <c r="AA40381">
        <v>6</v>
      </c>
      <c r="AB40381">
        <v>3</v>
      </c>
      <c r="AC40381">
        <v>1</v>
      </c>
      <c r="AD40381">
        <v>1</v>
      </c>
      <c r="AE40381">
        <v>1</v>
      </c>
      <c r="AF40381">
        <v>1</v>
      </c>
    </row>
    <row r="40382" spans="1:32" x14ac:dyDescent="0.25">
      <c r="A40382">
        <v>40381</v>
      </c>
      <c r="B40382" t="s">
        <v>32</v>
      </c>
      <c r="C40382">
        <v>46</v>
      </c>
      <c r="D40382" t="s">
        <v>45</v>
      </c>
      <c r="E40382" t="s">
        <v>54</v>
      </c>
      <c r="F40382">
        <v>5</v>
      </c>
      <c r="G40382">
        <v>2</v>
      </c>
      <c r="H40382" t="s">
        <v>35</v>
      </c>
      <c r="I40382" t="s">
        <v>56</v>
      </c>
      <c r="J40382">
        <v>188</v>
      </c>
      <c r="K40382">
        <v>199</v>
      </c>
      <c r="L40382">
        <v>455268</v>
      </c>
      <c r="M40382">
        <v>20694</v>
      </c>
      <c r="N40382">
        <v>25</v>
      </c>
      <c r="O40382" t="s">
        <v>52</v>
      </c>
      <c r="P40382">
        <v>2</v>
      </c>
      <c r="Q40382">
        <v>2</v>
      </c>
      <c r="R40382">
        <v>2</v>
      </c>
      <c r="S40382">
        <v>4</v>
      </c>
      <c r="T40382">
        <v>26</v>
      </c>
      <c r="U40382" t="s">
        <v>48</v>
      </c>
      <c r="V40382">
        <v>4</v>
      </c>
      <c r="W40382">
        <v>3</v>
      </c>
      <c r="X40382">
        <v>80</v>
      </c>
      <c r="Y40382">
        <v>3</v>
      </c>
      <c r="Z40382">
        <v>29</v>
      </c>
      <c r="AA40382">
        <v>6</v>
      </c>
      <c r="AB40382">
        <v>2</v>
      </c>
      <c r="AC40382">
        <v>4</v>
      </c>
      <c r="AD40382">
        <v>4</v>
      </c>
      <c r="AE40382">
        <v>1</v>
      </c>
      <c r="AF40382">
        <v>3</v>
      </c>
    </row>
    <row r="40383" spans="1:32" x14ac:dyDescent="0.25">
      <c r="A40383">
        <v>40382</v>
      </c>
      <c r="B40383" t="s">
        <v>39</v>
      </c>
      <c r="C40383">
        <v>34</v>
      </c>
      <c r="D40383" t="s">
        <v>33</v>
      </c>
      <c r="E40383" t="s">
        <v>34</v>
      </c>
      <c r="F40383">
        <v>4</v>
      </c>
      <c r="G40383">
        <v>1</v>
      </c>
      <c r="H40383" t="s">
        <v>47</v>
      </c>
      <c r="I40383" t="s">
        <v>43</v>
      </c>
      <c r="J40383">
        <v>97</v>
      </c>
      <c r="K40383">
        <v>233</v>
      </c>
      <c r="L40383">
        <v>330993</v>
      </c>
      <c r="M40383">
        <v>36777</v>
      </c>
      <c r="N40383">
        <v>6</v>
      </c>
      <c r="O40383" t="s">
        <v>44</v>
      </c>
      <c r="P40383">
        <v>1</v>
      </c>
      <c r="Q40383">
        <v>2</v>
      </c>
      <c r="R40383">
        <v>2</v>
      </c>
      <c r="S40383">
        <v>1</v>
      </c>
      <c r="T40383">
        <v>26</v>
      </c>
      <c r="U40383" t="s">
        <v>48</v>
      </c>
      <c r="V40383">
        <v>0</v>
      </c>
      <c r="W40383">
        <v>4</v>
      </c>
      <c r="X40383">
        <v>80</v>
      </c>
      <c r="Y40383">
        <v>1</v>
      </c>
      <c r="Z40383">
        <v>29</v>
      </c>
      <c r="AA40383">
        <v>1</v>
      </c>
      <c r="AB40383">
        <v>4</v>
      </c>
      <c r="AC40383">
        <v>25</v>
      </c>
      <c r="AD40383">
        <v>2</v>
      </c>
      <c r="AE40383">
        <v>24</v>
      </c>
      <c r="AF40383">
        <v>23</v>
      </c>
    </row>
    <row r="40384" spans="1:32" x14ac:dyDescent="0.25">
      <c r="A40384">
        <v>40383</v>
      </c>
      <c r="B40384" t="s">
        <v>32</v>
      </c>
      <c r="C40384">
        <v>26</v>
      </c>
      <c r="D40384" t="s">
        <v>58</v>
      </c>
      <c r="E40384" t="s">
        <v>60</v>
      </c>
      <c r="F40384">
        <v>5</v>
      </c>
      <c r="G40384">
        <v>5</v>
      </c>
      <c r="H40384" t="s">
        <v>57</v>
      </c>
      <c r="I40384" t="s">
        <v>56</v>
      </c>
      <c r="J40384">
        <v>149</v>
      </c>
      <c r="K40384">
        <v>861</v>
      </c>
      <c r="L40384">
        <v>110295</v>
      </c>
      <c r="M40384">
        <v>22059</v>
      </c>
      <c r="N40384">
        <v>30</v>
      </c>
      <c r="O40384" t="s">
        <v>44</v>
      </c>
      <c r="P40384">
        <v>1</v>
      </c>
      <c r="Q40384">
        <v>2</v>
      </c>
      <c r="R40384">
        <v>2</v>
      </c>
      <c r="S40384">
        <v>3</v>
      </c>
      <c r="T40384">
        <v>15</v>
      </c>
      <c r="U40384" t="s">
        <v>38</v>
      </c>
      <c r="V40384">
        <v>4</v>
      </c>
      <c r="W40384">
        <v>1</v>
      </c>
      <c r="X40384">
        <v>80</v>
      </c>
      <c r="Y40384">
        <v>2</v>
      </c>
      <c r="Z40384">
        <v>6</v>
      </c>
      <c r="AA40384">
        <v>5</v>
      </c>
      <c r="AB40384">
        <v>3</v>
      </c>
      <c r="AC40384">
        <v>4</v>
      </c>
      <c r="AD40384">
        <v>2</v>
      </c>
      <c r="AE40384">
        <v>3</v>
      </c>
      <c r="AF40384">
        <v>1</v>
      </c>
    </row>
    <row r="40385" spans="1:32" x14ac:dyDescent="0.25">
      <c r="A40385">
        <v>40384</v>
      </c>
      <c r="B40385" t="s">
        <v>32</v>
      </c>
      <c r="C40385">
        <v>40</v>
      </c>
      <c r="D40385" t="s">
        <v>58</v>
      </c>
      <c r="E40385" t="s">
        <v>41</v>
      </c>
      <c r="F40385">
        <v>1</v>
      </c>
      <c r="G40385">
        <v>1</v>
      </c>
      <c r="H40385" t="s">
        <v>42</v>
      </c>
      <c r="I40385" t="s">
        <v>56</v>
      </c>
      <c r="J40385">
        <v>151</v>
      </c>
      <c r="K40385">
        <v>389</v>
      </c>
      <c r="L40385">
        <v>292136</v>
      </c>
      <c r="M40385">
        <v>22472</v>
      </c>
      <c r="N40385">
        <v>44</v>
      </c>
      <c r="O40385" t="s">
        <v>37</v>
      </c>
      <c r="P40385">
        <v>1</v>
      </c>
      <c r="Q40385">
        <v>4</v>
      </c>
      <c r="R40385">
        <v>2</v>
      </c>
      <c r="S40385">
        <v>2</v>
      </c>
      <c r="T40385">
        <v>17</v>
      </c>
      <c r="U40385" t="s">
        <v>48</v>
      </c>
      <c r="V40385">
        <v>2</v>
      </c>
      <c r="W40385">
        <v>4</v>
      </c>
      <c r="X40385">
        <v>80</v>
      </c>
      <c r="Y40385">
        <v>2</v>
      </c>
      <c r="Z40385">
        <v>38</v>
      </c>
      <c r="AA40385">
        <v>4</v>
      </c>
      <c r="AB40385">
        <v>4</v>
      </c>
      <c r="AC40385">
        <v>22</v>
      </c>
      <c r="AD40385">
        <v>7</v>
      </c>
      <c r="AE40385">
        <v>4</v>
      </c>
      <c r="AF40385">
        <v>4</v>
      </c>
    </row>
    <row r="40386" spans="1:32" x14ac:dyDescent="0.25">
      <c r="A40386">
        <v>40385</v>
      </c>
      <c r="B40386" t="s">
        <v>32</v>
      </c>
      <c r="C40386">
        <v>27</v>
      </c>
      <c r="D40386" t="s">
        <v>45</v>
      </c>
      <c r="E40386" t="s">
        <v>40</v>
      </c>
      <c r="F40386">
        <v>4</v>
      </c>
      <c r="G40386">
        <v>2</v>
      </c>
      <c r="H40386" t="s">
        <v>47</v>
      </c>
      <c r="I40386" t="s">
        <v>43</v>
      </c>
      <c r="J40386">
        <v>65</v>
      </c>
      <c r="K40386">
        <v>203</v>
      </c>
      <c r="L40386">
        <v>365932</v>
      </c>
      <c r="M40386">
        <v>26138</v>
      </c>
      <c r="N40386">
        <v>27</v>
      </c>
      <c r="O40386" t="s">
        <v>44</v>
      </c>
      <c r="P40386">
        <v>4</v>
      </c>
      <c r="Q40386">
        <v>3</v>
      </c>
      <c r="R40386">
        <v>4</v>
      </c>
      <c r="S40386">
        <v>4</v>
      </c>
      <c r="T40386">
        <v>43</v>
      </c>
      <c r="U40386" t="s">
        <v>48</v>
      </c>
      <c r="V40386">
        <v>8</v>
      </c>
      <c r="W40386">
        <v>3</v>
      </c>
      <c r="X40386">
        <v>80</v>
      </c>
      <c r="Y40386">
        <v>1</v>
      </c>
      <c r="Z40386">
        <v>19</v>
      </c>
      <c r="AA40386">
        <v>2</v>
      </c>
      <c r="AB40386">
        <v>1</v>
      </c>
      <c r="AC40386">
        <v>17</v>
      </c>
      <c r="AD40386">
        <v>14</v>
      </c>
      <c r="AE40386">
        <v>15</v>
      </c>
      <c r="AF40386">
        <v>17</v>
      </c>
    </row>
    <row r="40387" spans="1:32" x14ac:dyDescent="0.25">
      <c r="A40387">
        <v>40386</v>
      </c>
      <c r="B40387" t="s">
        <v>39</v>
      </c>
      <c r="C40387">
        <v>49</v>
      </c>
      <c r="D40387" t="s">
        <v>58</v>
      </c>
      <c r="E40387" t="s">
        <v>41</v>
      </c>
      <c r="F40387">
        <v>4</v>
      </c>
      <c r="G40387">
        <v>3</v>
      </c>
      <c r="H40387" t="s">
        <v>35</v>
      </c>
      <c r="I40387" t="s">
        <v>43</v>
      </c>
      <c r="J40387">
        <v>138</v>
      </c>
      <c r="K40387">
        <v>776</v>
      </c>
      <c r="L40387">
        <v>230334</v>
      </c>
      <c r="M40387">
        <v>38389</v>
      </c>
      <c r="N40387">
        <v>48</v>
      </c>
      <c r="O40387" t="s">
        <v>44</v>
      </c>
      <c r="P40387">
        <v>1</v>
      </c>
      <c r="Q40387">
        <v>2</v>
      </c>
      <c r="R40387">
        <v>3</v>
      </c>
      <c r="S40387">
        <v>2</v>
      </c>
      <c r="T40387">
        <v>25</v>
      </c>
      <c r="U40387" t="s">
        <v>38</v>
      </c>
      <c r="V40387">
        <v>1</v>
      </c>
      <c r="W40387">
        <v>2</v>
      </c>
      <c r="X40387">
        <v>80</v>
      </c>
      <c r="Y40387">
        <v>1</v>
      </c>
      <c r="Z40387">
        <v>8</v>
      </c>
      <c r="AA40387">
        <v>5</v>
      </c>
      <c r="AB40387">
        <v>4</v>
      </c>
      <c r="AC40387">
        <v>5</v>
      </c>
      <c r="AD40387">
        <v>3</v>
      </c>
      <c r="AE40387">
        <v>1</v>
      </c>
      <c r="AF40387">
        <v>5</v>
      </c>
    </row>
    <row r="40388" spans="1:32" x14ac:dyDescent="0.25">
      <c r="A40388">
        <v>40387</v>
      </c>
      <c r="B40388" t="s">
        <v>39</v>
      </c>
      <c r="C40388">
        <v>29</v>
      </c>
      <c r="D40388" t="s">
        <v>40</v>
      </c>
      <c r="E40388" t="s">
        <v>34</v>
      </c>
      <c r="F40388">
        <v>5</v>
      </c>
      <c r="G40388">
        <v>5</v>
      </c>
      <c r="H40388" t="s">
        <v>47</v>
      </c>
      <c r="I40388" t="s">
        <v>36</v>
      </c>
      <c r="J40388">
        <v>175</v>
      </c>
      <c r="K40388">
        <v>250</v>
      </c>
      <c r="L40388">
        <v>106084</v>
      </c>
      <c r="M40388">
        <v>26521</v>
      </c>
      <c r="N40388">
        <v>16</v>
      </c>
      <c r="O40388" t="s">
        <v>44</v>
      </c>
      <c r="P40388">
        <v>3</v>
      </c>
      <c r="Q40388">
        <v>3</v>
      </c>
      <c r="R40388">
        <v>3</v>
      </c>
      <c r="S40388">
        <v>4</v>
      </c>
      <c r="T40388">
        <v>6</v>
      </c>
      <c r="U40388" t="s">
        <v>48</v>
      </c>
      <c r="V40388">
        <v>6</v>
      </c>
      <c r="W40388">
        <v>3</v>
      </c>
      <c r="X40388">
        <v>80</v>
      </c>
      <c r="Y40388">
        <v>4</v>
      </c>
      <c r="Z40388">
        <v>17</v>
      </c>
      <c r="AA40388">
        <v>6</v>
      </c>
      <c r="AB40388">
        <v>4</v>
      </c>
      <c r="AC40388">
        <v>16</v>
      </c>
      <c r="AD40388">
        <v>15</v>
      </c>
      <c r="AE40388">
        <v>3</v>
      </c>
      <c r="AF40388">
        <v>8</v>
      </c>
    </row>
    <row r="40389" spans="1:32" x14ac:dyDescent="0.25">
      <c r="A40389">
        <v>40388</v>
      </c>
      <c r="B40389" t="s">
        <v>39</v>
      </c>
      <c r="C40389">
        <v>40</v>
      </c>
      <c r="D40389" t="s">
        <v>58</v>
      </c>
      <c r="E40389" t="s">
        <v>54</v>
      </c>
      <c r="F40389">
        <v>4</v>
      </c>
      <c r="G40389">
        <v>1</v>
      </c>
      <c r="H40389" t="s">
        <v>40</v>
      </c>
      <c r="I40389" t="s">
        <v>43</v>
      </c>
      <c r="J40389">
        <v>107</v>
      </c>
      <c r="K40389">
        <v>1000</v>
      </c>
      <c r="L40389">
        <v>47106</v>
      </c>
      <c r="M40389">
        <v>5234</v>
      </c>
      <c r="N40389">
        <v>23</v>
      </c>
      <c r="O40389" t="s">
        <v>44</v>
      </c>
      <c r="P40389">
        <v>1</v>
      </c>
      <c r="Q40389">
        <v>4</v>
      </c>
      <c r="R40389">
        <v>1</v>
      </c>
      <c r="S40389">
        <v>4</v>
      </c>
      <c r="T40389">
        <v>38</v>
      </c>
      <c r="U40389" t="s">
        <v>38</v>
      </c>
      <c r="V40389">
        <v>6</v>
      </c>
      <c r="W40389">
        <v>4</v>
      </c>
      <c r="X40389">
        <v>80</v>
      </c>
      <c r="Y40389">
        <v>2</v>
      </c>
      <c r="Z40389">
        <v>5</v>
      </c>
      <c r="AA40389">
        <v>3</v>
      </c>
      <c r="AB40389">
        <v>3</v>
      </c>
      <c r="AC40389">
        <v>1</v>
      </c>
      <c r="AD40389">
        <v>1</v>
      </c>
      <c r="AE40389">
        <v>1</v>
      </c>
      <c r="AF40389">
        <v>1</v>
      </c>
    </row>
    <row r="40390" spans="1:32" x14ac:dyDescent="0.25">
      <c r="A40390">
        <v>40389</v>
      </c>
      <c r="B40390" t="s">
        <v>32</v>
      </c>
      <c r="C40390">
        <v>57</v>
      </c>
      <c r="D40390" t="s">
        <v>53</v>
      </c>
      <c r="E40390" t="s">
        <v>55</v>
      </c>
      <c r="F40390">
        <v>2</v>
      </c>
      <c r="G40390">
        <v>2</v>
      </c>
      <c r="H40390" t="s">
        <v>50</v>
      </c>
      <c r="I40390" t="s">
        <v>56</v>
      </c>
      <c r="J40390">
        <v>115</v>
      </c>
      <c r="K40390">
        <v>942</v>
      </c>
      <c r="L40390">
        <v>855100</v>
      </c>
      <c r="M40390">
        <v>42755</v>
      </c>
      <c r="N40390">
        <v>34</v>
      </c>
      <c r="O40390" t="s">
        <v>52</v>
      </c>
      <c r="P40390">
        <v>3</v>
      </c>
      <c r="Q40390">
        <v>2</v>
      </c>
      <c r="R40390">
        <v>1</v>
      </c>
      <c r="S40390">
        <v>2</v>
      </c>
      <c r="T40390">
        <v>18</v>
      </c>
      <c r="U40390" t="s">
        <v>48</v>
      </c>
      <c r="V40390">
        <v>5</v>
      </c>
      <c r="W40390">
        <v>2</v>
      </c>
      <c r="X40390">
        <v>80</v>
      </c>
      <c r="Y40390">
        <v>3</v>
      </c>
      <c r="Z40390">
        <v>39</v>
      </c>
      <c r="AA40390">
        <v>1</v>
      </c>
      <c r="AB40390">
        <v>1</v>
      </c>
      <c r="AC40390">
        <v>4</v>
      </c>
      <c r="AD40390">
        <v>3</v>
      </c>
      <c r="AE40390">
        <v>4</v>
      </c>
      <c r="AF40390">
        <v>4</v>
      </c>
    </row>
    <row r="40391" spans="1:32" x14ac:dyDescent="0.25">
      <c r="A40391">
        <v>40390</v>
      </c>
      <c r="B40391" t="s">
        <v>32</v>
      </c>
      <c r="C40391">
        <v>28</v>
      </c>
      <c r="D40391" t="s">
        <v>33</v>
      </c>
      <c r="E40391" t="s">
        <v>46</v>
      </c>
      <c r="F40391">
        <v>5</v>
      </c>
      <c r="G40391">
        <v>5</v>
      </c>
      <c r="H40391" t="s">
        <v>47</v>
      </c>
      <c r="I40391" t="s">
        <v>36</v>
      </c>
      <c r="J40391">
        <v>111</v>
      </c>
      <c r="K40391">
        <v>192</v>
      </c>
      <c r="L40391">
        <v>88305</v>
      </c>
      <c r="M40391">
        <v>4205</v>
      </c>
      <c r="N40391">
        <v>5</v>
      </c>
      <c r="O40391" t="s">
        <v>37</v>
      </c>
      <c r="P40391">
        <v>4</v>
      </c>
      <c r="Q40391">
        <v>3</v>
      </c>
      <c r="R40391">
        <v>1</v>
      </c>
      <c r="S40391">
        <v>3</v>
      </c>
      <c r="T40391">
        <v>7</v>
      </c>
      <c r="U40391" t="s">
        <v>48</v>
      </c>
      <c r="V40391">
        <v>0</v>
      </c>
      <c r="W40391">
        <v>3</v>
      </c>
      <c r="X40391">
        <v>80</v>
      </c>
      <c r="Y40391">
        <v>2</v>
      </c>
      <c r="Z40391">
        <v>11</v>
      </c>
      <c r="AA40391">
        <v>2</v>
      </c>
      <c r="AB40391">
        <v>1</v>
      </c>
      <c r="AC40391">
        <v>11</v>
      </c>
      <c r="AD40391">
        <v>8</v>
      </c>
      <c r="AE40391">
        <v>3</v>
      </c>
      <c r="AF40391">
        <v>2</v>
      </c>
    </row>
    <row r="40392" spans="1:32" x14ac:dyDescent="0.25">
      <c r="A40392">
        <v>40391</v>
      </c>
      <c r="B40392" t="s">
        <v>32</v>
      </c>
      <c r="C40392">
        <v>54</v>
      </c>
      <c r="D40392" t="s">
        <v>58</v>
      </c>
      <c r="E40392" t="s">
        <v>55</v>
      </c>
      <c r="F40392">
        <v>2</v>
      </c>
      <c r="G40392">
        <v>2</v>
      </c>
      <c r="H40392" t="s">
        <v>40</v>
      </c>
      <c r="I40392" t="s">
        <v>56</v>
      </c>
      <c r="J40392">
        <v>133</v>
      </c>
      <c r="K40392">
        <v>1368</v>
      </c>
      <c r="L40392">
        <v>7050</v>
      </c>
      <c r="M40392">
        <v>1175</v>
      </c>
      <c r="N40392">
        <v>49</v>
      </c>
      <c r="O40392" t="s">
        <v>44</v>
      </c>
      <c r="P40392">
        <v>1</v>
      </c>
      <c r="Q40392">
        <v>2</v>
      </c>
      <c r="R40392">
        <v>4</v>
      </c>
      <c r="S40392">
        <v>4</v>
      </c>
      <c r="T40392">
        <v>5</v>
      </c>
      <c r="U40392" t="s">
        <v>38</v>
      </c>
      <c r="V40392">
        <v>4</v>
      </c>
      <c r="W40392">
        <v>3</v>
      </c>
      <c r="X40392">
        <v>80</v>
      </c>
      <c r="Y40392">
        <v>2</v>
      </c>
      <c r="Z40392">
        <v>28</v>
      </c>
      <c r="AA40392">
        <v>5</v>
      </c>
      <c r="AB40392">
        <v>2</v>
      </c>
      <c r="AC40392">
        <v>15</v>
      </c>
      <c r="AD40392">
        <v>13</v>
      </c>
      <c r="AE40392">
        <v>9</v>
      </c>
      <c r="AF40392">
        <v>10</v>
      </c>
    </row>
    <row r="40393" spans="1:32" x14ac:dyDescent="0.25">
      <c r="A40393">
        <v>40392</v>
      </c>
      <c r="B40393" t="s">
        <v>32</v>
      </c>
      <c r="C40393">
        <v>57</v>
      </c>
      <c r="D40393" t="s">
        <v>49</v>
      </c>
      <c r="E40393" t="s">
        <v>54</v>
      </c>
      <c r="F40393">
        <v>3</v>
      </c>
      <c r="G40393">
        <v>5</v>
      </c>
      <c r="H40393" t="s">
        <v>40</v>
      </c>
      <c r="I40393" t="s">
        <v>56</v>
      </c>
      <c r="J40393">
        <v>83</v>
      </c>
      <c r="K40393">
        <v>1061</v>
      </c>
      <c r="L40393">
        <v>270074</v>
      </c>
      <c r="M40393">
        <v>38582</v>
      </c>
      <c r="N40393">
        <v>10</v>
      </c>
      <c r="O40393" t="s">
        <v>52</v>
      </c>
      <c r="P40393">
        <v>2</v>
      </c>
      <c r="Q40393">
        <v>1</v>
      </c>
      <c r="R40393">
        <v>3</v>
      </c>
      <c r="S40393">
        <v>2</v>
      </c>
      <c r="T40393">
        <v>32</v>
      </c>
      <c r="U40393" t="s">
        <v>48</v>
      </c>
      <c r="V40393">
        <v>0</v>
      </c>
      <c r="W40393">
        <v>1</v>
      </c>
      <c r="X40393">
        <v>80</v>
      </c>
      <c r="Y40393">
        <v>4</v>
      </c>
      <c r="Z40393">
        <v>27</v>
      </c>
      <c r="AA40393">
        <v>2</v>
      </c>
      <c r="AB40393">
        <v>1</v>
      </c>
      <c r="AC40393">
        <v>7</v>
      </c>
      <c r="AD40393">
        <v>4</v>
      </c>
      <c r="AE40393">
        <v>3</v>
      </c>
      <c r="AF40393">
        <v>2</v>
      </c>
    </row>
    <row r="40394" spans="1:32" x14ac:dyDescent="0.25">
      <c r="A40394">
        <v>40393</v>
      </c>
      <c r="B40394" t="s">
        <v>32</v>
      </c>
      <c r="C40394">
        <v>49</v>
      </c>
      <c r="D40394" t="s">
        <v>58</v>
      </c>
      <c r="E40394" t="s">
        <v>60</v>
      </c>
      <c r="F40394">
        <v>5</v>
      </c>
      <c r="G40394">
        <v>2</v>
      </c>
      <c r="H40394" t="s">
        <v>42</v>
      </c>
      <c r="I40394" t="s">
        <v>36</v>
      </c>
      <c r="J40394">
        <v>55</v>
      </c>
      <c r="K40394">
        <v>193</v>
      </c>
      <c r="L40394">
        <v>570048</v>
      </c>
      <c r="M40394">
        <v>23752</v>
      </c>
      <c r="N40394">
        <v>1</v>
      </c>
      <c r="O40394" t="s">
        <v>37</v>
      </c>
      <c r="P40394">
        <v>1</v>
      </c>
      <c r="Q40394">
        <v>1</v>
      </c>
      <c r="R40394">
        <v>2</v>
      </c>
      <c r="S40394">
        <v>2</v>
      </c>
      <c r="T40394">
        <v>0</v>
      </c>
      <c r="U40394" t="s">
        <v>38</v>
      </c>
      <c r="V40394">
        <v>7</v>
      </c>
      <c r="W40394">
        <v>2</v>
      </c>
      <c r="X40394">
        <v>80</v>
      </c>
      <c r="Y40394">
        <v>2</v>
      </c>
      <c r="Z40394">
        <v>23</v>
      </c>
      <c r="AA40394">
        <v>1</v>
      </c>
      <c r="AB40394">
        <v>3</v>
      </c>
      <c r="AC40394">
        <v>9</v>
      </c>
      <c r="AD40394">
        <v>3</v>
      </c>
      <c r="AE40394">
        <v>6</v>
      </c>
      <c r="AF40394">
        <v>5</v>
      </c>
    </row>
    <row r="40395" spans="1:32" x14ac:dyDescent="0.25">
      <c r="A40395">
        <v>40394</v>
      </c>
      <c r="B40395" t="s">
        <v>32</v>
      </c>
      <c r="C40395">
        <v>51</v>
      </c>
      <c r="D40395" t="s">
        <v>49</v>
      </c>
      <c r="E40395" t="s">
        <v>51</v>
      </c>
      <c r="F40395">
        <v>2</v>
      </c>
      <c r="G40395">
        <v>3</v>
      </c>
      <c r="H40395" t="s">
        <v>35</v>
      </c>
      <c r="I40395" t="s">
        <v>56</v>
      </c>
      <c r="J40395">
        <v>190</v>
      </c>
      <c r="K40395">
        <v>906</v>
      </c>
      <c r="L40395">
        <v>356958</v>
      </c>
      <c r="M40395">
        <v>50994</v>
      </c>
      <c r="N40395">
        <v>49</v>
      </c>
      <c r="O40395" t="s">
        <v>52</v>
      </c>
      <c r="P40395">
        <v>4</v>
      </c>
      <c r="Q40395">
        <v>3</v>
      </c>
      <c r="R40395">
        <v>2</v>
      </c>
      <c r="S40395">
        <v>4</v>
      </c>
      <c r="T40395">
        <v>17</v>
      </c>
      <c r="U40395" t="s">
        <v>38</v>
      </c>
      <c r="V40395">
        <v>1</v>
      </c>
      <c r="W40395">
        <v>1</v>
      </c>
      <c r="X40395">
        <v>80</v>
      </c>
      <c r="Y40395">
        <v>2</v>
      </c>
      <c r="Z40395">
        <v>38</v>
      </c>
      <c r="AA40395">
        <v>1</v>
      </c>
      <c r="AB40395">
        <v>2</v>
      </c>
      <c r="AC40395">
        <v>28</v>
      </c>
      <c r="AD40395">
        <v>1</v>
      </c>
      <c r="AE40395">
        <v>1</v>
      </c>
      <c r="AF40395">
        <v>13</v>
      </c>
    </row>
    <row r="40396" spans="1:32" x14ac:dyDescent="0.25">
      <c r="A40396">
        <v>40395</v>
      </c>
      <c r="B40396" t="s">
        <v>39</v>
      </c>
      <c r="C40396">
        <v>23</v>
      </c>
      <c r="D40396" t="s">
        <v>58</v>
      </c>
      <c r="E40396" t="s">
        <v>61</v>
      </c>
      <c r="F40396">
        <v>3</v>
      </c>
      <c r="G40396">
        <v>5</v>
      </c>
      <c r="H40396" t="s">
        <v>50</v>
      </c>
      <c r="I40396" t="s">
        <v>43</v>
      </c>
      <c r="J40396">
        <v>53</v>
      </c>
      <c r="K40396">
        <v>669</v>
      </c>
      <c r="L40396">
        <v>701220</v>
      </c>
      <c r="M40396">
        <v>23374</v>
      </c>
      <c r="N40396">
        <v>8</v>
      </c>
      <c r="O40396" t="s">
        <v>52</v>
      </c>
      <c r="P40396">
        <v>4</v>
      </c>
      <c r="Q40396">
        <v>3</v>
      </c>
      <c r="R40396">
        <v>3</v>
      </c>
      <c r="S40396">
        <v>3</v>
      </c>
      <c r="T40396">
        <v>15</v>
      </c>
      <c r="U40396" t="s">
        <v>38</v>
      </c>
      <c r="V40396">
        <v>6</v>
      </c>
      <c r="W40396">
        <v>2</v>
      </c>
      <c r="X40396">
        <v>80</v>
      </c>
      <c r="Y40396">
        <v>1</v>
      </c>
      <c r="Z40396">
        <v>30</v>
      </c>
      <c r="AA40396">
        <v>4</v>
      </c>
      <c r="AB40396">
        <v>3</v>
      </c>
      <c r="AC40396">
        <v>15</v>
      </c>
      <c r="AD40396">
        <v>14</v>
      </c>
      <c r="AE40396">
        <v>11</v>
      </c>
      <c r="AF40396">
        <v>7</v>
      </c>
    </row>
    <row r="40397" spans="1:32" x14ac:dyDescent="0.25">
      <c r="A40397">
        <v>40396</v>
      </c>
      <c r="B40397" t="s">
        <v>39</v>
      </c>
      <c r="C40397">
        <v>24</v>
      </c>
      <c r="D40397" t="s">
        <v>49</v>
      </c>
      <c r="E40397" t="s">
        <v>51</v>
      </c>
      <c r="F40397">
        <v>4</v>
      </c>
      <c r="G40397">
        <v>4</v>
      </c>
      <c r="H40397" t="s">
        <v>42</v>
      </c>
      <c r="I40397" t="s">
        <v>43</v>
      </c>
      <c r="J40397">
        <v>174</v>
      </c>
      <c r="K40397">
        <v>1420</v>
      </c>
      <c r="L40397">
        <v>243486</v>
      </c>
      <c r="M40397">
        <v>13527</v>
      </c>
      <c r="N40397">
        <v>24</v>
      </c>
      <c r="O40397" t="s">
        <v>52</v>
      </c>
      <c r="P40397">
        <v>3</v>
      </c>
      <c r="Q40397">
        <v>2</v>
      </c>
      <c r="R40397">
        <v>2</v>
      </c>
      <c r="S40397">
        <v>4</v>
      </c>
      <c r="T40397">
        <v>9</v>
      </c>
      <c r="U40397" t="s">
        <v>48</v>
      </c>
      <c r="V40397">
        <v>8</v>
      </c>
      <c r="W40397">
        <v>1</v>
      </c>
      <c r="X40397">
        <v>80</v>
      </c>
      <c r="Y40397">
        <v>1</v>
      </c>
      <c r="Z40397">
        <v>29</v>
      </c>
      <c r="AA40397">
        <v>5</v>
      </c>
      <c r="AB40397">
        <v>4</v>
      </c>
      <c r="AC40397">
        <v>4</v>
      </c>
      <c r="AD40397">
        <v>4</v>
      </c>
      <c r="AE40397">
        <v>2</v>
      </c>
      <c r="AF40397">
        <v>2</v>
      </c>
    </row>
    <row r="40398" spans="1:32" x14ac:dyDescent="0.25">
      <c r="A40398">
        <v>40397</v>
      </c>
      <c r="B40398" t="s">
        <v>39</v>
      </c>
      <c r="C40398">
        <v>29</v>
      </c>
      <c r="D40398" t="s">
        <v>45</v>
      </c>
      <c r="E40398" t="s">
        <v>41</v>
      </c>
      <c r="F40398">
        <v>4</v>
      </c>
      <c r="G40398">
        <v>1</v>
      </c>
      <c r="H40398" t="s">
        <v>47</v>
      </c>
      <c r="I40398" t="s">
        <v>36</v>
      </c>
      <c r="J40398">
        <v>124</v>
      </c>
      <c r="K40398">
        <v>741</v>
      </c>
      <c r="L40398">
        <v>363550</v>
      </c>
      <c r="M40398">
        <v>16525</v>
      </c>
      <c r="N40398">
        <v>41</v>
      </c>
      <c r="O40398" t="s">
        <v>44</v>
      </c>
      <c r="P40398">
        <v>1</v>
      </c>
      <c r="Q40398">
        <v>3</v>
      </c>
      <c r="R40398">
        <v>2</v>
      </c>
      <c r="S40398">
        <v>1</v>
      </c>
      <c r="T40398">
        <v>15</v>
      </c>
      <c r="U40398" t="s">
        <v>38</v>
      </c>
      <c r="V40398">
        <v>2</v>
      </c>
      <c r="W40398">
        <v>3</v>
      </c>
      <c r="X40398">
        <v>80</v>
      </c>
      <c r="Y40398">
        <v>2</v>
      </c>
      <c r="Z40398">
        <v>8</v>
      </c>
      <c r="AA40398">
        <v>1</v>
      </c>
      <c r="AB40398">
        <v>2</v>
      </c>
      <c r="AC40398">
        <v>7</v>
      </c>
      <c r="AD40398">
        <v>7</v>
      </c>
      <c r="AE40398">
        <v>1</v>
      </c>
      <c r="AF40398">
        <v>3</v>
      </c>
    </row>
    <row r="40399" spans="1:32" x14ac:dyDescent="0.25">
      <c r="A40399">
        <v>40398</v>
      </c>
      <c r="B40399" t="s">
        <v>32</v>
      </c>
      <c r="C40399">
        <v>22</v>
      </c>
      <c r="D40399" t="s">
        <v>33</v>
      </c>
      <c r="E40399" t="s">
        <v>61</v>
      </c>
      <c r="F40399">
        <v>1</v>
      </c>
      <c r="G40399">
        <v>4</v>
      </c>
      <c r="H40399" t="s">
        <v>35</v>
      </c>
      <c r="I40399" t="s">
        <v>36</v>
      </c>
      <c r="J40399">
        <v>109</v>
      </c>
      <c r="K40399">
        <v>809</v>
      </c>
      <c r="L40399">
        <v>448338</v>
      </c>
      <c r="M40399">
        <v>20379</v>
      </c>
      <c r="N40399">
        <v>48</v>
      </c>
      <c r="O40399" t="s">
        <v>37</v>
      </c>
      <c r="P40399">
        <v>1</v>
      </c>
      <c r="Q40399">
        <v>1</v>
      </c>
      <c r="R40399">
        <v>2</v>
      </c>
      <c r="S40399">
        <v>4</v>
      </c>
      <c r="T40399">
        <v>14</v>
      </c>
      <c r="U40399" t="s">
        <v>38</v>
      </c>
      <c r="V40399">
        <v>3</v>
      </c>
      <c r="W40399">
        <v>1</v>
      </c>
      <c r="X40399">
        <v>80</v>
      </c>
      <c r="Y40399">
        <v>2</v>
      </c>
      <c r="Z40399">
        <v>18</v>
      </c>
      <c r="AA40399">
        <v>4</v>
      </c>
      <c r="AB40399">
        <v>3</v>
      </c>
      <c r="AC40399">
        <v>3</v>
      </c>
      <c r="AD40399">
        <v>3</v>
      </c>
      <c r="AE40399">
        <v>1</v>
      </c>
      <c r="AF40399">
        <v>1</v>
      </c>
    </row>
    <row r="40400" spans="1:32" x14ac:dyDescent="0.25">
      <c r="A40400">
        <v>40399</v>
      </c>
      <c r="B40400" t="s">
        <v>32</v>
      </c>
      <c r="C40400">
        <v>45</v>
      </c>
      <c r="D40400" t="s">
        <v>40</v>
      </c>
      <c r="E40400" t="s">
        <v>51</v>
      </c>
      <c r="F40400">
        <v>2</v>
      </c>
      <c r="G40400">
        <v>5</v>
      </c>
      <c r="H40400" t="s">
        <v>50</v>
      </c>
      <c r="I40400" t="s">
        <v>36</v>
      </c>
      <c r="J40400">
        <v>47</v>
      </c>
      <c r="K40400">
        <v>959</v>
      </c>
      <c r="L40400">
        <v>481860</v>
      </c>
      <c r="M40400">
        <v>26770</v>
      </c>
      <c r="N40400">
        <v>13</v>
      </c>
      <c r="O40400" t="s">
        <v>52</v>
      </c>
      <c r="P40400">
        <v>3</v>
      </c>
      <c r="Q40400">
        <v>4</v>
      </c>
      <c r="R40400">
        <v>3</v>
      </c>
      <c r="S40400">
        <v>4</v>
      </c>
      <c r="T40400">
        <v>0</v>
      </c>
      <c r="U40400" t="s">
        <v>48</v>
      </c>
      <c r="V40400">
        <v>0</v>
      </c>
      <c r="W40400">
        <v>3</v>
      </c>
      <c r="X40400">
        <v>80</v>
      </c>
      <c r="Y40400">
        <v>1</v>
      </c>
      <c r="Z40400">
        <v>34</v>
      </c>
      <c r="AA40400">
        <v>4</v>
      </c>
      <c r="AB40400">
        <v>2</v>
      </c>
      <c r="AC40400">
        <v>13</v>
      </c>
      <c r="AD40400">
        <v>8</v>
      </c>
      <c r="AE40400">
        <v>11</v>
      </c>
      <c r="AF40400">
        <v>13</v>
      </c>
    </row>
    <row r="40401" spans="1:32" x14ac:dyDescent="0.25">
      <c r="A40401">
        <v>40400</v>
      </c>
      <c r="B40401" t="s">
        <v>39</v>
      </c>
      <c r="C40401">
        <v>47</v>
      </c>
      <c r="D40401" t="s">
        <v>49</v>
      </c>
      <c r="E40401" t="s">
        <v>34</v>
      </c>
      <c r="F40401">
        <v>3</v>
      </c>
      <c r="G40401">
        <v>4</v>
      </c>
      <c r="H40401" t="s">
        <v>35</v>
      </c>
      <c r="I40401" t="s">
        <v>43</v>
      </c>
      <c r="J40401">
        <v>125</v>
      </c>
      <c r="K40401">
        <v>753</v>
      </c>
      <c r="L40401">
        <v>555126</v>
      </c>
      <c r="M40401">
        <v>25233</v>
      </c>
      <c r="N40401">
        <v>32</v>
      </c>
      <c r="O40401" t="s">
        <v>44</v>
      </c>
      <c r="P40401">
        <v>1</v>
      </c>
      <c r="Q40401">
        <v>4</v>
      </c>
      <c r="R40401">
        <v>2</v>
      </c>
      <c r="S40401">
        <v>3</v>
      </c>
      <c r="T40401">
        <v>15</v>
      </c>
      <c r="U40401" t="s">
        <v>48</v>
      </c>
      <c r="V40401">
        <v>8</v>
      </c>
      <c r="W40401">
        <v>1</v>
      </c>
      <c r="X40401">
        <v>80</v>
      </c>
      <c r="Y40401">
        <v>3</v>
      </c>
      <c r="Z40401">
        <v>3</v>
      </c>
      <c r="AA40401">
        <v>2</v>
      </c>
      <c r="AB40401">
        <v>4</v>
      </c>
      <c r="AC40401">
        <v>2</v>
      </c>
      <c r="AD40401">
        <v>2</v>
      </c>
      <c r="AE40401">
        <v>2</v>
      </c>
      <c r="AF40401">
        <v>1</v>
      </c>
    </row>
    <row r="40402" spans="1:32" x14ac:dyDescent="0.25">
      <c r="A40402">
        <v>40401</v>
      </c>
      <c r="B40402" t="s">
        <v>32</v>
      </c>
      <c r="C40402">
        <v>47</v>
      </c>
      <c r="D40402" t="s">
        <v>49</v>
      </c>
      <c r="E40402" t="s">
        <v>61</v>
      </c>
      <c r="F40402">
        <v>5</v>
      </c>
      <c r="G40402">
        <v>3</v>
      </c>
      <c r="H40402" t="s">
        <v>47</v>
      </c>
      <c r="I40402" t="s">
        <v>56</v>
      </c>
      <c r="J40402">
        <v>42</v>
      </c>
      <c r="K40402">
        <v>200</v>
      </c>
      <c r="L40402">
        <v>240096</v>
      </c>
      <c r="M40402">
        <v>15006</v>
      </c>
      <c r="N40402">
        <v>7</v>
      </c>
      <c r="O40402" t="s">
        <v>52</v>
      </c>
      <c r="P40402">
        <v>4</v>
      </c>
      <c r="Q40402">
        <v>3</v>
      </c>
      <c r="R40402">
        <v>1</v>
      </c>
      <c r="S40402">
        <v>3</v>
      </c>
      <c r="T40402">
        <v>8</v>
      </c>
      <c r="U40402" t="s">
        <v>48</v>
      </c>
      <c r="V40402">
        <v>5</v>
      </c>
      <c r="W40402">
        <v>4</v>
      </c>
      <c r="X40402">
        <v>80</v>
      </c>
      <c r="Y40402">
        <v>2</v>
      </c>
      <c r="Z40402">
        <v>34</v>
      </c>
      <c r="AA40402">
        <v>6</v>
      </c>
      <c r="AB40402">
        <v>2</v>
      </c>
      <c r="AC40402">
        <v>32</v>
      </c>
      <c r="AD40402">
        <v>20</v>
      </c>
      <c r="AE40402">
        <v>5</v>
      </c>
      <c r="AF40402">
        <v>24</v>
      </c>
    </row>
    <row r="40403" spans="1:32" x14ac:dyDescent="0.25">
      <c r="A40403">
        <v>40402</v>
      </c>
      <c r="B40403" t="s">
        <v>39</v>
      </c>
      <c r="C40403">
        <v>59</v>
      </c>
      <c r="D40403" t="s">
        <v>45</v>
      </c>
      <c r="E40403" t="s">
        <v>54</v>
      </c>
      <c r="F40403">
        <v>1</v>
      </c>
      <c r="G40403">
        <v>3</v>
      </c>
      <c r="H40403" t="s">
        <v>42</v>
      </c>
      <c r="I40403" t="s">
        <v>36</v>
      </c>
      <c r="J40403">
        <v>85</v>
      </c>
      <c r="K40403">
        <v>862</v>
      </c>
      <c r="L40403">
        <v>617210</v>
      </c>
      <c r="M40403">
        <v>28055</v>
      </c>
      <c r="N40403">
        <v>2</v>
      </c>
      <c r="O40403" t="s">
        <v>52</v>
      </c>
      <c r="P40403">
        <v>3</v>
      </c>
      <c r="Q40403">
        <v>3</v>
      </c>
      <c r="R40403">
        <v>3</v>
      </c>
      <c r="S40403">
        <v>4</v>
      </c>
      <c r="T40403">
        <v>7</v>
      </c>
      <c r="U40403" t="s">
        <v>38</v>
      </c>
      <c r="V40403">
        <v>7</v>
      </c>
      <c r="W40403">
        <v>2</v>
      </c>
      <c r="X40403">
        <v>80</v>
      </c>
      <c r="Y40403">
        <v>3</v>
      </c>
      <c r="Z40403">
        <v>34</v>
      </c>
      <c r="AA40403">
        <v>4</v>
      </c>
      <c r="AB40403">
        <v>2</v>
      </c>
      <c r="AC40403">
        <v>34</v>
      </c>
      <c r="AD40403">
        <v>21</v>
      </c>
      <c r="AE40403">
        <v>20</v>
      </c>
      <c r="AF40403">
        <v>10</v>
      </c>
    </row>
    <row r="40404" spans="1:32" x14ac:dyDescent="0.25">
      <c r="A40404">
        <v>40403</v>
      </c>
      <c r="B40404" t="s">
        <v>39</v>
      </c>
      <c r="C40404">
        <v>54</v>
      </c>
      <c r="D40404" t="s">
        <v>58</v>
      </c>
      <c r="E40404" t="s">
        <v>60</v>
      </c>
      <c r="F40404">
        <v>5</v>
      </c>
      <c r="G40404">
        <v>4</v>
      </c>
      <c r="H40404" t="s">
        <v>57</v>
      </c>
      <c r="I40404" t="s">
        <v>43</v>
      </c>
      <c r="J40404">
        <v>60</v>
      </c>
      <c r="K40404">
        <v>1397</v>
      </c>
      <c r="L40404">
        <v>907582</v>
      </c>
      <c r="M40404">
        <v>34907</v>
      </c>
      <c r="N40404">
        <v>13</v>
      </c>
      <c r="O40404" t="s">
        <v>44</v>
      </c>
      <c r="P40404">
        <v>3</v>
      </c>
      <c r="Q40404">
        <v>4</v>
      </c>
      <c r="R40404">
        <v>1</v>
      </c>
      <c r="S40404">
        <v>3</v>
      </c>
      <c r="T40404">
        <v>4</v>
      </c>
      <c r="U40404" t="s">
        <v>48</v>
      </c>
      <c r="V40404">
        <v>7</v>
      </c>
      <c r="W40404">
        <v>4</v>
      </c>
      <c r="X40404">
        <v>80</v>
      </c>
      <c r="Y40404">
        <v>1</v>
      </c>
      <c r="Z40404">
        <v>40</v>
      </c>
      <c r="AA40404">
        <v>1</v>
      </c>
      <c r="AB40404">
        <v>2</v>
      </c>
      <c r="AC40404">
        <v>29</v>
      </c>
      <c r="AD40404">
        <v>12</v>
      </c>
      <c r="AE40404">
        <v>5</v>
      </c>
      <c r="AF40404">
        <v>19</v>
      </c>
    </row>
    <row r="40405" spans="1:32" x14ac:dyDescent="0.25">
      <c r="A40405">
        <v>40404</v>
      </c>
      <c r="B40405" t="s">
        <v>32</v>
      </c>
      <c r="C40405">
        <v>22</v>
      </c>
      <c r="D40405" t="s">
        <v>49</v>
      </c>
      <c r="E40405" t="s">
        <v>54</v>
      </c>
      <c r="F40405">
        <v>3</v>
      </c>
      <c r="G40405">
        <v>4</v>
      </c>
      <c r="H40405" t="s">
        <v>42</v>
      </c>
      <c r="I40405" t="s">
        <v>36</v>
      </c>
      <c r="J40405">
        <v>101</v>
      </c>
      <c r="K40405">
        <v>1226</v>
      </c>
      <c r="L40405">
        <v>170892</v>
      </c>
      <c r="M40405">
        <v>28482</v>
      </c>
      <c r="N40405">
        <v>23</v>
      </c>
      <c r="O40405" t="s">
        <v>37</v>
      </c>
      <c r="P40405">
        <v>4</v>
      </c>
      <c r="Q40405">
        <v>4</v>
      </c>
      <c r="R40405">
        <v>4</v>
      </c>
      <c r="S40405">
        <v>4</v>
      </c>
      <c r="T40405">
        <v>23</v>
      </c>
      <c r="U40405" t="s">
        <v>48</v>
      </c>
      <c r="V40405">
        <v>1</v>
      </c>
      <c r="W40405">
        <v>2</v>
      </c>
      <c r="X40405">
        <v>80</v>
      </c>
      <c r="Y40405">
        <v>2</v>
      </c>
      <c r="Z40405">
        <v>29</v>
      </c>
      <c r="AA40405">
        <v>6</v>
      </c>
      <c r="AB40405">
        <v>3</v>
      </c>
      <c r="AC40405">
        <v>21</v>
      </c>
      <c r="AD40405">
        <v>14</v>
      </c>
      <c r="AE40405">
        <v>3</v>
      </c>
      <c r="AF40405">
        <v>13</v>
      </c>
    </row>
    <row r="40406" spans="1:32" x14ac:dyDescent="0.25">
      <c r="A40406">
        <v>40405</v>
      </c>
      <c r="B40406" t="s">
        <v>32</v>
      </c>
      <c r="C40406">
        <v>22</v>
      </c>
      <c r="D40406" t="s">
        <v>58</v>
      </c>
      <c r="E40406" t="s">
        <v>60</v>
      </c>
      <c r="F40406">
        <v>1</v>
      </c>
      <c r="G40406">
        <v>3</v>
      </c>
      <c r="H40406" t="s">
        <v>35</v>
      </c>
      <c r="I40406" t="s">
        <v>43</v>
      </c>
      <c r="J40406">
        <v>66</v>
      </c>
      <c r="K40406">
        <v>798</v>
      </c>
      <c r="L40406">
        <v>392016</v>
      </c>
      <c r="M40406">
        <v>24501</v>
      </c>
      <c r="N40406">
        <v>33</v>
      </c>
      <c r="O40406" t="s">
        <v>37</v>
      </c>
      <c r="P40406">
        <v>3</v>
      </c>
      <c r="Q40406">
        <v>1</v>
      </c>
      <c r="R40406">
        <v>2</v>
      </c>
      <c r="S40406">
        <v>2</v>
      </c>
      <c r="T40406">
        <v>47</v>
      </c>
      <c r="U40406" t="s">
        <v>48</v>
      </c>
      <c r="V40406">
        <v>5</v>
      </c>
      <c r="W40406">
        <v>1</v>
      </c>
      <c r="X40406">
        <v>80</v>
      </c>
      <c r="Y40406">
        <v>4</v>
      </c>
      <c r="Z40406">
        <v>17</v>
      </c>
      <c r="AA40406">
        <v>3</v>
      </c>
      <c r="AB40406">
        <v>3</v>
      </c>
      <c r="AC40406">
        <v>1</v>
      </c>
      <c r="AD40406">
        <v>1</v>
      </c>
      <c r="AE40406">
        <v>1</v>
      </c>
      <c r="AF40406">
        <v>1</v>
      </c>
    </row>
    <row r="40407" spans="1:32" x14ac:dyDescent="0.25">
      <c r="A40407">
        <v>40406</v>
      </c>
      <c r="B40407" t="s">
        <v>39</v>
      </c>
      <c r="C40407">
        <v>26</v>
      </c>
      <c r="D40407" t="s">
        <v>53</v>
      </c>
      <c r="E40407" t="s">
        <v>61</v>
      </c>
      <c r="F40407">
        <v>3</v>
      </c>
      <c r="G40407">
        <v>5</v>
      </c>
      <c r="H40407" t="s">
        <v>57</v>
      </c>
      <c r="I40407" t="s">
        <v>56</v>
      </c>
      <c r="J40407">
        <v>59</v>
      </c>
      <c r="K40407">
        <v>426</v>
      </c>
      <c r="L40407">
        <v>408144</v>
      </c>
      <c r="M40407">
        <v>25509</v>
      </c>
      <c r="N40407">
        <v>2</v>
      </c>
      <c r="O40407" t="s">
        <v>52</v>
      </c>
      <c r="P40407">
        <v>2</v>
      </c>
      <c r="Q40407">
        <v>1</v>
      </c>
      <c r="R40407">
        <v>3</v>
      </c>
      <c r="S40407">
        <v>2</v>
      </c>
      <c r="T40407">
        <v>5</v>
      </c>
      <c r="U40407" t="s">
        <v>48</v>
      </c>
      <c r="V40407">
        <v>1</v>
      </c>
      <c r="W40407">
        <v>3</v>
      </c>
      <c r="X40407">
        <v>80</v>
      </c>
      <c r="Y40407">
        <v>2</v>
      </c>
      <c r="Z40407">
        <v>26</v>
      </c>
      <c r="AA40407">
        <v>4</v>
      </c>
      <c r="AB40407">
        <v>3</v>
      </c>
      <c r="AC40407">
        <v>14</v>
      </c>
      <c r="AD40407">
        <v>5</v>
      </c>
      <c r="AE40407">
        <v>14</v>
      </c>
      <c r="AF40407">
        <v>12</v>
      </c>
    </row>
    <row r="40408" spans="1:32" x14ac:dyDescent="0.25">
      <c r="A40408">
        <v>40407</v>
      </c>
      <c r="B40408" t="s">
        <v>39</v>
      </c>
      <c r="C40408">
        <v>28</v>
      </c>
      <c r="D40408" t="s">
        <v>40</v>
      </c>
      <c r="E40408" t="s">
        <v>61</v>
      </c>
      <c r="F40408">
        <v>2</v>
      </c>
      <c r="G40408">
        <v>3</v>
      </c>
      <c r="H40408" t="s">
        <v>35</v>
      </c>
      <c r="I40408" t="s">
        <v>56</v>
      </c>
      <c r="J40408">
        <v>176</v>
      </c>
      <c r="K40408">
        <v>448</v>
      </c>
      <c r="L40408">
        <v>73160</v>
      </c>
      <c r="M40408">
        <v>7316</v>
      </c>
      <c r="N40408">
        <v>33</v>
      </c>
      <c r="O40408" t="s">
        <v>44</v>
      </c>
      <c r="P40408">
        <v>2</v>
      </c>
      <c r="Q40408">
        <v>4</v>
      </c>
      <c r="R40408">
        <v>4</v>
      </c>
      <c r="S40408">
        <v>3</v>
      </c>
      <c r="T40408">
        <v>37</v>
      </c>
      <c r="U40408" t="s">
        <v>38</v>
      </c>
      <c r="V40408">
        <v>5</v>
      </c>
      <c r="W40408">
        <v>4</v>
      </c>
      <c r="X40408">
        <v>80</v>
      </c>
      <c r="Y40408">
        <v>1</v>
      </c>
      <c r="Z40408">
        <v>11</v>
      </c>
      <c r="AA40408">
        <v>5</v>
      </c>
      <c r="AB40408">
        <v>1</v>
      </c>
      <c r="AC40408">
        <v>5</v>
      </c>
      <c r="AD40408">
        <v>4</v>
      </c>
      <c r="AE40408">
        <v>4</v>
      </c>
      <c r="AF40408">
        <v>3</v>
      </c>
    </row>
    <row r="40409" spans="1:32" x14ac:dyDescent="0.25">
      <c r="A40409">
        <v>40408</v>
      </c>
      <c r="B40409" t="s">
        <v>32</v>
      </c>
      <c r="C40409">
        <v>38</v>
      </c>
      <c r="D40409" t="s">
        <v>53</v>
      </c>
      <c r="E40409" t="s">
        <v>54</v>
      </c>
      <c r="F40409">
        <v>5</v>
      </c>
      <c r="G40409">
        <v>1</v>
      </c>
      <c r="H40409" t="s">
        <v>40</v>
      </c>
      <c r="I40409" t="s">
        <v>56</v>
      </c>
      <c r="J40409">
        <v>128</v>
      </c>
      <c r="K40409">
        <v>508</v>
      </c>
      <c r="L40409">
        <v>11290</v>
      </c>
      <c r="M40409">
        <v>5645</v>
      </c>
      <c r="N40409">
        <v>43</v>
      </c>
      <c r="O40409" t="s">
        <v>44</v>
      </c>
      <c r="P40409">
        <v>1</v>
      </c>
      <c r="Q40409">
        <v>1</v>
      </c>
      <c r="R40409">
        <v>4</v>
      </c>
      <c r="S40409">
        <v>1</v>
      </c>
      <c r="T40409">
        <v>45</v>
      </c>
      <c r="U40409" t="s">
        <v>38</v>
      </c>
      <c r="V40409">
        <v>8</v>
      </c>
      <c r="W40409">
        <v>3</v>
      </c>
      <c r="X40409">
        <v>80</v>
      </c>
      <c r="Y40409">
        <v>3</v>
      </c>
      <c r="Z40409">
        <v>31</v>
      </c>
      <c r="AA40409">
        <v>3</v>
      </c>
      <c r="AB40409">
        <v>2</v>
      </c>
      <c r="AC40409">
        <v>15</v>
      </c>
      <c r="AD40409">
        <v>8</v>
      </c>
      <c r="AE40409">
        <v>8</v>
      </c>
      <c r="AF40409">
        <v>11</v>
      </c>
    </row>
    <row r="40410" spans="1:32" x14ac:dyDescent="0.25">
      <c r="A40410">
        <v>40409</v>
      </c>
      <c r="B40410" t="s">
        <v>39</v>
      </c>
      <c r="C40410">
        <v>22</v>
      </c>
      <c r="D40410" t="s">
        <v>40</v>
      </c>
      <c r="E40410" t="s">
        <v>60</v>
      </c>
      <c r="F40410">
        <v>3</v>
      </c>
      <c r="G40410">
        <v>4</v>
      </c>
      <c r="H40410" t="s">
        <v>35</v>
      </c>
      <c r="I40410" t="s">
        <v>43</v>
      </c>
      <c r="J40410">
        <v>35</v>
      </c>
      <c r="K40410">
        <v>1304</v>
      </c>
      <c r="L40410">
        <v>936912</v>
      </c>
      <c r="M40410">
        <v>39038</v>
      </c>
      <c r="N40410">
        <v>42</v>
      </c>
      <c r="O40410" t="s">
        <v>52</v>
      </c>
      <c r="P40410">
        <v>3</v>
      </c>
      <c r="Q40410">
        <v>1</v>
      </c>
      <c r="R40410">
        <v>2</v>
      </c>
      <c r="S40410">
        <v>3</v>
      </c>
      <c r="T40410">
        <v>37</v>
      </c>
      <c r="U40410" t="s">
        <v>48</v>
      </c>
      <c r="V40410">
        <v>1</v>
      </c>
      <c r="W40410">
        <v>2</v>
      </c>
      <c r="X40410">
        <v>80</v>
      </c>
      <c r="Y40410">
        <v>1</v>
      </c>
      <c r="Z40410">
        <v>29</v>
      </c>
      <c r="AA40410">
        <v>1</v>
      </c>
      <c r="AB40410">
        <v>2</v>
      </c>
      <c r="AC40410">
        <v>19</v>
      </c>
      <c r="AD40410">
        <v>19</v>
      </c>
      <c r="AE40410">
        <v>7</v>
      </c>
      <c r="AF40410">
        <v>18</v>
      </c>
    </row>
    <row r="40411" spans="1:32" x14ac:dyDescent="0.25">
      <c r="A40411">
        <v>40410</v>
      </c>
      <c r="B40411" t="s">
        <v>32</v>
      </c>
      <c r="C40411">
        <v>30</v>
      </c>
      <c r="D40411" t="s">
        <v>53</v>
      </c>
      <c r="E40411" t="s">
        <v>40</v>
      </c>
      <c r="F40411">
        <v>2</v>
      </c>
      <c r="G40411">
        <v>2</v>
      </c>
      <c r="H40411" t="s">
        <v>57</v>
      </c>
      <c r="I40411" t="s">
        <v>36</v>
      </c>
      <c r="J40411">
        <v>193</v>
      </c>
      <c r="K40411">
        <v>1363</v>
      </c>
      <c r="L40411">
        <v>654399</v>
      </c>
      <c r="M40411">
        <v>24237</v>
      </c>
      <c r="N40411">
        <v>39</v>
      </c>
      <c r="O40411" t="s">
        <v>37</v>
      </c>
      <c r="P40411">
        <v>1</v>
      </c>
      <c r="Q40411">
        <v>4</v>
      </c>
      <c r="R40411">
        <v>3</v>
      </c>
      <c r="S40411">
        <v>4</v>
      </c>
      <c r="T40411">
        <v>25</v>
      </c>
      <c r="U40411" t="s">
        <v>48</v>
      </c>
      <c r="V40411">
        <v>8</v>
      </c>
      <c r="W40411">
        <v>4</v>
      </c>
      <c r="X40411">
        <v>80</v>
      </c>
      <c r="Y40411">
        <v>3</v>
      </c>
      <c r="Z40411">
        <v>33</v>
      </c>
      <c r="AA40411">
        <v>2</v>
      </c>
      <c r="AB40411">
        <v>4</v>
      </c>
      <c r="AC40411">
        <v>30</v>
      </c>
      <c r="AD40411">
        <v>6</v>
      </c>
      <c r="AE40411">
        <v>18</v>
      </c>
      <c r="AF40411">
        <v>19</v>
      </c>
    </row>
    <row r="40412" spans="1:32" x14ac:dyDescent="0.25">
      <c r="A40412">
        <v>40411</v>
      </c>
      <c r="B40412" t="s">
        <v>32</v>
      </c>
      <c r="C40412">
        <v>28</v>
      </c>
      <c r="D40412" t="s">
        <v>58</v>
      </c>
      <c r="E40412" t="s">
        <v>46</v>
      </c>
      <c r="F40412">
        <v>4</v>
      </c>
      <c r="G40412">
        <v>3</v>
      </c>
      <c r="H40412" t="s">
        <v>57</v>
      </c>
      <c r="I40412" t="s">
        <v>36</v>
      </c>
      <c r="J40412">
        <v>118</v>
      </c>
      <c r="K40412">
        <v>589</v>
      </c>
      <c r="L40412">
        <v>48107</v>
      </c>
      <c r="M40412">
        <v>48107</v>
      </c>
      <c r="N40412">
        <v>39</v>
      </c>
      <c r="O40412" t="s">
        <v>37</v>
      </c>
      <c r="P40412">
        <v>2</v>
      </c>
      <c r="Q40412">
        <v>1</v>
      </c>
      <c r="R40412">
        <v>3</v>
      </c>
      <c r="S40412">
        <v>3</v>
      </c>
      <c r="T40412">
        <v>18</v>
      </c>
      <c r="U40412" t="s">
        <v>48</v>
      </c>
      <c r="V40412">
        <v>0</v>
      </c>
      <c r="W40412">
        <v>1</v>
      </c>
      <c r="X40412">
        <v>80</v>
      </c>
      <c r="Y40412">
        <v>2</v>
      </c>
      <c r="Z40412">
        <v>24</v>
      </c>
      <c r="AA40412">
        <v>2</v>
      </c>
      <c r="AB40412">
        <v>4</v>
      </c>
      <c r="AC40412">
        <v>23</v>
      </c>
      <c r="AD40412">
        <v>23</v>
      </c>
      <c r="AE40412">
        <v>7</v>
      </c>
      <c r="AF40412">
        <v>10</v>
      </c>
    </row>
    <row r="40413" spans="1:32" x14ac:dyDescent="0.25">
      <c r="A40413">
        <v>40412</v>
      </c>
      <c r="B40413" t="s">
        <v>39</v>
      </c>
      <c r="C40413">
        <v>59</v>
      </c>
      <c r="D40413" t="s">
        <v>53</v>
      </c>
      <c r="E40413" t="s">
        <v>60</v>
      </c>
      <c r="F40413">
        <v>3</v>
      </c>
      <c r="G40413">
        <v>2</v>
      </c>
      <c r="H40413" t="s">
        <v>57</v>
      </c>
      <c r="I40413" t="s">
        <v>43</v>
      </c>
      <c r="J40413">
        <v>89</v>
      </c>
      <c r="K40413">
        <v>944</v>
      </c>
      <c r="L40413">
        <v>1131528</v>
      </c>
      <c r="M40413">
        <v>47147</v>
      </c>
      <c r="N40413">
        <v>39</v>
      </c>
      <c r="O40413" t="s">
        <v>44</v>
      </c>
      <c r="P40413">
        <v>1</v>
      </c>
      <c r="Q40413">
        <v>4</v>
      </c>
      <c r="R40413">
        <v>4</v>
      </c>
      <c r="S40413">
        <v>1</v>
      </c>
      <c r="T40413">
        <v>41</v>
      </c>
      <c r="U40413" t="s">
        <v>38</v>
      </c>
      <c r="V40413">
        <v>7</v>
      </c>
      <c r="W40413">
        <v>2</v>
      </c>
      <c r="X40413">
        <v>80</v>
      </c>
      <c r="Y40413">
        <v>1</v>
      </c>
      <c r="Z40413">
        <v>20</v>
      </c>
      <c r="AA40413">
        <v>4</v>
      </c>
      <c r="AB40413">
        <v>1</v>
      </c>
      <c r="AC40413">
        <v>5</v>
      </c>
      <c r="AD40413">
        <v>4</v>
      </c>
      <c r="AE40413">
        <v>1</v>
      </c>
      <c r="AF40413">
        <v>5</v>
      </c>
    </row>
    <row r="40414" spans="1:32" x14ac:dyDescent="0.25">
      <c r="A40414">
        <v>40413</v>
      </c>
      <c r="B40414" t="s">
        <v>39</v>
      </c>
      <c r="C40414">
        <v>39</v>
      </c>
      <c r="D40414" t="s">
        <v>45</v>
      </c>
      <c r="E40414" t="s">
        <v>46</v>
      </c>
      <c r="F40414">
        <v>5</v>
      </c>
      <c r="G40414">
        <v>2</v>
      </c>
      <c r="H40414" t="s">
        <v>42</v>
      </c>
      <c r="I40414" t="s">
        <v>36</v>
      </c>
      <c r="J40414">
        <v>174</v>
      </c>
      <c r="K40414">
        <v>501</v>
      </c>
      <c r="L40414">
        <v>624160</v>
      </c>
      <c r="M40414">
        <v>31208</v>
      </c>
      <c r="N40414">
        <v>12</v>
      </c>
      <c r="O40414" t="s">
        <v>52</v>
      </c>
      <c r="P40414">
        <v>1</v>
      </c>
      <c r="Q40414">
        <v>4</v>
      </c>
      <c r="R40414">
        <v>1</v>
      </c>
      <c r="S40414">
        <v>3</v>
      </c>
      <c r="T40414">
        <v>43</v>
      </c>
      <c r="U40414" t="s">
        <v>48</v>
      </c>
      <c r="V40414">
        <v>0</v>
      </c>
      <c r="W40414">
        <v>1</v>
      </c>
      <c r="X40414">
        <v>80</v>
      </c>
      <c r="Y40414">
        <v>2</v>
      </c>
      <c r="Z40414">
        <v>31</v>
      </c>
      <c r="AA40414">
        <v>2</v>
      </c>
      <c r="AB40414">
        <v>4</v>
      </c>
      <c r="AC40414">
        <v>10</v>
      </c>
      <c r="AD40414">
        <v>5</v>
      </c>
      <c r="AE40414">
        <v>5</v>
      </c>
      <c r="AF40414">
        <v>8</v>
      </c>
    </row>
    <row r="40415" spans="1:32" x14ac:dyDescent="0.25">
      <c r="A40415">
        <v>40414</v>
      </c>
      <c r="B40415" t="s">
        <v>39</v>
      </c>
      <c r="C40415">
        <v>24</v>
      </c>
      <c r="D40415" t="s">
        <v>40</v>
      </c>
      <c r="E40415" t="s">
        <v>61</v>
      </c>
      <c r="F40415">
        <v>4</v>
      </c>
      <c r="G40415">
        <v>1</v>
      </c>
      <c r="H40415" t="s">
        <v>35</v>
      </c>
      <c r="I40415" t="s">
        <v>36</v>
      </c>
      <c r="J40415">
        <v>199</v>
      </c>
      <c r="K40415">
        <v>1263</v>
      </c>
      <c r="L40415">
        <v>779088</v>
      </c>
      <c r="M40415">
        <v>32462</v>
      </c>
      <c r="N40415">
        <v>32</v>
      </c>
      <c r="O40415" t="s">
        <v>37</v>
      </c>
      <c r="P40415">
        <v>2</v>
      </c>
      <c r="Q40415">
        <v>1</v>
      </c>
      <c r="R40415">
        <v>2</v>
      </c>
      <c r="S40415">
        <v>2</v>
      </c>
      <c r="T40415">
        <v>21</v>
      </c>
      <c r="U40415" t="s">
        <v>48</v>
      </c>
      <c r="V40415">
        <v>8</v>
      </c>
      <c r="W40415">
        <v>1</v>
      </c>
      <c r="X40415">
        <v>80</v>
      </c>
      <c r="Y40415">
        <v>4</v>
      </c>
      <c r="Z40415">
        <v>5</v>
      </c>
      <c r="AA40415">
        <v>5</v>
      </c>
      <c r="AB40415">
        <v>4</v>
      </c>
      <c r="AC40415">
        <v>4</v>
      </c>
      <c r="AD40415">
        <v>2</v>
      </c>
      <c r="AE40415">
        <v>3</v>
      </c>
      <c r="AF40415">
        <v>3</v>
      </c>
    </row>
    <row r="40416" spans="1:32" x14ac:dyDescent="0.25">
      <c r="A40416">
        <v>40415</v>
      </c>
      <c r="B40416" t="s">
        <v>32</v>
      </c>
      <c r="C40416">
        <v>56</v>
      </c>
      <c r="D40416" t="s">
        <v>49</v>
      </c>
      <c r="E40416" t="s">
        <v>54</v>
      </c>
      <c r="F40416">
        <v>1</v>
      </c>
      <c r="G40416">
        <v>3</v>
      </c>
      <c r="H40416" t="s">
        <v>40</v>
      </c>
      <c r="I40416" t="s">
        <v>43</v>
      </c>
      <c r="J40416">
        <v>146</v>
      </c>
      <c r="K40416">
        <v>759</v>
      </c>
      <c r="L40416">
        <v>703716</v>
      </c>
      <c r="M40416">
        <v>27066</v>
      </c>
      <c r="N40416">
        <v>7</v>
      </c>
      <c r="O40416" t="s">
        <v>44</v>
      </c>
      <c r="P40416">
        <v>4</v>
      </c>
      <c r="Q40416">
        <v>2</v>
      </c>
      <c r="R40416">
        <v>2</v>
      </c>
      <c r="S40416">
        <v>4</v>
      </c>
      <c r="T40416">
        <v>39</v>
      </c>
      <c r="U40416" t="s">
        <v>38</v>
      </c>
      <c r="V40416">
        <v>3</v>
      </c>
      <c r="W40416">
        <v>3</v>
      </c>
      <c r="X40416">
        <v>80</v>
      </c>
      <c r="Y40416">
        <v>2</v>
      </c>
      <c r="Z40416">
        <v>25</v>
      </c>
      <c r="AA40416">
        <v>6</v>
      </c>
      <c r="AB40416">
        <v>1</v>
      </c>
      <c r="AC40416">
        <v>5</v>
      </c>
      <c r="AD40416">
        <v>4</v>
      </c>
      <c r="AE40416">
        <v>3</v>
      </c>
      <c r="AF40416">
        <v>1</v>
      </c>
    </row>
    <row r="40417" spans="1:32" x14ac:dyDescent="0.25">
      <c r="A40417">
        <v>40416</v>
      </c>
      <c r="B40417" t="s">
        <v>32</v>
      </c>
      <c r="C40417">
        <v>48</v>
      </c>
      <c r="D40417" t="s">
        <v>58</v>
      </c>
      <c r="E40417" t="s">
        <v>41</v>
      </c>
      <c r="F40417">
        <v>3</v>
      </c>
      <c r="G40417">
        <v>5</v>
      </c>
      <c r="H40417" t="s">
        <v>57</v>
      </c>
      <c r="I40417" t="s">
        <v>36</v>
      </c>
      <c r="J40417">
        <v>108</v>
      </c>
      <c r="K40417">
        <v>863</v>
      </c>
      <c r="L40417">
        <v>1155440</v>
      </c>
      <c r="M40417">
        <v>44440</v>
      </c>
      <c r="N40417">
        <v>18</v>
      </c>
      <c r="O40417" t="s">
        <v>52</v>
      </c>
      <c r="P40417">
        <v>3</v>
      </c>
      <c r="Q40417">
        <v>3</v>
      </c>
      <c r="R40417">
        <v>2</v>
      </c>
      <c r="S40417">
        <v>1</v>
      </c>
      <c r="T40417">
        <v>7</v>
      </c>
      <c r="U40417" t="s">
        <v>48</v>
      </c>
      <c r="V40417">
        <v>6</v>
      </c>
      <c r="W40417">
        <v>3</v>
      </c>
      <c r="X40417">
        <v>80</v>
      </c>
      <c r="Y40417">
        <v>4</v>
      </c>
      <c r="Z40417">
        <v>30</v>
      </c>
      <c r="AA40417">
        <v>1</v>
      </c>
      <c r="AB40417">
        <v>3</v>
      </c>
      <c r="AC40417">
        <v>7</v>
      </c>
      <c r="AD40417">
        <v>5</v>
      </c>
      <c r="AE40417">
        <v>2</v>
      </c>
      <c r="AF40417">
        <v>2</v>
      </c>
    </row>
    <row r="40418" spans="1:32" x14ac:dyDescent="0.25">
      <c r="A40418">
        <v>40417</v>
      </c>
      <c r="B40418" t="s">
        <v>39</v>
      </c>
      <c r="C40418">
        <v>37</v>
      </c>
      <c r="D40418" t="s">
        <v>40</v>
      </c>
      <c r="E40418" t="s">
        <v>46</v>
      </c>
      <c r="F40418">
        <v>2</v>
      </c>
      <c r="G40418">
        <v>2</v>
      </c>
      <c r="H40418" t="s">
        <v>50</v>
      </c>
      <c r="I40418" t="s">
        <v>56</v>
      </c>
      <c r="J40418">
        <v>48</v>
      </c>
      <c r="K40418">
        <v>1022</v>
      </c>
      <c r="L40418">
        <v>81234</v>
      </c>
      <c r="M40418">
        <v>4513</v>
      </c>
      <c r="N40418">
        <v>8</v>
      </c>
      <c r="O40418" t="s">
        <v>37</v>
      </c>
      <c r="P40418">
        <v>2</v>
      </c>
      <c r="Q40418">
        <v>2</v>
      </c>
      <c r="R40418">
        <v>3</v>
      </c>
      <c r="S40418">
        <v>1</v>
      </c>
      <c r="T40418">
        <v>38</v>
      </c>
      <c r="U40418" t="s">
        <v>48</v>
      </c>
      <c r="V40418">
        <v>0</v>
      </c>
      <c r="W40418">
        <v>2</v>
      </c>
      <c r="X40418">
        <v>80</v>
      </c>
      <c r="Y40418">
        <v>4</v>
      </c>
      <c r="Z40418">
        <v>17</v>
      </c>
      <c r="AA40418">
        <v>1</v>
      </c>
      <c r="AB40418">
        <v>1</v>
      </c>
      <c r="AC40418">
        <v>10</v>
      </c>
      <c r="AD40418">
        <v>5</v>
      </c>
      <c r="AE40418">
        <v>4</v>
      </c>
      <c r="AF40418">
        <v>10</v>
      </c>
    </row>
    <row r="40419" spans="1:32" x14ac:dyDescent="0.25">
      <c r="A40419">
        <v>40418</v>
      </c>
      <c r="B40419" t="s">
        <v>39</v>
      </c>
      <c r="C40419">
        <v>59</v>
      </c>
      <c r="D40419" t="s">
        <v>45</v>
      </c>
      <c r="E40419" t="s">
        <v>60</v>
      </c>
      <c r="F40419">
        <v>3</v>
      </c>
      <c r="G40419">
        <v>4</v>
      </c>
      <c r="H40419" t="s">
        <v>40</v>
      </c>
      <c r="I40419" t="s">
        <v>36</v>
      </c>
      <c r="J40419">
        <v>87</v>
      </c>
      <c r="K40419">
        <v>1048</v>
      </c>
      <c r="L40419">
        <v>47938</v>
      </c>
      <c r="M40419">
        <v>4358</v>
      </c>
      <c r="N40419">
        <v>21</v>
      </c>
      <c r="O40419" t="s">
        <v>37</v>
      </c>
      <c r="P40419">
        <v>2</v>
      </c>
      <c r="Q40419">
        <v>3</v>
      </c>
      <c r="R40419">
        <v>2</v>
      </c>
      <c r="S40419">
        <v>1</v>
      </c>
      <c r="T40419">
        <v>20</v>
      </c>
      <c r="U40419" t="s">
        <v>38</v>
      </c>
      <c r="V40419">
        <v>1</v>
      </c>
      <c r="W40419">
        <v>4</v>
      </c>
      <c r="X40419">
        <v>80</v>
      </c>
      <c r="Y40419">
        <v>2</v>
      </c>
      <c r="Z40419">
        <v>18</v>
      </c>
      <c r="AA40419">
        <v>6</v>
      </c>
      <c r="AB40419">
        <v>2</v>
      </c>
      <c r="AC40419">
        <v>17</v>
      </c>
      <c r="AD40419">
        <v>13</v>
      </c>
      <c r="AE40419">
        <v>12</v>
      </c>
      <c r="AF40419">
        <v>16</v>
      </c>
    </row>
    <row r="40420" spans="1:32" x14ac:dyDescent="0.25">
      <c r="A40420">
        <v>40419</v>
      </c>
      <c r="B40420" t="s">
        <v>39</v>
      </c>
      <c r="C40420">
        <v>31</v>
      </c>
      <c r="D40420" t="s">
        <v>33</v>
      </c>
      <c r="E40420" t="s">
        <v>41</v>
      </c>
      <c r="F40420">
        <v>2</v>
      </c>
      <c r="G40420">
        <v>4</v>
      </c>
      <c r="H40420" t="s">
        <v>40</v>
      </c>
      <c r="I40420" t="s">
        <v>43</v>
      </c>
      <c r="J40420">
        <v>132</v>
      </c>
      <c r="K40420">
        <v>362</v>
      </c>
      <c r="L40420">
        <v>384047</v>
      </c>
      <c r="M40420">
        <v>13243</v>
      </c>
      <c r="N40420">
        <v>15</v>
      </c>
      <c r="O40420" t="s">
        <v>52</v>
      </c>
      <c r="P40420">
        <v>2</v>
      </c>
      <c r="Q40420">
        <v>2</v>
      </c>
      <c r="R40420">
        <v>2</v>
      </c>
      <c r="S40420">
        <v>4</v>
      </c>
      <c r="T40420">
        <v>30</v>
      </c>
      <c r="U40420" t="s">
        <v>38</v>
      </c>
      <c r="V40420">
        <v>1</v>
      </c>
      <c r="W40420">
        <v>4</v>
      </c>
      <c r="X40420">
        <v>80</v>
      </c>
      <c r="Y40420">
        <v>1</v>
      </c>
      <c r="Z40420">
        <v>33</v>
      </c>
      <c r="AA40420">
        <v>1</v>
      </c>
      <c r="AB40420">
        <v>3</v>
      </c>
      <c r="AC40420">
        <v>4</v>
      </c>
      <c r="AD40420">
        <v>1</v>
      </c>
      <c r="AE40420">
        <v>4</v>
      </c>
      <c r="AF40420">
        <v>4</v>
      </c>
    </row>
    <row r="40421" spans="1:32" x14ac:dyDescent="0.25">
      <c r="A40421">
        <v>40420</v>
      </c>
      <c r="B40421" t="s">
        <v>39</v>
      </c>
      <c r="C40421">
        <v>56</v>
      </c>
      <c r="D40421" t="s">
        <v>45</v>
      </c>
      <c r="E40421" t="s">
        <v>40</v>
      </c>
      <c r="F40421">
        <v>3</v>
      </c>
      <c r="G40421">
        <v>1</v>
      </c>
      <c r="H40421" t="s">
        <v>40</v>
      </c>
      <c r="I40421" t="s">
        <v>56</v>
      </c>
      <c r="J40421">
        <v>117</v>
      </c>
      <c r="K40421">
        <v>249</v>
      </c>
      <c r="L40421">
        <v>409248</v>
      </c>
      <c r="M40421">
        <v>45472</v>
      </c>
      <c r="N40421">
        <v>18</v>
      </c>
      <c r="O40421" t="s">
        <v>44</v>
      </c>
      <c r="P40421">
        <v>2</v>
      </c>
      <c r="Q40421">
        <v>4</v>
      </c>
      <c r="R40421">
        <v>2</v>
      </c>
      <c r="S40421">
        <v>3</v>
      </c>
      <c r="T40421">
        <v>14</v>
      </c>
      <c r="U40421" t="s">
        <v>38</v>
      </c>
      <c r="V40421">
        <v>5</v>
      </c>
      <c r="W40421">
        <v>4</v>
      </c>
      <c r="X40421">
        <v>80</v>
      </c>
      <c r="Y40421">
        <v>3</v>
      </c>
      <c r="Z40421">
        <v>20</v>
      </c>
      <c r="AA40421">
        <v>6</v>
      </c>
      <c r="AB40421">
        <v>2</v>
      </c>
      <c r="AC40421">
        <v>1</v>
      </c>
      <c r="AD40421">
        <v>1</v>
      </c>
      <c r="AE40421">
        <v>1</v>
      </c>
      <c r="AF40421">
        <v>1</v>
      </c>
    </row>
    <row r="40422" spans="1:32" x14ac:dyDescent="0.25">
      <c r="A40422">
        <v>40421</v>
      </c>
      <c r="B40422" t="s">
        <v>32</v>
      </c>
      <c r="C40422">
        <v>48</v>
      </c>
      <c r="D40422" t="s">
        <v>33</v>
      </c>
      <c r="E40422" t="s">
        <v>54</v>
      </c>
      <c r="F40422">
        <v>4</v>
      </c>
      <c r="G40422">
        <v>1</v>
      </c>
      <c r="H40422" t="s">
        <v>40</v>
      </c>
      <c r="I40422" t="s">
        <v>43</v>
      </c>
      <c r="J40422">
        <v>134</v>
      </c>
      <c r="K40422">
        <v>920</v>
      </c>
      <c r="L40422">
        <v>82040</v>
      </c>
      <c r="M40422">
        <v>8204</v>
      </c>
      <c r="N40422">
        <v>23</v>
      </c>
      <c r="O40422" t="s">
        <v>44</v>
      </c>
      <c r="P40422">
        <v>1</v>
      </c>
      <c r="Q40422">
        <v>3</v>
      </c>
      <c r="R40422">
        <v>2</v>
      </c>
      <c r="S40422">
        <v>1</v>
      </c>
      <c r="T40422">
        <v>47</v>
      </c>
      <c r="U40422" t="s">
        <v>38</v>
      </c>
      <c r="V40422">
        <v>5</v>
      </c>
      <c r="W40422">
        <v>3</v>
      </c>
      <c r="X40422">
        <v>80</v>
      </c>
      <c r="Y40422">
        <v>2</v>
      </c>
      <c r="Z40422">
        <v>2</v>
      </c>
      <c r="AA40422">
        <v>3</v>
      </c>
      <c r="AB40422">
        <v>3</v>
      </c>
      <c r="AC40422">
        <v>1</v>
      </c>
      <c r="AD40422">
        <v>1</v>
      </c>
      <c r="AE40422">
        <v>1</v>
      </c>
      <c r="AF40422">
        <v>1</v>
      </c>
    </row>
    <row r="40423" spans="1:32" x14ac:dyDescent="0.25">
      <c r="A40423">
        <v>40422</v>
      </c>
      <c r="B40423" t="s">
        <v>32</v>
      </c>
      <c r="C40423">
        <v>43</v>
      </c>
      <c r="D40423" t="s">
        <v>49</v>
      </c>
      <c r="E40423" t="s">
        <v>34</v>
      </c>
      <c r="F40423">
        <v>5</v>
      </c>
      <c r="G40423">
        <v>5</v>
      </c>
      <c r="H40423" t="s">
        <v>47</v>
      </c>
      <c r="I40423" t="s">
        <v>36</v>
      </c>
      <c r="J40423">
        <v>97</v>
      </c>
      <c r="K40423">
        <v>305</v>
      </c>
      <c r="L40423">
        <v>21132</v>
      </c>
      <c r="M40423">
        <v>1761</v>
      </c>
      <c r="N40423">
        <v>17</v>
      </c>
      <c r="O40423" t="s">
        <v>44</v>
      </c>
      <c r="P40423">
        <v>2</v>
      </c>
      <c r="Q40423">
        <v>3</v>
      </c>
      <c r="R40423">
        <v>4</v>
      </c>
      <c r="S40423">
        <v>3</v>
      </c>
      <c r="T40423">
        <v>16</v>
      </c>
      <c r="U40423" t="s">
        <v>48</v>
      </c>
      <c r="V40423">
        <v>3</v>
      </c>
      <c r="W40423">
        <v>2</v>
      </c>
      <c r="X40423">
        <v>80</v>
      </c>
      <c r="Y40423">
        <v>4</v>
      </c>
      <c r="Z40423">
        <v>26</v>
      </c>
      <c r="AA40423">
        <v>3</v>
      </c>
      <c r="AB40423">
        <v>1</v>
      </c>
      <c r="AC40423">
        <v>19</v>
      </c>
      <c r="AD40423">
        <v>11</v>
      </c>
      <c r="AE40423">
        <v>14</v>
      </c>
      <c r="AF40423">
        <v>7</v>
      </c>
    </row>
    <row r="40424" spans="1:32" x14ac:dyDescent="0.25">
      <c r="A40424">
        <v>40423</v>
      </c>
      <c r="B40424" t="s">
        <v>39</v>
      </c>
      <c r="C40424">
        <v>53</v>
      </c>
      <c r="D40424" t="s">
        <v>53</v>
      </c>
      <c r="E40424" t="s">
        <v>59</v>
      </c>
      <c r="F40424">
        <v>5</v>
      </c>
      <c r="G40424">
        <v>3</v>
      </c>
      <c r="H40424" t="s">
        <v>57</v>
      </c>
      <c r="I40424" t="s">
        <v>43</v>
      </c>
      <c r="J40424">
        <v>33</v>
      </c>
      <c r="K40424">
        <v>824</v>
      </c>
      <c r="L40424">
        <v>378954</v>
      </c>
      <c r="M40424">
        <v>21053</v>
      </c>
      <c r="N40424">
        <v>40</v>
      </c>
      <c r="O40424" t="s">
        <v>37</v>
      </c>
      <c r="P40424">
        <v>3</v>
      </c>
      <c r="Q40424">
        <v>4</v>
      </c>
      <c r="R40424">
        <v>2</v>
      </c>
      <c r="S40424">
        <v>3</v>
      </c>
      <c r="T40424">
        <v>46</v>
      </c>
      <c r="U40424" t="s">
        <v>48</v>
      </c>
      <c r="V40424">
        <v>6</v>
      </c>
      <c r="W40424">
        <v>3</v>
      </c>
      <c r="X40424">
        <v>80</v>
      </c>
      <c r="Y40424">
        <v>2</v>
      </c>
      <c r="Z40424">
        <v>3</v>
      </c>
      <c r="AA40424">
        <v>5</v>
      </c>
      <c r="AB40424">
        <v>2</v>
      </c>
      <c r="AC40424">
        <v>1</v>
      </c>
      <c r="AD40424">
        <v>1</v>
      </c>
      <c r="AE40424">
        <v>1</v>
      </c>
      <c r="AF40424">
        <v>1</v>
      </c>
    </row>
    <row r="40425" spans="1:32" x14ac:dyDescent="0.25">
      <c r="A40425">
        <v>40424</v>
      </c>
      <c r="B40425" t="s">
        <v>39</v>
      </c>
      <c r="C40425">
        <v>25</v>
      </c>
      <c r="D40425" t="s">
        <v>33</v>
      </c>
      <c r="E40425" t="s">
        <v>34</v>
      </c>
      <c r="F40425">
        <v>2</v>
      </c>
      <c r="G40425">
        <v>5</v>
      </c>
      <c r="H40425" t="s">
        <v>35</v>
      </c>
      <c r="I40425" t="s">
        <v>36</v>
      </c>
      <c r="J40425">
        <v>155</v>
      </c>
      <c r="K40425">
        <v>1153</v>
      </c>
      <c r="L40425">
        <v>498300</v>
      </c>
      <c r="M40425">
        <v>22650</v>
      </c>
      <c r="N40425">
        <v>43</v>
      </c>
      <c r="O40425" t="s">
        <v>52</v>
      </c>
      <c r="P40425">
        <v>2</v>
      </c>
      <c r="Q40425">
        <v>4</v>
      </c>
      <c r="R40425">
        <v>1</v>
      </c>
      <c r="S40425">
        <v>3</v>
      </c>
      <c r="T40425">
        <v>15</v>
      </c>
      <c r="U40425" t="s">
        <v>48</v>
      </c>
      <c r="V40425">
        <v>7</v>
      </c>
      <c r="W40425">
        <v>3</v>
      </c>
      <c r="X40425">
        <v>80</v>
      </c>
      <c r="Y40425">
        <v>1</v>
      </c>
      <c r="Z40425">
        <v>31</v>
      </c>
      <c r="AA40425">
        <v>5</v>
      </c>
      <c r="AB40425">
        <v>3</v>
      </c>
      <c r="AC40425">
        <v>25</v>
      </c>
      <c r="AD40425">
        <v>2</v>
      </c>
      <c r="AE40425">
        <v>3</v>
      </c>
      <c r="AF40425">
        <v>24</v>
      </c>
    </row>
    <row r="40426" spans="1:32" x14ac:dyDescent="0.25">
      <c r="A40426">
        <v>40425</v>
      </c>
      <c r="B40426" t="s">
        <v>39</v>
      </c>
      <c r="C40426">
        <v>22</v>
      </c>
      <c r="D40426" t="s">
        <v>49</v>
      </c>
      <c r="E40426" t="s">
        <v>61</v>
      </c>
      <c r="F40426">
        <v>4</v>
      </c>
      <c r="G40426">
        <v>5</v>
      </c>
      <c r="H40426" t="s">
        <v>50</v>
      </c>
      <c r="I40426" t="s">
        <v>43</v>
      </c>
      <c r="J40426">
        <v>181</v>
      </c>
      <c r="K40426">
        <v>1004</v>
      </c>
      <c r="L40426">
        <v>102403</v>
      </c>
      <c r="M40426">
        <v>14629</v>
      </c>
      <c r="N40426">
        <v>36</v>
      </c>
      <c r="O40426" t="s">
        <v>52</v>
      </c>
      <c r="P40426">
        <v>3</v>
      </c>
      <c r="Q40426">
        <v>4</v>
      </c>
      <c r="R40426">
        <v>4</v>
      </c>
      <c r="S40426">
        <v>4</v>
      </c>
      <c r="T40426">
        <v>20</v>
      </c>
      <c r="U40426" t="s">
        <v>38</v>
      </c>
      <c r="V40426">
        <v>7</v>
      </c>
      <c r="W40426">
        <v>2</v>
      </c>
      <c r="X40426">
        <v>80</v>
      </c>
      <c r="Y40426">
        <v>1</v>
      </c>
      <c r="Z40426">
        <v>27</v>
      </c>
      <c r="AA40426">
        <v>4</v>
      </c>
      <c r="AB40426">
        <v>2</v>
      </c>
      <c r="AC40426">
        <v>13</v>
      </c>
      <c r="AD40426">
        <v>7</v>
      </c>
      <c r="AE40426">
        <v>5</v>
      </c>
      <c r="AF40426">
        <v>12</v>
      </c>
    </row>
    <row r="40427" spans="1:32" x14ac:dyDescent="0.25">
      <c r="A40427">
        <v>40426</v>
      </c>
      <c r="B40427" t="s">
        <v>32</v>
      </c>
      <c r="C40427">
        <v>57</v>
      </c>
      <c r="D40427" t="s">
        <v>49</v>
      </c>
      <c r="E40427" t="s">
        <v>61</v>
      </c>
      <c r="F40427">
        <v>4</v>
      </c>
      <c r="G40427">
        <v>4</v>
      </c>
      <c r="H40427" t="s">
        <v>40</v>
      </c>
      <c r="I40427" t="s">
        <v>43</v>
      </c>
      <c r="J40427">
        <v>164</v>
      </c>
      <c r="K40427">
        <v>1381</v>
      </c>
      <c r="L40427">
        <v>349486</v>
      </c>
      <c r="M40427">
        <v>18394</v>
      </c>
      <c r="N40427">
        <v>19</v>
      </c>
      <c r="O40427" t="s">
        <v>37</v>
      </c>
      <c r="P40427">
        <v>2</v>
      </c>
      <c r="Q40427">
        <v>1</v>
      </c>
      <c r="R40427">
        <v>3</v>
      </c>
      <c r="S40427">
        <v>2</v>
      </c>
      <c r="T40427">
        <v>40</v>
      </c>
      <c r="U40427" t="s">
        <v>48</v>
      </c>
      <c r="V40427">
        <v>5</v>
      </c>
      <c r="W40427">
        <v>1</v>
      </c>
      <c r="X40427">
        <v>80</v>
      </c>
      <c r="Y40427">
        <v>3</v>
      </c>
      <c r="Z40427">
        <v>20</v>
      </c>
      <c r="AA40427">
        <v>3</v>
      </c>
      <c r="AB40427">
        <v>3</v>
      </c>
      <c r="AC40427">
        <v>2</v>
      </c>
      <c r="AD40427">
        <v>2</v>
      </c>
      <c r="AE40427">
        <v>2</v>
      </c>
      <c r="AF40427">
        <v>2</v>
      </c>
    </row>
    <row r="40428" spans="1:32" x14ac:dyDescent="0.25">
      <c r="A40428">
        <v>40427</v>
      </c>
      <c r="B40428" t="s">
        <v>32</v>
      </c>
      <c r="C40428">
        <v>56</v>
      </c>
      <c r="D40428" t="s">
        <v>45</v>
      </c>
      <c r="E40428" t="s">
        <v>59</v>
      </c>
      <c r="F40428">
        <v>5</v>
      </c>
      <c r="G40428">
        <v>1</v>
      </c>
      <c r="H40428" t="s">
        <v>57</v>
      </c>
      <c r="I40428" t="s">
        <v>56</v>
      </c>
      <c r="J40428">
        <v>72</v>
      </c>
      <c r="K40428">
        <v>491</v>
      </c>
      <c r="L40428">
        <v>490464</v>
      </c>
      <c r="M40428">
        <v>18864</v>
      </c>
      <c r="N40428">
        <v>20</v>
      </c>
      <c r="O40428" t="s">
        <v>52</v>
      </c>
      <c r="P40428">
        <v>1</v>
      </c>
      <c r="Q40428">
        <v>2</v>
      </c>
      <c r="R40428">
        <v>3</v>
      </c>
      <c r="S40428">
        <v>3</v>
      </c>
      <c r="T40428">
        <v>12</v>
      </c>
      <c r="U40428" t="s">
        <v>48</v>
      </c>
      <c r="V40428">
        <v>2</v>
      </c>
      <c r="W40428">
        <v>2</v>
      </c>
      <c r="X40428">
        <v>80</v>
      </c>
      <c r="Y40428">
        <v>1</v>
      </c>
      <c r="Z40428">
        <v>6</v>
      </c>
      <c r="AA40428">
        <v>3</v>
      </c>
      <c r="AB40428">
        <v>1</v>
      </c>
      <c r="AC40428">
        <v>3</v>
      </c>
      <c r="AD40428">
        <v>1</v>
      </c>
      <c r="AE40428">
        <v>3</v>
      </c>
      <c r="AF40428">
        <v>3</v>
      </c>
    </row>
    <row r="40429" spans="1:32" x14ac:dyDescent="0.25">
      <c r="A40429">
        <v>40428</v>
      </c>
      <c r="B40429" t="s">
        <v>39</v>
      </c>
      <c r="C40429">
        <v>25</v>
      </c>
      <c r="D40429" t="s">
        <v>45</v>
      </c>
      <c r="E40429" t="s">
        <v>55</v>
      </c>
      <c r="F40429">
        <v>3</v>
      </c>
      <c r="G40429">
        <v>2</v>
      </c>
      <c r="H40429" t="s">
        <v>42</v>
      </c>
      <c r="I40429" t="s">
        <v>43</v>
      </c>
      <c r="J40429">
        <v>196</v>
      </c>
      <c r="K40429">
        <v>1462</v>
      </c>
      <c r="L40429">
        <v>43108</v>
      </c>
      <c r="M40429">
        <v>3316</v>
      </c>
      <c r="N40429">
        <v>6</v>
      </c>
      <c r="O40429" t="s">
        <v>37</v>
      </c>
      <c r="P40429">
        <v>2</v>
      </c>
      <c r="Q40429">
        <v>2</v>
      </c>
      <c r="R40429">
        <v>4</v>
      </c>
      <c r="S40429">
        <v>3</v>
      </c>
      <c r="T40429">
        <v>11</v>
      </c>
      <c r="U40429" t="s">
        <v>38</v>
      </c>
      <c r="V40429">
        <v>7</v>
      </c>
      <c r="W40429">
        <v>1</v>
      </c>
      <c r="X40429">
        <v>80</v>
      </c>
      <c r="Y40429">
        <v>1</v>
      </c>
      <c r="Z40429">
        <v>29</v>
      </c>
      <c r="AA40429">
        <v>1</v>
      </c>
      <c r="AB40429">
        <v>2</v>
      </c>
      <c r="AC40429">
        <v>5</v>
      </c>
      <c r="AD40429">
        <v>4</v>
      </c>
      <c r="AE40429">
        <v>1</v>
      </c>
      <c r="AF40429">
        <v>1</v>
      </c>
    </row>
    <row r="40430" spans="1:32" x14ac:dyDescent="0.25">
      <c r="A40430">
        <v>40429</v>
      </c>
      <c r="B40430" t="s">
        <v>32</v>
      </c>
      <c r="C40430">
        <v>40</v>
      </c>
      <c r="D40430" t="s">
        <v>58</v>
      </c>
      <c r="E40430" t="s">
        <v>54</v>
      </c>
      <c r="F40430">
        <v>5</v>
      </c>
      <c r="G40430">
        <v>5</v>
      </c>
      <c r="H40430" t="s">
        <v>50</v>
      </c>
      <c r="I40430" t="s">
        <v>56</v>
      </c>
      <c r="J40430">
        <v>185</v>
      </c>
      <c r="K40430">
        <v>1312</v>
      </c>
      <c r="L40430">
        <v>236002</v>
      </c>
      <c r="M40430">
        <v>9077</v>
      </c>
      <c r="N40430">
        <v>26</v>
      </c>
      <c r="O40430" t="s">
        <v>37</v>
      </c>
      <c r="P40430">
        <v>2</v>
      </c>
      <c r="Q40430">
        <v>4</v>
      </c>
      <c r="R40430">
        <v>1</v>
      </c>
      <c r="S40430">
        <v>3</v>
      </c>
      <c r="T40430">
        <v>2</v>
      </c>
      <c r="U40430" t="s">
        <v>38</v>
      </c>
      <c r="V40430">
        <v>8</v>
      </c>
      <c r="W40430">
        <v>4</v>
      </c>
      <c r="X40430">
        <v>80</v>
      </c>
      <c r="Y40430">
        <v>3</v>
      </c>
      <c r="Z40430">
        <v>8</v>
      </c>
      <c r="AA40430">
        <v>5</v>
      </c>
      <c r="AB40430">
        <v>3</v>
      </c>
      <c r="AC40430">
        <v>1</v>
      </c>
      <c r="AD40430">
        <v>1</v>
      </c>
      <c r="AE40430">
        <v>1</v>
      </c>
      <c r="AF40430">
        <v>1</v>
      </c>
    </row>
    <row r="40431" spans="1:32" x14ac:dyDescent="0.25">
      <c r="A40431">
        <v>40430</v>
      </c>
      <c r="B40431" t="s">
        <v>32</v>
      </c>
      <c r="C40431">
        <v>44</v>
      </c>
      <c r="D40431" t="s">
        <v>33</v>
      </c>
      <c r="E40431" t="s">
        <v>41</v>
      </c>
      <c r="F40431">
        <v>4</v>
      </c>
      <c r="G40431">
        <v>2</v>
      </c>
      <c r="H40431" t="s">
        <v>47</v>
      </c>
      <c r="I40431" t="s">
        <v>56</v>
      </c>
      <c r="J40431">
        <v>104</v>
      </c>
      <c r="K40431">
        <v>1217</v>
      </c>
      <c r="L40431">
        <v>414575</v>
      </c>
      <c r="M40431">
        <v>16583</v>
      </c>
      <c r="N40431">
        <v>36</v>
      </c>
      <c r="O40431" t="s">
        <v>37</v>
      </c>
      <c r="P40431">
        <v>1</v>
      </c>
      <c r="Q40431">
        <v>2</v>
      </c>
      <c r="R40431">
        <v>1</v>
      </c>
      <c r="S40431">
        <v>3</v>
      </c>
      <c r="T40431">
        <v>26</v>
      </c>
      <c r="U40431" t="s">
        <v>38</v>
      </c>
      <c r="V40431">
        <v>4</v>
      </c>
      <c r="W40431">
        <v>3</v>
      </c>
      <c r="X40431">
        <v>80</v>
      </c>
      <c r="Y40431">
        <v>4</v>
      </c>
      <c r="Z40431">
        <v>37</v>
      </c>
      <c r="AA40431">
        <v>5</v>
      </c>
      <c r="AB40431">
        <v>3</v>
      </c>
      <c r="AC40431">
        <v>8</v>
      </c>
      <c r="AD40431">
        <v>4</v>
      </c>
      <c r="AE40431">
        <v>4</v>
      </c>
      <c r="AF40431">
        <v>1</v>
      </c>
    </row>
    <row r="40432" spans="1:32" x14ac:dyDescent="0.25">
      <c r="A40432">
        <v>40431</v>
      </c>
      <c r="B40432" t="s">
        <v>32</v>
      </c>
      <c r="C40432">
        <v>51</v>
      </c>
      <c r="D40432" t="s">
        <v>45</v>
      </c>
      <c r="E40432" t="s">
        <v>51</v>
      </c>
      <c r="F40432">
        <v>1</v>
      </c>
      <c r="G40432">
        <v>5</v>
      </c>
      <c r="H40432" t="s">
        <v>42</v>
      </c>
      <c r="I40432" t="s">
        <v>56</v>
      </c>
      <c r="J40432">
        <v>107</v>
      </c>
      <c r="K40432">
        <v>1086</v>
      </c>
      <c r="L40432">
        <v>500940</v>
      </c>
      <c r="M40432">
        <v>50094</v>
      </c>
      <c r="N40432">
        <v>26</v>
      </c>
      <c r="O40432" t="s">
        <v>37</v>
      </c>
      <c r="P40432">
        <v>3</v>
      </c>
      <c r="Q40432">
        <v>3</v>
      </c>
      <c r="R40432">
        <v>2</v>
      </c>
      <c r="S40432">
        <v>1</v>
      </c>
      <c r="T40432">
        <v>33</v>
      </c>
      <c r="U40432" t="s">
        <v>48</v>
      </c>
      <c r="V40432">
        <v>4</v>
      </c>
      <c r="W40432">
        <v>4</v>
      </c>
      <c r="X40432">
        <v>80</v>
      </c>
      <c r="Y40432">
        <v>3</v>
      </c>
      <c r="Z40432">
        <v>33</v>
      </c>
      <c r="AA40432">
        <v>2</v>
      </c>
      <c r="AB40432">
        <v>4</v>
      </c>
      <c r="AC40432">
        <v>11</v>
      </c>
      <c r="AD40432">
        <v>2</v>
      </c>
      <c r="AE40432">
        <v>3</v>
      </c>
      <c r="AF40432">
        <v>9</v>
      </c>
    </row>
    <row r="40433" spans="1:32" x14ac:dyDescent="0.25">
      <c r="A40433">
        <v>40432</v>
      </c>
      <c r="B40433" t="s">
        <v>32</v>
      </c>
      <c r="C40433">
        <v>38</v>
      </c>
      <c r="D40433" t="s">
        <v>45</v>
      </c>
      <c r="E40433" t="s">
        <v>59</v>
      </c>
      <c r="F40433">
        <v>3</v>
      </c>
      <c r="G40433">
        <v>4</v>
      </c>
      <c r="H40433" t="s">
        <v>57</v>
      </c>
      <c r="I40433" t="s">
        <v>56</v>
      </c>
      <c r="J40433">
        <v>184</v>
      </c>
      <c r="K40433">
        <v>210</v>
      </c>
      <c r="L40433">
        <v>330460</v>
      </c>
      <c r="M40433">
        <v>12710</v>
      </c>
      <c r="N40433">
        <v>41</v>
      </c>
      <c r="O40433" t="s">
        <v>52</v>
      </c>
      <c r="P40433">
        <v>4</v>
      </c>
      <c r="Q40433">
        <v>4</v>
      </c>
      <c r="R40433">
        <v>2</v>
      </c>
      <c r="S40433">
        <v>2</v>
      </c>
      <c r="T40433">
        <v>36</v>
      </c>
      <c r="U40433" t="s">
        <v>48</v>
      </c>
      <c r="V40433">
        <v>3</v>
      </c>
      <c r="W40433">
        <v>3</v>
      </c>
      <c r="X40433">
        <v>80</v>
      </c>
      <c r="Y40433">
        <v>1</v>
      </c>
      <c r="Z40433">
        <v>39</v>
      </c>
      <c r="AA40433">
        <v>1</v>
      </c>
      <c r="AB40433">
        <v>3</v>
      </c>
      <c r="AC40433">
        <v>39</v>
      </c>
      <c r="AD40433">
        <v>35</v>
      </c>
      <c r="AE40433">
        <v>38</v>
      </c>
      <c r="AF40433">
        <v>34</v>
      </c>
    </row>
    <row r="40434" spans="1:32" x14ac:dyDescent="0.25">
      <c r="A40434">
        <v>40433</v>
      </c>
      <c r="B40434" t="s">
        <v>32</v>
      </c>
      <c r="C40434">
        <v>51</v>
      </c>
      <c r="D40434" t="s">
        <v>40</v>
      </c>
      <c r="E40434" t="s">
        <v>55</v>
      </c>
      <c r="F40434">
        <v>5</v>
      </c>
      <c r="G40434">
        <v>5</v>
      </c>
      <c r="H40434" t="s">
        <v>47</v>
      </c>
      <c r="I40434" t="s">
        <v>36</v>
      </c>
      <c r="J40434">
        <v>197</v>
      </c>
      <c r="K40434">
        <v>737</v>
      </c>
      <c r="L40434">
        <v>1095068</v>
      </c>
      <c r="M40434">
        <v>42118</v>
      </c>
      <c r="N40434">
        <v>10</v>
      </c>
      <c r="O40434" t="s">
        <v>52</v>
      </c>
      <c r="P40434">
        <v>1</v>
      </c>
      <c r="Q40434">
        <v>1</v>
      </c>
      <c r="R40434">
        <v>4</v>
      </c>
      <c r="S40434">
        <v>4</v>
      </c>
      <c r="T40434">
        <v>26</v>
      </c>
      <c r="U40434" t="s">
        <v>38</v>
      </c>
      <c r="V40434">
        <v>6</v>
      </c>
      <c r="W40434">
        <v>4</v>
      </c>
      <c r="X40434">
        <v>80</v>
      </c>
      <c r="Y40434">
        <v>1</v>
      </c>
      <c r="Z40434">
        <v>1</v>
      </c>
      <c r="AA40434">
        <v>3</v>
      </c>
      <c r="AB40434">
        <v>3</v>
      </c>
      <c r="AC40434">
        <v>1</v>
      </c>
      <c r="AD40434">
        <v>1</v>
      </c>
      <c r="AE40434">
        <v>1</v>
      </c>
      <c r="AF40434">
        <v>1</v>
      </c>
    </row>
    <row r="40435" spans="1:32" x14ac:dyDescent="0.25">
      <c r="A40435">
        <v>40434</v>
      </c>
      <c r="B40435" t="s">
        <v>32</v>
      </c>
      <c r="C40435">
        <v>27</v>
      </c>
      <c r="D40435" t="s">
        <v>53</v>
      </c>
      <c r="E40435" t="s">
        <v>61</v>
      </c>
      <c r="F40435">
        <v>4</v>
      </c>
      <c r="G40435">
        <v>1</v>
      </c>
      <c r="H40435" t="s">
        <v>50</v>
      </c>
      <c r="I40435" t="s">
        <v>36</v>
      </c>
      <c r="J40435">
        <v>193</v>
      </c>
      <c r="K40435">
        <v>344</v>
      </c>
      <c r="L40435">
        <v>476586</v>
      </c>
      <c r="M40435">
        <v>26477</v>
      </c>
      <c r="N40435">
        <v>35</v>
      </c>
      <c r="O40435" t="s">
        <v>44</v>
      </c>
      <c r="P40435">
        <v>1</v>
      </c>
      <c r="Q40435">
        <v>4</v>
      </c>
      <c r="R40435">
        <v>3</v>
      </c>
      <c r="S40435">
        <v>3</v>
      </c>
      <c r="T40435">
        <v>6</v>
      </c>
      <c r="U40435" t="s">
        <v>48</v>
      </c>
      <c r="V40435">
        <v>8</v>
      </c>
      <c r="W40435">
        <v>4</v>
      </c>
      <c r="X40435">
        <v>80</v>
      </c>
      <c r="Y40435">
        <v>3</v>
      </c>
      <c r="Z40435">
        <v>20</v>
      </c>
      <c r="AA40435">
        <v>1</v>
      </c>
      <c r="AB40435">
        <v>3</v>
      </c>
      <c r="AC40435">
        <v>8</v>
      </c>
      <c r="AD40435">
        <v>6</v>
      </c>
      <c r="AE40435">
        <v>8</v>
      </c>
      <c r="AF40435">
        <v>6</v>
      </c>
    </row>
    <row r="40436" spans="1:32" x14ac:dyDescent="0.25">
      <c r="A40436">
        <v>40435</v>
      </c>
      <c r="B40436" t="s">
        <v>39</v>
      </c>
      <c r="C40436">
        <v>18</v>
      </c>
      <c r="D40436" t="s">
        <v>40</v>
      </c>
      <c r="E40436" t="s">
        <v>40</v>
      </c>
      <c r="F40436">
        <v>5</v>
      </c>
      <c r="G40436">
        <v>3</v>
      </c>
      <c r="H40436" t="s">
        <v>57</v>
      </c>
      <c r="I40436" t="s">
        <v>36</v>
      </c>
      <c r="J40436">
        <v>62</v>
      </c>
      <c r="K40436">
        <v>510</v>
      </c>
      <c r="L40436">
        <v>50406</v>
      </c>
      <c r="M40436">
        <v>16802</v>
      </c>
      <c r="N40436">
        <v>4</v>
      </c>
      <c r="O40436" t="s">
        <v>44</v>
      </c>
      <c r="P40436">
        <v>1</v>
      </c>
      <c r="Q40436">
        <v>1</v>
      </c>
      <c r="R40436">
        <v>3</v>
      </c>
      <c r="S40436">
        <v>1</v>
      </c>
      <c r="T40436">
        <v>12</v>
      </c>
      <c r="U40436" t="s">
        <v>48</v>
      </c>
      <c r="V40436">
        <v>5</v>
      </c>
      <c r="W40436">
        <v>3</v>
      </c>
      <c r="X40436">
        <v>80</v>
      </c>
      <c r="Y40436">
        <v>2</v>
      </c>
      <c r="Z40436">
        <v>35</v>
      </c>
      <c r="AA40436">
        <v>6</v>
      </c>
      <c r="AB40436">
        <v>3</v>
      </c>
      <c r="AC40436">
        <v>22</v>
      </c>
      <c r="AD40436">
        <v>20</v>
      </c>
      <c r="AE40436">
        <v>3</v>
      </c>
      <c r="AF40436">
        <v>10</v>
      </c>
    </row>
    <row r="40437" spans="1:32" x14ac:dyDescent="0.25">
      <c r="A40437">
        <v>40436</v>
      </c>
      <c r="B40437" t="s">
        <v>32</v>
      </c>
      <c r="C40437">
        <v>45</v>
      </c>
      <c r="D40437" t="s">
        <v>49</v>
      </c>
      <c r="E40437" t="s">
        <v>46</v>
      </c>
      <c r="F40437">
        <v>1</v>
      </c>
      <c r="G40437">
        <v>4</v>
      </c>
      <c r="H40437" t="s">
        <v>42</v>
      </c>
      <c r="I40437" t="s">
        <v>56</v>
      </c>
      <c r="J40437">
        <v>120</v>
      </c>
      <c r="K40437">
        <v>449</v>
      </c>
      <c r="L40437">
        <v>176664</v>
      </c>
      <c r="M40437">
        <v>29444</v>
      </c>
      <c r="N40437">
        <v>23</v>
      </c>
      <c r="O40437" t="s">
        <v>44</v>
      </c>
      <c r="P40437">
        <v>3</v>
      </c>
      <c r="Q40437">
        <v>3</v>
      </c>
      <c r="R40437">
        <v>1</v>
      </c>
      <c r="S40437">
        <v>1</v>
      </c>
      <c r="T40437">
        <v>43</v>
      </c>
      <c r="U40437" t="s">
        <v>48</v>
      </c>
      <c r="V40437">
        <v>1</v>
      </c>
      <c r="W40437">
        <v>3</v>
      </c>
      <c r="X40437">
        <v>80</v>
      </c>
      <c r="Y40437">
        <v>4</v>
      </c>
      <c r="Z40437">
        <v>11</v>
      </c>
      <c r="AA40437">
        <v>4</v>
      </c>
      <c r="AB40437">
        <v>2</v>
      </c>
      <c r="AC40437">
        <v>9</v>
      </c>
      <c r="AD40437">
        <v>4</v>
      </c>
      <c r="AE40437">
        <v>4</v>
      </c>
      <c r="AF40437">
        <v>5</v>
      </c>
    </row>
    <row r="40438" spans="1:32" x14ac:dyDescent="0.25">
      <c r="A40438">
        <v>40437</v>
      </c>
      <c r="B40438" t="s">
        <v>39</v>
      </c>
      <c r="C40438">
        <v>60</v>
      </c>
      <c r="D40438" t="s">
        <v>45</v>
      </c>
      <c r="E40438" t="s">
        <v>34</v>
      </c>
      <c r="F40438">
        <v>1</v>
      </c>
      <c r="G40438">
        <v>4</v>
      </c>
      <c r="H40438" t="s">
        <v>50</v>
      </c>
      <c r="I40438" t="s">
        <v>43</v>
      </c>
      <c r="J40438">
        <v>188</v>
      </c>
      <c r="K40438">
        <v>1215</v>
      </c>
      <c r="L40438">
        <v>88896</v>
      </c>
      <c r="M40438">
        <v>44448</v>
      </c>
      <c r="N40438">
        <v>25</v>
      </c>
      <c r="O40438" t="s">
        <v>44</v>
      </c>
      <c r="P40438">
        <v>1</v>
      </c>
      <c r="Q40438">
        <v>3</v>
      </c>
      <c r="R40438">
        <v>1</v>
      </c>
      <c r="S40438">
        <v>3</v>
      </c>
      <c r="T40438">
        <v>16</v>
      </c>
      <c r="U40438" t="s">
        <v>48</v>
      </c>
      <c r="V40438">
        <v>6</v>
      </c>
      <c r="W40438">
        <v>4</v>
      </c>
      <c r="X40438">
        <v>80</v>
      </c>
      <c r="Y40438">
        <v>3</v>
      </c>
      <c r="Z40438">
        <v>31</v>
      </c>
      <c r="AA40438">
        <v>1</v>
      </c>
      <c r="AB40438">
        <v>4</v>
      </c>
      <c r="AC40438">
        <v>6</v>
      </c>
      <c r="AD40438">
        <v>6</v>
      </c>
      <c r="AE40438">
        <v>6</v>
      </c>
      <c r="AF40438">
        <v>1</v>
      </c>
    </row>
    <row r="40439" spans="1:32" x14ac:dyDescent="0.25">
      <c r="A40439">
        <v>40438</v>
      </c>
      <c r="B40439" t="s">
        <v>32</v>
      </c>
      <c r="C40439">
        <v>27</v>
      </c>
      <c r="D40439" t="s">
        <v>49</v>
      </c>
      <c r="E40439" t="s">
        <v>54</v>
      </c>
      <c r="F40439">
        <v>1</v>
      </c>
      <c r="G40439">
        <v>5</v>
      </c>
      <c r="H40439" t="s">
        <v>42</v>
      </c>
      <c r="I40439" t="s">
        <v>43</v>
      </c>
      <c r="J40439">
        <v>70</v>
      </c>
      <c r="K40439">
        <v>1028</v>
      </c>
      <c r="L40439">
        <v>178572</v>
      </c>
      <c r="M40439">
        <v>7764</v>
      </c>
      <c r="N40439">
        <v>34</v>
      </c>
      <c r="O40439" t="s">
        <v>37</v>
      </c>
      <c r="P40439">
        <v>3</v>
      </c>
      <c r="Q40439">
        <v>2</v>
      </c>
      <c r="R40439">
        <v>4</v>
      </c>
      <c r="S40439">
        <v>3</v>
      </c>
      <c r="T40439">
        <v>0</v>
      </c>
      <c r="U40439" t="s">
        <v>48</v>
      </c>
      <c r="V40439">
        <v>8</v>
      </c>
      <c r="W40439">
        <v>1</v>
      </c>
      <c r="X40439">
        <v>80</v>
      </c>
      <c r="Y40439">
        <v>3</v>
      </c>
      <c r="Z40439">
        <v>6</v>
      </c>
      <c r="AA40439">
        <v>6</v>
      </c>
      <c r="AB40439">
        <v>1</v>
      </c>
      <c r="AC40439">
        <v>1</v>
      </c>
      <c r="AD40439">
        <v>1</v>
      </c>
      <c r="AE40439">
        <v>1</v>
      </c>
      <c r="AF40439">
        <v>1</v>
      </c>
    </row>
    <row r="40440" spans="1:32" x14ac:dyDescent="0.25">
      <c r="A40440">
        <v>40439</v>
      </c>
      <c r="B40440" t="s">
        <v>32</v>
      </c>
      <c r="C40440">
        <v>39</v>
      </c>
      <c r="D40440" t="s">
        <v>58</v>
      </c>
      <c r="E40440" t="s">
        <v>59</v>
      </c>
      <c r="F40440">
        <v>4</v>
      </c>
      <c r="G40440">
        <v>3</v>
      </c>
      <c r="H40440" t="s">
        <v>47</v>
      </c>
      <c r="I40440" t="s">
        <v>43</v>
      </c>
      <c r="J40440">
        <v>67</v>
      </c>
      <c r="K40440">
        <v>1397</v>
      </c>
      <c r="L40440">
        <v>721952</v>
      </c>
      <c r="M40440">
        <v>25784</v>
      </c>
      <c r="N40440">
        <v>17</v>
      </c>
      <c r="O40440" t="s">
        <v>44</v>
      </c>
      <c r="P40440">
        <v>1</v>
      </c>
      <c r="Q40440">
        <v>2</v>
      </c>
      <c r="R40440">
        <v>4</v>
      </c>
      <c r="S40440">
        <v>4</v>
      </c>
      <c r="T40440">
        <v>38</v>
      </c>
      <c r="U40440" t="s">
        <v>38</v>
      </c>
      <c r="V40440">
        <v>7</v>
      </c>
      <c r="W40440">
        <v>1</v>
      </c>
      <c r="X40440">
        <v>80</v>
      </c>
      <c r="Y40440">
        <v>3</v>
      </c>
      <c r="Z40440">
        <v>25</v>
      </c>
      <c r="AA40440">
        <v>6</v>
      </c>
      <c r="AB40440">
        <v>2</v>
      </c>
      <c r="AC40440">
        <v>12</v>
      </c>
      <c r="AD40440">
        <v>1</v>
      </c>
      <c r="AE40440">
        <v>1</v>
      </c>
      <c r="AF40440">
        <v>4</v>
      </c>
    </row>
    <row r="40441" spans="1:32" x14ac:dyDescent="0.25">
      <c r="A40441">
        <v>40440</v>
      </c>
      <c r="B40441" t="s">
        <v>32</v>
      </c>
      <c r="C40441">
        <v>41</v>
      </c>
      <c r="D40441" t="s">
        <v>45</v>
      </c>
      <c r="E40441" t="s">
        <v>61</v>
      </c>
      <c r="F40441">
        <v>5</v>
      </c>
      <c r="G40441">
        <v>4</v>
      </c>
      <c r="H40441" t="s">
        <v>42</v>
      </c>
      <c r="I40441" t="s">
        <v>43</v>
      </c>
      <c r="J40441">
        <v>185</v>
      </c>
      <c r="K40441">
        <v>1263</v>
      </c>
      <c r="L40441">
        <v>41568</v>
      </c>
      <c r="M40441">
        <v>3464</v>
      </c>
      <c r="N40441">
        <v>1</v>
      </c>
      <c r="O40441" t="s">
        <v>44</v>
      </c>
      <c r="P40441">
        <v>4</v>
      </c>
      <c r="Q40441">
        <v>4</v>
      </c>
      <c r="R40441">
        <v>3</v>
      </c>
      <c r="S40441">
        <v>1</v>
      </c>
      <c r="T40441">
        <v>16</v>
      </c>
      <c r="U40441" t="s">
        <v>38</v>
      </c>
      <c r="V40441">
        <v>3</v>
      </c>
      <c r="W40441">
        <v>1</v>
      </c>
      <c r="X40441">
        <v>80</v>
      </c>
      <c r="Y40441">
        <v>4</v>
      </c>
      <c r="Z40441">
        <v>13</v>
      </c>
      <c r="AA40441">
        <v>1</v>
      </c>
      <c r="AB40441">
        <v>4</v>
      </c>
      <c r="AC40441">
        <v>12</v>
      </c>
      <c r="AD40441">
        <v>4</v>
      </c>
      <c r="AE40441">
        <v>10</v>
      </c>
      <c r="AF40441">
        <v>5</v>
      </c>
    </row>
    <row r="40442" spans="1:32" x14ac:dyDescent="0.25">
      <c r="A40442">
        <v>40441</v>
      </c>
      <c r="B40442" t="s">
        <v>32</v>
      </c>
      <c r="C40442">
        <v>22</v>
      </c>
      <c r="D40442" t="s">
        <v>49</v>
      </c>
      <c r="E40442" t="s">
        <v>40</v>
      </c>
      <c r="F40442">
        <v>2</v>
      </c>
      <c r="G40442">
        <v>1</v>
      </c>
      <c r="H40442" t="s">
        <v>35</v>
      </c>
      <c r="I40442" t="s">
        <v>56</v>
      </c>
      <c r="J40442">
        <v>116</v>
      </c>
      <c r="K40442">
        <v>1041</v>
      </c>
      <c r="L40442">
        <v>114426</v>
      </c>
      <c r="M40442">
        <v>4238</v>
      </c>
      <c r="N40442">
        <v>43</v>
      </c>
      <c r="O40442" t="s">
        <v>37</v>
      </c>
      <c r="P40442">
        <v>3</v>
      </c>
      <c r="Q40442">
        <v>3</v>
      </c>
      <c r="R40442">
        <v>2</v>
      </c>
      <c r="S40442">
        <v>1</v>
      </c>
      <c r="T40442">
        <v>2</v>
      </c>
      <c r="U40442" t="s">
        <v>38</v>
      </c>
      <c r="V40442">
        <v>6</v>
      </c>
      <c r="W40442">
        <v>3</v>
      </c>
      <c r="X40442">
        <v>80</v>
      </c>
      <c r="Y40442">
        <v>4</v>
      </c>
      <c r="Z40442">
        <v>17</v>
      </c>
      <c r="AA40442">
        <v>6</v>
      </c>
      <c r="AB40442">
        <v>4</v>
      </c>
      <c r="AC40442">
        <v>10</v>
      </c>
      <c r="AD40442">
        <v>2</v>
      </c>
      <c r="AE40442">
        <v>2</v>
      </c>
      <c r="AF40442">
        <v>4</v>
      </c>
    </row>
    <row r="40443" spans="1:32" x14ac:dyDescent="0.25">
      <c r="A40443">
        <v>40442</v>
      </c>
      <c r="B40443" t="s">
        <v>39</v>
      </c>
      <c r="C40443">
        <v>47</v>
      </c>
      <c r="D40443" t="s">
        <v>58</v>
      </c>
      <c r="E40443" t="s">
        <v>41</v>
      </c>
      <c r="F40443">
        <v>4</v>
      </c>
      <c r="G40443">
        <v>3</v>
      </c>
      <c r="H40443" t="s">
        <v>50</v>
      </c>
      <c r="I40443" t="s">
        <v>43</v>
      </c>
      <c r="J40443">
        <v>85</v>
      </c>
      <c r="K40443">
        <v>146</v>
      </c>
      <c r="L40443">
        <v>716820</v>
      </c>
      <c r="M40443">
        <v>23894</v>
      </c>
      <c r="N40443">
        <v>27</v>
      </c>
      <c r="O40443" t="s">
        <v>52</v>
      </c>
      <c r="P40443">
        <v>4</v>
      </c>
      <c r="Q40443">
        <v>4</v>
      </c>
      <c r="R40443">
        <v>1</v>
      </c>
      <c r="S40443">
        <v>2</v>
      </c>
      <c r="T40443">
        <v>36</v>
      </c>
      <c r="U40443" t="s">
        <v>48</v>
      </c>
      <c r="V40443">
        <v>3</v>
      </c>
      <c r="W40443">
        <v>4</v>
      </c>
      <c r="X40443">
        <v>80</v>
      </c>
      <c r="Y40443">
        <v>1</v>
      </c>
      <c r="Z40443">
        <v>6</v>
      </c>
      <c r="AA40443">
        <v>1</v>
      </c>
      <c r="AB40443">
        <v>2</v>
      </c>
      <c r="AC40443">
        <v>2</v>
      </c>
      <c r="AD40443">
        <v>2</v>
      </c>
      <c r="AE40443">
        <v>1</v>
      </c>
      <c r="AF40443">
        <v>2</v>
      </c>
    </row>
    <row r="40444" spans="1:32" x14ac:dyDescent="0.25">
      <c r="A40444">
        <v>40443</v>
      </c>
      <c r="B40444" t="s">
        <v>32</v>
      </c>
      <c r="C40444">
        <v>41</v>
      </c>
      <c r="D40444" t="s">
        <v>53</v>
      </c>
      <c r="E40444" t="s">
        <v>59</v>
      </c>
      <c r="F40444">
        <v>3</v>
      </c>
      <c r="G40444">
        <v>3</v>
      </c>
      <c r="H40444" t="s">
        <v>50</v>
      </c>
      <c r="I40444" t="s">
        <v>43</v>
      </c>
      <c r="J40444">
        <v>121</v>
      </c>
      <c r="K40444">
        <v>413</v>
      </c>
      <c r="L40444">
        <v>1132032</v>
      </c>
      <c r="M40444">
        <v>47168</v>
      </c>
      <c r="N40444">
        <v>14</v>
      </c>
      <c r="O40444" t="s">
        <v>37</v>
      </c>
      <c r="P40444">
        <v>3</v>
      </c>
      <c r="Q40444">
        <v>2</v>
      </c>
      <c r="R40444">
        <v>3</v>
      </c>
      <c r="S40444">
        <v>1</v>
      </c>
      <c r="T40444">
        <v>29</v>
      </c>
      <c r="U40444" t="s">
        <v>48</v>
      </c>
      <c r="V40444">
        <v>4</v>
      </c>
      <c r="W40444">
        <v>4</v>
      </c>
      <c r="X40444">
        <v>80</v>
      </c>
      <c r="Y40444">
        <v>2</v>
      </c>
      <c r="Z40444">
        <v>21</v>
      </c>
      <c r="AA40444">
        <v>5</v>
      </c>
      <c r="AB40444">
        <v>2</v>
      </c>
      <c r="AC40444">
        <v>16</v>
      </c>
      <c r="AD40444">
        <v>15</v>
      </c>
      <c r="AE40444">
        <v>5</v>
      </c>
      <c r="AF40444">
        <v>12</v>
      </c>
    </row>
    <row r="40445" spans="1:32" x14ac:dyDescent="0.25">
      <c r="A40445">
        <v>40444</v>
      </c>
      <c r="B40445" t="s">
        <v>32</v>
      </c>
      <c r="C40445">
        <v>24</v>
      </c>
      <c r="D40445" t="s">
        <v>45</v>
      </c>
      <c r="E40445" t="s">
        <v>41</v>
      </c>
      <c r="F40445">
        <v>3</v>
      </c>
      <c r="G40445">
        <v>3</v>
      </c>
      <c r="H40445" t="s">
        <v>50</v>
      </c>
      <c r="I40445" t="s">
        <v>43</v>
      </c>
      <c r="J40445">
        <v>56</v>
      </c>
      <c r="K40445">
        <v>1328</v>
      </c>
      <c r="L40445">
        <v>292208</v>
      </c>
      <c r="M40445">
        <v>36526</v>
      </c>
      <c r="N40445">
        <v>44</v>
      </c>
      <c r="O40445" t="s">
        <v>37</v>
      </c>
      <c r="P40445">
        <v>4</v>
      </c>
      <c r="Q40445">
        <v>1</v>
      </c>
      <c r="R40445">
        <v>2</v>
      </c>
      <c r="S40445">
        <v>3</v>
      </c>
      <c r="T40445">
        <v>35</v>
      </c>
      <c r="U40445" t="s">
        <v>38</v>
      </c>
      <c r="V40445">
        <v>7</v>
      </c>
      <c r="W40445">
        <v>2</v>
      </c>
      <c r="X40445">
        <v>80</v>
      </c>
      <c r="Y40445">
        <v>2</v>
      </c>
      <c r="Z40445">
        <v>34</v>
      </c>
      <c r="AA40445">
        <v>4</v>
      </c>
      <c r="AB40445">
        <v>4</v>
      </c>
      <c r="AC40445">
        <v>19</v>
      </c>
      <c r="AD40445">
        <v>9</v>
      </c>
      <c r="AE40445">
        <v>6</v>
      </c>
      <c r="AF40445">
        <v>9</v>
      </c>
    </row>
    <row r="40446" spans="1:32" x14ac:dyDescent="0.25">
      <c r="A40446">
        <v>40445</v>
      </c>
      <c r="B40446" t="s">
        <v>32</v>
      </c>
      <c r="C40446">
        <v>48</v>
      </c>
      <c r="D40446" t="s">
        <v>53</v>
      </c>
      <c r="E40446" t="s">
        <v>40</v>
      </c>
      <c r="F40446">
        <v>3</v>
      </c>
      <c r="G40446">
        <v>2</v>
      </c>
      <c r="H40446" t="s">
        <v>57</v>
      </c>
      <c r="I40446" t="s">
        <v>43</v>
      </c>
      <c r="J40446">
        <v>46</v>
      </c>
      <c r="K40446">
        <v>1155</v>
      </c>
      <c r="L40446">
        <v>188163</v>
      </c>
      <c r="M40446">
        <v>6969</v>
      </c>
      <c r="N40446">
        <v>36</v>
      </c>
      <c r="O40446" t="s">
        <v>44</v>
      </c>
      <c r="P40446">
        <v>4</v>
      </c>
      <c r="Q40446">
        <v>1</v>
      </c>
      <c r="R40446">
        <v>1</v>
      </c>
      <c r="S40446">
        <v>4</v>
      </c>
      <c r="T40446">
        <v>45</v>
      </c>
      <c r="U40446" t="s">
        <v>48</v>
      </c>
      <c r="V40446">
        <v>8</v>
      </c>
      <c r="W40446">
        <v>2</v>
      </c>
      <c r="X40446">
        <v>80</v>
      </c>
      <c r="Y40446">
        <v>4</v>
      </c>
      <c r="Z40446">
        <v>20</v>
      </c>
      <c r="AA40446">
        <v>5</v>
      </c>
      <c r="AB40446">
        <v>4</v>
      </c>
      <c r="AC40446">
        <v>10</v>
      </c>
      <c r="AD40446">
        <v>10</v>
      </c>
      <c r="AE40446">
        <v>1</v>
      </c>
      <c r="AF40446">
        <v>8</v>
      </c>
    </row>
    <row r="40447" spans="1:32" x14ac:dyDescent="0.25">
      <c r="A40447">
        <v>40446</v>
      </c>
      <c r="B40447" t="s">
        <v>32</v>
      </c>
      <c r="C40447">
        <v>56</v>
      </c>
      <c r="D40447" t="s">
        <v>33</v>
      </c>
      <c r="E40447" t="s">
        <v>41</v>
      </c>
      <c r="F40447">
        <v>3</v>
      </c>
      <c r="G40447">
        <v>4</v>
      </c>
      <c r="H40447" t="s">
        <v>40</v>
      </c>
      <c r="I40447" t="s">
        <v>36</v>
      </c>
      <c r="J40447">
        <v>117</v>
      </c>
      <c r="K40447">
        <v>643</v>
      </c>
      <c r="L40447">
        <v>431925</v>
      </c>
      <c r="M40447">
        <v>28795</v>
      </c>
      <c r="N40447">
        <v>3</v>
      </c>
      <c r="O40447" t="s">
        <v>52</v>
      </c>
      <c r="P40447">
        <v>1</v>
      </c>
      <c r="Q40447">
        <v>2</v>
      </c>
      <c r="R40447">
        <v>3</v>
      </c>
      <c r="S40447">
        <v>4</v>
      </c>
      <c r="T40447">
        <v>19</v>
      </c>
      <c r="U40447" t="s">
        <v>48</v>
      </c>
      <c r="V40447">
        <v>3</v>
      </c>
      <c r="W40447">
        <v>1</v>
      </c>
      <c r="X40447">
        <v>80</v>
      </c>
      <c r="Y40447">
        <v>1</v>
      </c>
      <c r="Z40447">
        <v>16</v>
      </c>
      <c r="AA40447">
        <v>1</v>
      </c>
      <c r="AB40447">
        <v>2</v>
      </c>
      <c r="AC40447">
        <v>16</v>
      </c>
      <c r="AD40447">
        <v>2</v>
      </c>
      <c r="AE40447">
        <v>10</v>
      </c>
      <c r="AF40447">
        <v>13</v>
      </c>
    </row>
    <row r="40448" spans="1:32" x14ac:dyDescent="0.25">
      <c r="A40448">
        <v>40447</v>
      </c>
      <c r="B40448" t="s">
        <v>39</v>
      </c>
      <c r="C40448">
        <v>31</v>
      </c>
      <c r="D40448" t="s">
        <v>53</v>
      </c>
      <c r="E40448" t="s">
        <v>59</v>
      </c>
      <c r="F40448">
        <v>5</v>
      </c>
      <c r="G40448">
        <v>3</v>
      </c>
      <c r="H40448" t="s">
        <v>40</v>
      </c>
      <c r="I40448" t="s">
        <v>56</v>
      </c>
      <c r="J40448">
        <v>146</v>
      </c>
      <c r="K40448">
        <v>316</v>
      </c>
      <c r="L40448">
        <v>674557</v>
      </c>
      <c r="M40448">
        <v>35503</v>
      </c>
      <c r="N40448">
        <v>50</v>
      </c>
      <c r="O40448" t="s">
        <v>37</v>
      </c>
      <c r="P40448">
        <v>4</v>
      </c>
      <c r="Q40448">
        <v>4</v>
      </c>
      <c r="R40448">
        <v>4</v>
      </c>
      <c r="S40448">
        <v>1</v>
      </c>
      <c r="T40448">
        <v>41</v>
      </c>
      <c r="U40448" t="s">
        <v>48</v>
      </c>
      <c r="V40448">
        <v>3</v>
      </c>
      <c r="W40448">
        <v>3</v>
      </c>
      <c r="X40448">
        <v>80</v>
      </c>
      <c r="Y40448">
        <v>4</v>
      </c>
      <c r="Z40448">
        <v>7</v>
      </c>
      <c r="AA40448">
        <v>6</v>
      </c>
      <c r="AB40448">
        <v>1</v>
      </c>
      <c r="AC40448">
        <v>6</v>
      </c>
      <c r="AD40448">
        <v>3</v>
      </c>
      <c r="AE40448">
        <v>2</v>
      </c>
      <c r="AF40448">
        <v>1</v>
      </c>
    </row>
    <row r="40449" spans="1:32" x14ac:dyDescent="0.25">
      <c r="A40449">
        <v>40448</v>
      </c>
      <c r="B40449" t="s">
        <v>32</v>
      </c>
      <c r="C40449">
        <v>25</v>
      </c>
      <c r="D40449" t="s">
        <v>45</v>
      </c>
      <c r="E40449" t="s">
        <v>61</v>
      </c>
      <c r="F40449">
        <v>3</v>
      </c>
      <c r="G40449">
        <v>4</v>
      </c>
      <c r="H40449" t="s">
        <v>57</v>
      </c>
      <c r="I40449" t="s">
        <v>43</v>
      </c>
      <c r="J40449">
        <v>140</v>
      </c>
      <c r="K40449">
        <v>1436</v>
      </c>
      <c r="L40449">
        <v>754830</v>
      </c>
      <c r="M40449">
        <v>25161</v>
      </c>
      <c r="N40449">
        <v>49</v>
      </c>
      <c r="O40449" t="s">
        <v>44</v>
      </c>
      <c r="P40449">
        <v>1</v>
      </c>
      <c r="Q40449">
        <v>1</v>
      </c>
      <c r="R40449">
        <v>2</v>
      </c>
      <c r="S40449">
        <v>4</v>
      </c>
      <c r="T40449">
        <v>6</v>
      </c>
      <c r="U40449" t="s">
        <v>38</v>
      </c>
      <c r="V40449">
        <v>2</v>
      </c>
      <c r="W40449">
        <v>2</v>
      </c>
      <c r="X40449">
        <v>80</v>
      </c>
      <c r="Y40449">
        <v>1</v>
      </c>
      <c r="Z40449">
        <v>2</v>
      </c>
      <c r="AA40449">
        <v>3</v>
      </c>
      <c r="AB40449">
        <v>2</v>
      </c>
      <c r="AC40449">
        <v>1</v>
      </c>
      <c r="AD40449">
        <v>1</v>
      </c>
      <c r="AE40449">
        <v>1</v>
      </c>
      <c r="AF40449">
        <v>1</v>
      </c>
    </row>
    <row r="40450" spans="1:32" x14ac:dyDescent="0.25">
      <c r="A40450">
        <v>40449</v>
      </c>
      <c r="B40450" t="s">
        <v>32</v>
      </c>
      <c r="C40450">
        <v>21</v>
      </c>
      <c r="D40450" t="s">
        <v>33</v>
      </c>
      <c r="E40450" t="s">
        <v>51</v>
      </c>
      <c r="F40450">
        <v>5</v>
      </c>
      <c r="G40450">
        <v>4</v>
      </c>
      <c r="H40450" t="s">
        <v>50</v>
      </c>
      <c r="I40450" t="s">
        <v>36</v>
      </c>
      <c r="J40450">
        <v>133</v>
      </c>
      <c r="K40450">
        <v>567</v>
      </c>
      <c r="L40450">
        <v>793422</v>
      </c>
      <c r="M40450">
        <v>37782</v>
      </c>
      <c r="N40450">
        <v>4</v>
      </c>
      <c r="O40450" t="s">
        <v>44</v>
      </c>
      <c r="P40450">
        <v>4</v>
      </c>
      <c r="Q40450">
        <v>1</v>
      </c>
      <c r="R40450">
        <v>1</v>
      </c>
      <c r="S40450">
        <v>1</v>
      </c>
      <c r="T40450">
        <v>29</v>
      </c>
      <c r="U40450" t="s">
        <v>38</v>
      </c>
      <c r="V40450">
        <v>4</v>
      </c>
      <c r="W40450">
        <v>4</v>
      </c>
      <c r="X40450">
        <v>80</v>
      </c>
      <c r="Y40450">
        <v>1</v>
      </c>
      <c r="Z40450">
        <v>28</v>
      </c>
      <c r="AA40450">
        <v>3</v>
      </c>
      <c r="AB40450">
        <v>2</v>
      </c>
      <c r="AC40450">
        <v>9</v>
      </c>
      <c r="AD40450">
        <v>8</v>
      </c>
      <c r="AE40450">
        <v>5</v>
      </c>
      <c r="AF40450">
        <v>8</v>
      </c>
    </row>
    <row r="40451" spans="1:32" x14ac:dyDescent="0.25">
      <c r="A40451">
        <v>40450</v>
      </c>
      <c r="B40451" t="s">
        <v>39</v>
      </c>
      <c r="C40451">
        <v>33</v>
      </c>
      <c r="D40451" t="s">
        <v>45</v>
      </c>
      <c r="E40451" t="s">
        <v>59</v>
      </c>
      <c r="F40451">
        <v>1</v>
      </c>
      <c r="G40451">
        <v>2</v>
      </c>
      <c r="H40451" t="s">
        <v>42</v>
      </c>
      <c r="I40451" t="s">
        <v>43</v>
      </c>
      <c r="J40451">
        <v>150</v>
      </c>
      <c r="K40451">
        <v>913</v>
      </c>
      <c r="L40451">
        <v>32182</v>
      </c>
      <c r="M40451">
        <v>16091</v>
      </c>
      <c r="N40451">
        <v>38</v>
      </c>
      <c r="O40451" t="s">
        <v>52</v>
      </c>
      <c r="P40451">
        <v>1</v>
      </c>
      <c r="Q40451">
        <v>4</v>
      </c>
      <c r="R40451">
        <v>3</v>
      </c>
      <c r="S40451">
        <v>2</v>
      </c>
      <c r="T40451">
        <v>21</v>
      </c>
      <c r="U40451" t="s">
        <v>38</v>
      </c>
      <c r="V40451">
        <v>8</v>
      </c>
      <c r="W40451">
        <v>2</v>
      </c>
      <c r="X40451">
        <v>80</v>
      </c>
      <c r="Y40451">
        <v>3</v>
      </c>
      <c r="Z40451">
        <v>34</v>
      </c>
      <c r="AA40451">
        <v>5</v>
      </c>
      <c r="AB40451">
        <v>3</v>
      </c>
      <c r="AC40451">
        <v>8</v>
      </c>
      <c r="AD40451">
        <v>7</v>
      </c>
      <c r="AE40451">
        <v>1</v>
      </c>
      <c r="AF40451">
        <v>2</v>
      </c>
    </row>
    <row r="40452" spans="1:32" x14ac:dyDescent="0.25">
      <c r="A40452">
        <v>40451</v>
      </c>
      <c r="B40452" t="s">
        <v>32</v>
      </c>
      <c r="C40452">
        <v>42</v>
      </c>
      <c r="D40452" t="s">
        <v>53</v>
      </c>
      <c r="E40452" t="s">
        <v>41</v>
      </c>
      <c r="F40452">
        <v>3</v>
      </c>
      <c r="G40452">
        <v>1</v>
      </c>
      <c r="H40452" t="s">
        <v>40</v>
      </c>
      <c r="I40452" t="s">
        <v>36</v>
      </c>
      <c r="J40452">
        <v>78</v>
      </c>
      <c r="K40452">
        <v>1354</v>
      </c>
      <c r="L40452">
        <v>93492</v>
      </c>
      <c r="M40452">
        <v>13356</v>
      </c>
      <c r="N40452">
        <v>22</v>
      </c>
      <c r="O40452" t="s">
        <v>52</v>
      </c>
      <c r="P40452">
        <v>1</v>
      </c>
      <c r="Q40452">
        <v>4</v>
      </c>
      <c r="R40452">
        <v>1</v>
      </c>
      <c r="S40452">
        <v>3</v>
      </c>
      <c r="T40452">
        <v>39</v>
      </c>
      <c r="U40452" t="s">
        <v>48</v>
      </c>
      <c r="V40452">
        <v>4</v>
      </c>
      <c r="W40452">
        <v>4</v>
      </c>
      <c r="X40452">
        <v>80</v>
      </c>
      <c r="Y40452">
        <v>2</v>
      </c>
      <c r="Z40452">
        <v>16</v>
      </c>
      <c r="AA40452">
        <v>1</v>
      </c>
      <c r="AB40452">
        <v>3</v>
      </c>
      <c r="AC40452">
        <v>7</v>
      </c>
      <c r="AD40452">
        <v>6</v>
      </c>
      <c r="AE40452">
        <v>3</v>
      </c>
      <c r="AF40452">
        <v>2</v>
      </c>
    </row>
    <row r="40453" spans="1:32" x14ac:dyDescent="0.25">
      <c r="A40453">
        <v>40452</v>
      </c>
      <c r="B40453" t="s">
        <v>39</v>
      </c>
      <c r="C40453">
        <v>28</v>
      </c>
      <c r="D40453" t="s">
        <v>40</v>
      </c>
      <c r="E40453" t="s">
        <v>51</v>
      </c>
      <c r="F40453">
        <v>4</v>
      </c>
      <c r="G40453">
        <v>3</v>
      </c>
      <c r="H40453" t="s">
        <v>50</v>
      </c>
      <c r="I40453" t="s">
        <v>36</v>
      </c>
      <c r="J40453">
        <v>121</v>
      </c>
      <c r="K40453">
        <v>356</v>
      </c>
      <c r="L40453">
        <v>355102</v>
      </c>
      <c r="M40453">
        <v>16141</v>
      </c>
      <c r="N40453">
        <v>15</v>
      </c>
      <c r="O40453" t="s">
        <v>52</v>
      </c>
      <c r="P40453">
        <v>2</v>
      </c>
      <c r="Q40453">
        <v>3</v>
      </c>
      <c r="R40453">
        <v>4</v>
      </c>
      <c r="S40453">
        <v>4</v>
      </c>
      <c r="T40453">
        <v>5</v>
      </c>
      <c r="U40453" t="s">
        <v>48</v>
      </c>
      <c r="V40453">
        <v>3</v>
      </c>
      <c r="W40453">
        <v>2</v>
      </c>
      <c r="X40453">
        <v>80</v>
      </c>
      <c r="Y40453">
        <v>2</v>
      </c>
      <c r="Z40453">
        <v>7</v>
      </c>
      <c r="AA40453">
        <v>5</v>
      </c>
      <c r="AB40453">
        <v>2</v>
      </c>
      <c r="AC40453">
        <v>3</v>
      </c>
      <c r="AD40453">
        <v>3</v>
      </c>
      <c r="AE40453">
        <v>2</v>
      </c>
      <c r="AF40453">
        <v>3</v>
      </c>
    </row>
    <row r="40454" spans="1:32" x14ac:dyDescent="0.25">
      <c r="A40454">
        <v>40453</v>
      </c>
      <c r="B40454" t="s">
        <v>32</v>
      </c>
      <c r="C40454">
        <v>38</v>
      </c>
      <c r="D40454" t="s">
        <v>33</v>
      </c>
      <c r="E40454" t="s">
        <v>51</v>
      </c>
      <c r="F40454">
        <v>5</v>
      </c>
      <c r="G40454">
        <v>3</v>
      </c>
      <c r="H40454" t="s">
        <v>57</v>
      </c>
      <c r="I40454" t="s">
        <v>43</v>
      </c>
      <c r="J40454">
        <v>138</v>
      </c>
      <c r="K40454">
        <v>539</v>
      </c>
      <c r="L40454">
        <v>1296988</v>
      </c>
      <c r="M40454">
        <v>46321</v>
      </c>
      <c r="N40454">
        <v>21</v>
      </c>
      <c r="O40454" t="s">
        <v>44</v>
      </c>
      <c r="P40454">
        <v>1</v>
      </c>
      <c r="Q40454">
        <v>1</v>
      </c>
      <c r="R40454">
        <v>2</v>
      </c>
      <c r="S40454">
        <v>2</v>
      </c>
      <c r="T40454">
        <v>13</v>
      </c>
      <c r="U40454" t="s">
        <v>48</v>
      </c>
      <c r="V40454">
        <v>2</v>
      </c>
      <c r="W40454">
        <v>4</v>
      </c>
      <c r="X40454">
        <v>80</v>
      </c>
      <c r="Y40454">
        <v>2</v>
      </c>
      <c r="Z40454">
        <v>28</v>
      </c>
      <c r="AA40454">
        <v>2</v>
      </c>
      <c r="AB40454">
        <v>3</v>
      </c>
      <c r="AC40454">
        <v>28</v>
      </c>
      <c r="AD40454">
        <v>17</v>
      </c>
      <c r="AE40454">
        <v>5</v>
      </c>
      <c r="AF40454">
        <v>3</v>
      </c>
    </row>
    <row r="40455" spans="1:32" x14ac:dyDescent="0.25">
      <c r="A40455">
        <v>40454</v>
      </c>
      <c r="B40455" t="s">
        <v>39</v>
      </c>
      <c r="C40455">
        <v>20</v>
      </c>
      <c r="D40455" t="s">
        <v>40</v>
      </c>
      <c r="E40455" t="s">
        <v>59</v>
      </c>
      <c r="F40455">
        <v>5</v>
      </c>
      <c r="G40455">
        <v>5</v>
      </c>
      <c r="H40455" t="s">
        <v>42</v>
      </c>
      <c r="I40455" t="s">
        <v>56</v>
      </c>
      <c r="J40455">
        <v>36</v>
      </c>
      <c r="K40455">
        <v>1340</v>
      </c>
      <c r="L40455">
        <v>400699</v>
      </c>
      <c r="M40455">
        <v>30823</v>
      </c>
      <c r="N40455">
        <v>1</v>
      </c>
      <c r="O40455" t="s">
        <v>52</v>
      </c>
      <c r="P40455">
        <v>4</v>
      </c>
      <c r="Q40455">
        <v>1</v>
      </c>
      <c r="R40455">
        <v>2</v>
      </c>
      <c r="S40455">
        <v>3</v>
      </c>
      <c r="T40455">
        <v>28</v>
      </c>
      <c r="U40455" t="s">
        <v>48</v>
      </c>
      <c r="V40455">
        <v>7</v>
      </c>
      <c r="W40455">
        <v>1</v>
      </c>
      <c r="X40455">
        <v>80</v>
      </c>
      <c r="Y40455">
        <v>1</v>
      </c>
      <c r="Z40455">
        <v>11</v>
      </c>
      <c r="AA40455">
        <v>6</v>
      </c>
      <c r="AB40455">
        <v>4</v>
      </c>
      <c r="AC40455">
        <v>10</v>
      </c>
      <c r="AD40455">
        <v>2</v>
      </c>
      <c r="AE40455">
        <v>8</v>
      </c>
      <c r="AF40455">
        <v>4</v>
      </c>
    </row>
    <row r="40456" spans="1:32" x14ac:dyDescent="0.25">
      <c r="A40456">
        <v>40455</v>
      </c>
      <c r="B40456" t="s">
        <v>32</v>
      </c>
      <c r="C40456">
        <v>38</v>
      </c>
      <c r="D40456" t="s">
        <v>49</v>
      </c>
      <c r="E40456" t="s">
        <v>40</v>
      </c>
      <c r="F40456">
        <v>5</v>
      </c>
      <c r="G40456">
        <v>2</v>
      </c>
      <c r="H40456" t="s">
        <v>35</v>
      </c>
      <c r="I40456" t="s">
        <v>56</v>
      </c>
      <c r="J40456">
        <v>175</v>
      </c>
      <c r="K40456">
        <v>1416</v>
      </c>
      <c r="L40456">
        <v>330752</v>
      </c>
      <c r="M40456">
        <v>17408</v>
      </c>
      <c r="N40456">
        <v>22</v>
      </c>
      <c r="O40456" t="s">
        <v>44</v>
      </c>
      <c r="P40456">
        <v>2</v>
      </c>
      <c r="Q40456">
        <v>4</v>
      </c>
      <c r="R40456">
        <v>3</v>
      </c>
      <c r="S40456">
        <v>3</v>
      </c>
      <c r="T40456">
        <v>32</v>
      </c>
      <c r="U40456" t="s">
        <v>48</v>
      </c>
      <c r="V40456">
        <v>1</v>
      </c>
      <c r="W40456">
        <v>2</v>
      </c>
      <c r="X40456">
        <v>80</v>
      </c>
      <c r="Y40456">
        <v>4</v>
      </c>
      <c r="Z40456">
        <v>30</v>
      </c>
      <c r="AA40456">
        <v>6</v>
      </c>
      <c r="AB40456">
        <v>1</v>
      </c>
      <c r="AC40456">
        <v>21</v>
      </c>
      <c r="AD40456">
        <v>8</v>
      </c>
      <c r="AE40456">
        <v>17</v>
      </c>
      <c r="AF40456">
        <v>11</v>
      </c>
    </row>
    <row r="40457" spans="1:32" x14ac:dyDescent="0.25">
      <c r="A40457">
        <v>40456</v>
      </c>
      <c r="B40457" t="s">
        <v>32</v>
      </c>
      <c r="C40457">
        <v>34</v>
      </c>
      <c r="D40457" t="s">
        <v>53</v>
      </c>
      <c r="E40457" t="s">
        <v>51</v>
      </c>
      <c r="F40457">
        <v>1</v>
      </c>
      <c r="G40457">
        <v>1</v>
      </c>
      <c r="H40457" t="s">
        <v>40</v>
      </c>
      <c r="I40457" t="s">
        <v>43</v>
      </c>
      <c r="J40457">
        <v>110</v>
      </c>
      <c r="K40457">
        <v>852</v>
      </c>
      <c r="L40457">
        <v>317915</v>
      </c>
      <c r="M40457">
        <v>24455</v>
      </c>
      <c r="N40457">
        <v>24</v>
      </c>
      <c r="O40457" t="s">
        <v>37</v>
      </c>
      <c r="P40457">
        <v>4</v>
      </c>
      <c r="Q40457">
        <v>3</v>
      </c>
      <c r="R40457">
        <v>3</v>
      </c>
      <c r="S40457">
        <v>4</v>
      </c>
      <c r="T40457">
        <v>34</v>
      </c>
      <c r="U40457" t="s">
        <v>48</v>
      </c>
      <c r="V40457">
        <v>2</v>
      </c>
      <c r="W40457">
        <v>1</v>
      </c>
      <c r="X40457">
        <v>80</v>
      </c>
      <c r="Y40457">
        <v>2</v>
      </c>
      <c r="Z40457">
        <v>12</v>
      </c>
      <c r="AA40457">
        <v>1</v>
      </c>
      <c r="AB40457">
        <v>2</v>
      </c>
      <c r="AC40457">
        <v>1</v>
      </c>
      <c r="AD40457">
        <v>1</v>
      </c>
      <c r="AE40457">
        <v>1</v>
      </c>
      <c r="AF40457">
        <v>1</v>
      </c>
    </row>
    <row r="40458" spans="1:32" x14ac:dyDescent="0.25">
      <c r="A40458">
        <v>40457</v>
      </c>
      <c r="B40458" t="s">
        <v>32</v>
      </c>
      <c r="C40458">
        <v>46</v>
      </c>
      <c r="D40458" t="s">
        <v>58</v>
      </c>
      <c r="E40458" t="s">
        <v>34</v>
      </c>
      <c r="F40458">
        <v>4</v>
      </c>
      <c r="G40458">
        <v>4</v>
      </c>
      <c r="H40458" t="s">
        <v>40</v>
      </c>
      <c r="I40458" t="s">
        <v>43</v>
      </c>
      <c r="J40458">
        <v>188</v>
      </c>
      <c r="K40458">
        <v>706</v>
      </c>
      <c r="L40458">
        <v>577776</v>
      </c>
      <c r="M40458">
        <v>24074</v>
      </c>
      <c r="N40458">
        <v>39</v>
      </c>
      <c r="O40458" t="s">
        <v>52</v>
      </c>
      <c r="P40458">
        <v>3</v>
      </c>
      <c r="Q40458">
        <v>4</v>
      </c>
      <c r="R40458">
        <v>1</v>
      </c>
      <c r="S40458">
        <v>3</v>
      </c>
      <c r="T40458">
        <v>44</v>
      </c>
      <c r="U40458" t="s">
        <v>38</v>
      </c>
      <c r="V40458">
        <v>6</v>
      </c>
      <c r="W40458">
        <v>2</v>
      </c>
      <c r="X40458">
        <v>80</v>
      </c>
      <c r="Y40458">
        <v>2</v>
      </c>
      <c r="Z40458">
        <v>5</v>
      </c>
      <c r="AA40458">
        <v>3</v>
      </c>
      <c r="AB40458">
        <v>4</v>
      </c>
      <c r="AC40458">
        <v>2</v>
      </c>
      <c r="AD40458">
        <v>2</v>
      </c>
      <c r="AE40458">
        <v>1</v>
      </c>
      <c r="AF40458">
        <v>1</v>
      </c>
    </row>
    <row r="40459" spans="1:32" x14ac:dyDescent="0.25">
      <c r="A40459">
        <v>40458</v>
      </c>
      <c r="B40459" t="s">
        <v>32</v>
      </c>
      <c r="C40459">
        <v>58</v>
      </c>
      <c r="D40459" t="s">
        <v>45</v>
      </c>
      <c r="E40459" t="s">
        <v>60</v>
      </c>
      <c r="F40459">
        <v>3</v>
      </c>
      <c r="G40459">
        <v>4</v>
      </c>
      <c r="H40459" t="s">
        <v>40</v>
      </c>
      <c r="I40459" t="s">
        <v>56</v>
      </c>
      <c r="J40459">
        <v>154</v>
      </c>
      <c r="K40459">
        <v>1394</v>
      </c>
      <c r="L40459">
        <v>1091700</v>
      </c>
      <c r="M40459">
        <v>43668</v>
      </c>
      <c r="N40459">
        <v>15</v>
      </c>
      <c r="O40459" t="s">
        <v>44</v>
      </c>
      <c r="P40459">
        <v>2</v>
      </c>
      <c r="Q40459">
        <v>1</v>
      </c>
      <c r="R40459">
        <v>3</v>
      </c>
      <c r="S40459">
        <v>3</v>
      </c>
      <c r="T40459">
        <v>0</v>
      </c>
      <c r="U40459" t="s">
        <v>38</v>
      </c>
      <c r="V40459">
        <v>8</v>
      </c>
      <c r="W40459">
        <v>1</v>
      </c>
      <c r="X40459">
        <v>80</v>
      </c>
      <c r="Y40459">
        <v>1</v>
      </c>
      <c r="Z40459">
        <v>9</v>
      </c>
      <c r="AA40459">
        <v>5</v>
      </c>
      <c r="AB40459">
        <v>4</v>
      </c>
      <c r="AC40459">
        <v>2</v>
      </c>
      <c r="AD40459">
        <v>2</v>
      </c>
      <c r="AE40459">
        <v>2</v>
      </c>
      <c r="AF40459">
        <v>2</v>
      </c>
    </row>
    <row r="40460" spans="1:32" x14ac:dyDescent="0.25">
      <c r="A40460">
        <v>40459</v>
      </c>
      <c r="B40460" t="s">
        <v>32</v>
      </c>
      <c r="C40460">
        <v>58</v>
      </c>
      <c r="D40460" t="s">
        <v>58</v>
      </c>
      <c r="E40460" t="s">
        <v>46</v>
      </c>
      <c r="F40460">
        <v>4</v>
      </c>
      <c r="G40460">
        <v>4</v>
      </c>
      <c r="H40460" t="s">
        <v>47</v>
      </c>
      <c r="I40460" t="s">
        <v>43</v>
      </c>
      <c r="J40460">
        <v>170</v>
      </c>
      <c r="K40460">
        <v>743</v>
      </c>
      <c r="L40460">
        <v>84504</v>
      </c>
      <c r="M40460">
        <v>7042</v>
      </c>
      <c r="N40460">
        <v>46</v>
      </c>
      <c r="O40460" t="s">
        <v>44</v>
      </c>
      <c r="P40460">
        <v>1</v>
      </c>
      <c r="Q40460">
        <v>1</v>
      </c>
      <c r="R40460">
        <v>1</v>
      </c>
      <c r="S40460">
        <v>3</v>
      </c>
      <c r="T40460">
        <v>16</v>
      </c>
      <c r="U40460" t="s">
        <v>38</v>
      </c>
      <c r="V40460">
        <v>0</v>
      </c>
      <c r="W40460">
        <v>2</v>
      </c>
      <c r="X40460">
        <v>80</v>
      </c>
      <c r="Y40460">
        <v>4</v>
      </c>
      <c r="Z40460">
        <v>3</v>
      </c>
      <c r="AA40460">
        <v>6</v>
      </c>
      <c r="AB40460">
        <v>3</v>
      </c>
      <c r="AC40460">
        <v>2</v>
      </c>
      <c r="AD40460">
        <v>1</v>
      </c>
      <c r="AE40460">
        <v>2</v>
      </c>
      <c r="AF40460">
        <v>1</v>
      </c>
    </row>
    <row r="40461" spans="1:32" x14ac:dyDescent="0.25">
      <c r="A40461">
        <v>40460</v>
      </c>
      <c r="B40461" t="s">
        <v>32</v>
      </c>
      <c r="C40461">
        <v>38</v>
      </c>
      <c r="D40461" t="s">
        <v>40</v>
      </c>
      <c r="E40461" t="s">
        <v>34</v>
      </c>
      <c r="F40461">
        <v>4</v>
      </c>
      <c r="G40461">
        <v>1</v>
      </c>
      <c r="H40461" t="s">
        <v>50</v>
      </c>
      <c r="I40461" t="s">
        <v>56</v>
      </c>
      <c r="J40461">
        <v>127</v>
      </c>
      <c r="K40461">
        <v>645</v>
      </c>
      <c r="L40461">
        <v>110168</v>
      </c>
      <c r="M40461">
        <v>13771</v>
      </c>
      <c r="N40461">
        <v>37</v>
      </c>
      <c r="O40461" t="s">
        <v>44</v>
      </c>
      <c r="P40461">
        <v>1</v>
      </c>
      <c r="Q40461">
        <v>1</v>
      </c>
      <c r="R40461">
        <v>1</v>
      </c>
      <c r="S40461">
        <v>2</v>
      </c>
      <c r="T40461">
        <v>38</v>
      </c>
      <c r="U40461" t="s">
        <v>38</v>
      </c>
      <c r="V40461">
        <v>8</v>
      </c>
      <c r="W40461">
        <v>4</v>
      </c>
      <c r="X40461">
        <v>80</v>
      </c>
      <c r="Y40461">
        <v>4</v>
      </c>
      <c r="Z40461">
        <v>23</v>
      </c>
      <c r="AA40461">
        <v>2</v>
      </c>
      <c r="AB40461">
        <v>1</v>
      </c>
      <c r="AC40461">
        <v>15</v>
      </c>
      <c r="AD40461">
        <v>15</v>
      </c>
      <c r="AE40461">
        <v>6</v>
      </c>
      <c r="AF40461">
        <v>9</v>
      </c>
    </row>
    <row r="40462" spans="1:32" x14ac:dyDescent="0.25">
      <c r="A40462">
        <v>40461</v>
      </c>
      <c r="B40462" t="s">
        <v>32</v>
      </c>
      <c r="C40462">
        <v>48</v>
      </c>
      <c r="D40462" t="s">
        <v>45</v>
      </c>
      <c r="E40462" t="s">
        <v>41</v>
      </c>
      <c r="F40462">
        <v>2</v>
      </c>
      <c r="G40462">
        <v>2</v>
      </c>
      <c r="H40462" t="s">
        <v>50</v>
      </c>
      <c r="I40462" t="s">
        <v>36</v>
      </c>
      <c r="J40462">
        <v>32</v>
      </c>
      <c r="K40462">
        <v>1162</v>
      </c>
      <c r="L40462">
        <v>884380</v>
      </c>
      <c r="M40462">
        <v>44219</v>
      </c>
      <c r="N40462">
        <v>5</v>
      </c>
      <c r="O40462" t="s">
        <v>52</v>
      </c>
      <c r="P40462">
        <v>3</v>
      </c>
      <c r="Q40462">
        <v>4</v>
      </c>
      <c r="R40462">
        <v>1</v>
      </c>
      <c r="S40462">
        <v>1</v>
      </c>
      <c r="T40462">
        <v>38</v>
      </c>
      <c r="U40462" t="s">
        <v>38</v>
      </c>
      <c r="V40462">
        <v>5</v>
      </c>
      <c r="W40462">
        <v>3</v>
      </c>
      <c r="X40462">
        <v>80</v>
      </c>
      <c r="Y40462">
        <v>3</v>
      </c>
      <c r="Z40462">
        <v>36</v>
      </c>
      <c r="AA40462">
        <v>4</v>
      </c>
      <c r="AB40462">
        <v>3</v>
      </c>
      <c r="AC40462">
        <v>20</v>
      </c>
      <c r="AD40462">
        <v>15</v>
      </c>
      <c r="AE40462">
        <v>14</v>
      </c>
      <c r="AF40462">
        <v>3</v>
      </c>
    </row>
    <row r="40463" spans="1:32" x14ac:dyDescent="0.25">
      <c r="A40463">
        <v>40462</v>
      </c>
      <c r="B40463" t="s">
        <v>39</v>
      </c>
      <c r="C40463">
        <v>44</v>
      </c>
      <c r="D40463" t="s">
        <v>49</v>
      </c>
      <c r="E40463" t="s">
        <v>61</v>
      </c>
      <c r="F40463">
        <v>4</v>
      </c>
      <c r="G40463">
        <v>2</v>
      </c>
      <c r="H40463" t="s">
        <v>35</v>
      </c>
      <c r="I40463" t="s">
        <v>43</v>
      </c>
      <c r="J40463">
        <v>61</v>
      </c>
      <c r="K40463">
        <v>1266</v>
      </c>
      <c r="L40463">
        <v>753060</v>
      </c>
      <c r="M40463">
        <v>37653</v>
      </c>
      <c r="N40463">
        <v>35</v>
      </c>
      <c r="O40463" t="s">
        <v>44</v>
      </c>
      <c r="P40463">
        <v>3</v>
      </c>
      <c r="Q40463">
        <v>4</v>
      </c>
      <c r="R40463">
        <v>1</v>
      </c>
      <c r="S40463">
        <v>1</v>
      </c>
      <c r="T40463">
        <v>3</v>
      </c>
      <c r="U40463" t="s">
        <v>48</v>
      </c>
      <c r="V40463">
        <v>6</v>
      </c>
      <c r="W40463">
        <v>1</v>
      </c>
      <c r="X40463">
        <v>80</v>
      </c>
      <c r="Y40463">
        <v>3</v>
      </c>
      <c r="Z40463">
        <v>11</v>
      </c>
      <c r="AA40463">
        <v>4</v>
      </c>
      <c r="AB40463">
        <v>1</v>
      </c>
      <c r="AC40463">
        <v>3</v>
      </c>
      <c r="AD40463">
        <v>3</v>
      </c>
      <c r="AE40463">
        <v>1</v>
      </c>
      <c r="AF40463">
        <v>3</v>
      </c>
    </row>
    <row r="40464" spans="1:32" x14ac:dyDescent="0.25">
      <c r="A40464">
        <v>40463</v>
      </c>
      <c r="B40464" t="s">
        <v>39</v>
      </c>
      <c r="C40464">
        <v>53</v>
      </c>
      <c r="D40464" t="s">
        <v>49</v>
      </c>
      <c r="E40464" t="s">
        <v>51</v>
      </c>
      <c r="F40464">
        <v>5</v>
      </c>
      <c r="G40464">
        <v>3</v>
      </c>
      <c r="H40464" t="s">
        <v>40</v>
      </c>
      <c r="I40464" t="s">
        <v>43</v>
      </c>
      <c r="J40464">
        <v>179</v>
      </c>
      <c r="K40464">
        <v>1376</v>
      </c>
      <c r="L40464">
        <v>637938</v>
      </c>
      <c r="M40464">
        <v>35441</v>
      </c>
      <c r="N40464">
        <v>17</v>
      </c>
      <c r="O40464" t="s">
        <v>52</v>
      </c>
      <c r="P40464">
        <v>4</v>
      </c>
      <c r="Q40464">
        <v>2</v>
      </c>
      <c r="R40464">
        <v>3</v>
      </c>
      <c r="S40464">
        <v>2</v>
      </c>
      <c r="T40464">
        <v>39</v>
      </c>
      <c r="U40464" t="s">
        <v>38</v>
      </c>
      <c r="V40464">
        <v>5</v>
      </c>
      <c r="W40464">
        <v>4</v>
      </c>
      <c r="X40464">
        <v>80</v>
      </c>
      <c r="Y40464">
        <v>1</v>
      </c>
      <c r="Z40464">
        <v>23</v>
      </c>
      <c r="AA40464">
        <v>5</v>
      </c>
      <c r="AB40464">
        <v>3</v>
      </c>
      <c r="AC40464">
        <v>13</v>
      </c>
      <c r="AD40464">
        <v>7</v>
      </c>
      <c r="AE40464">
        <v>11</v>
      </c>
      <c r="AF40464">
        <v>11</v>
      </c>
    </row>
    <row r="40465" spans="1:32" x14ac:dyDescent="0.25">
      <c r="A40465">
        <v>40464</v>
      </c>
      <c r="B40465" t="s">
        <v>32</v>
      </c>
      <c r="C40465">
        <v>24</v>
      </c>
      <c r="D40465" t="s">
        <v>33</v>
      </c>
      <c r="E40465" t="s">
        <v>51</v>
      </c>
      <c r="F40465">
        <v>5</v>
      </c>
      <c r="G40465">
        <v>4</v>
      </c>
      <c r="H40465" t="s">
        <v>57</v>
      </c>
      <c r="I40465" t="s">
        <v>43</v>
      </c>
      <c r="J40465">
        <v>146</v>
      </c>
      <c r="K40465">
        <v>531</v>
      </c>
      <c r="L40465">
        <v>1024608</v>
      </c>
      <c r="M40465">
        <v>39408</v>
      </c>
      <c r="N40465">
        <v>4</v>
      </c>
      <c r="O40465" t="s">
        <v>44</v>
      </c>
      <c r="P40465">
        <v>3</v>
      </c>
      <c r="Q40465">
        <v>1</v>
      </c>
      <c r="R40465">
        <v>4</v>
      </c>
      <c r="S40465">
        <v>4</v>
      </c>
      <c r="T40465">
        <v>34</v>
      </c>
      <c r="U40465" t="s">
        <v>48</v>
      </c>
      <c r="V40465">
        <v>4</v>
      </c>
      <c r="W40465">
        <v>3</v>
      </c>
      <c r="X40465">
        <v>80</v>
      </c>
      <c r="Y40465">
        <v>3</v>
      </c>
      <c r="Z40465">
        <v>20</v>
      </c>
      <c r="AA40465">
        <v>3</v>
      </c>
      <c r="AB40465">
        <v>2</v>
      </c>
      <c r="AC40465">
        <v>18</v>
      </c>
      <c r="AD40465">
        <v>2</v>
      </c>
      <c r="AE40465">
        <v>15</v>
      </c>
      <c r="AF40465">
        <v>6</v>
      </c>
    </row>
    <row r="40466" spans="1:32" x14ac:dyDescent="0.25">
      <c r="A40466">
        <v>40465</v>
      </c>
      <c r="B40466" t="s">
        <v>32</v>
      </c>
      <c r="C40466">
        <v>21</v>
      </c>
      <c r="D40466" t="s">
        <v>53</v>
      </c>
      <c r="E40466" t="s">
        <v>41</v>
      </c>
      <c r="F40466">
        <v>5</v>
      </c>
      <c r="G40466">
        <v>3</v>
      </c>
      <c r="H40466" t="s">
        <v>57</v>
      </c>
      <c r="I40466" t="s">
        <v>56</v>
      </c>
      <c r="J40466">
        <v>55</v>
      </c>
      <c r="K40466">
        <v>680</v>
      </c>
      <c r="L40466">
        <v>307296</v>
      </c>
      <c r="M40466">
        <v>13968</v>
      </c>
      <c r="N40466">
        <v>47</v>
      </c>
      <c r="O40466" t="s">
        <v>44</v>
      </c>
      <c r="P40466">
        <v>4</v>
      </c>
      <c r="Q40466">
        <v>1</v>
      </c>
      <c r="R40466">
        <v>1</v>
      </c>
      <c r="S40466">
        <v>4</v>
      </c>
      <c r="T40466">
        <v>17</v>
      </c>
      <c r="U40466" t="s">
        <v>38</v>
      </c>
      <c r="V40466">
        <v>3</v>
      </c>
      <c r="W40466">
        <v>4</v>
      </c>
      <c r="X40466">
        <v>80</v>
      </c>
      <c r="Y40466">
        <v>4</v>
      </c>
      <c r="Z40466">
        <v>32</v>
      </c>
      <c r="AA40466">
        <v>1</v>
      </c>
      <c r="AB40466">
        <v>3</v>
      </c>
      <c r="AC40466">
        <v>6</v>
      </c>
      <c r="AD40466">
        <v>1</v>
      </c>
      <c r="AE40466">
        <v>1</v>
      </c>
      <c r="AF40466">
        <v>1</v>
      </c>
    </row>
    <row r="40467" spans="1:32" x14ac:dyDescent="0.25">
      <c r="A40467">
        <v>40466</v>
      </c>
      <c r="B40467" t="s">
        <v>32</v>
      </c>
      <c r="C40467">
        <v>33</v>
      </c>
      <c r="D40467" t="s">
        <v>49</v>
      </c>
      <c r="E40467" t="s">
        <v>41</v>
      </c>
      <c r="F40467">
        <v>4</v>
      </c>
      <c r="G40467">
        <v>4</v>
      </c>
      <c r="H40467" t="s">
        <v>35</v>
      </c>
      <c r="I40467" t="s">
        <v>43</v>
      </c>
      <c r="J40467">
        <v>91</v>
      </c>
      <c r="K40467">
        <v>1062</v>
      </c>
      <c r="L40467">
        <v>162382</v>
      </c>
      <c r="M40467">
        <v>7381</v>
      </c>
      <c r="N40467">
        <v>38</v>
      </c>
      <c r="O40467" t="s">
        <v>52</v>
      </c>
      <c r="P40467">
        <v>4</v>
      </c>
      <c r="Q40467">
        <v>4</v>
      </c>
      <c r="R40467">
        <v>1</v>
      </c>
      <c r="S40467">
        <v>2</v>
      </c>
      <c r="T40467">
        <v>35</v>
      </c>
      <c r="U40467" t="s">
        <v>38</v>
      </c>
      <c r="V40467">
        <v>3</v>
      </c>
      <c r="W40467">
        <v>3</v>
      </c>
      <c r="X40467">
        <v>80</v>
      </c>
      <c r="Y40467">
        <v>3</v>
      </c>
      <c r="Z40467">
        <v>23</v>
      </c>
      <c r="AA40467">
        <v>4</v>
      </c>
      <c r="AB40467">
        <v>4</v>
      </c>
      <c r="AC40467">
        <v>1</v>
      </c>
      <c r="AD40467">
        <v>1</v>
      </c>
      <c r="AE40467">
        <v>1</v>
      </c>
      <c r="AF40467">
        <v>1</v>
      </c>
    </row>
    <row r="40468" spans="1:32" x14ac:dyDescent="0.25">
      <c r="A40468">
        <v>40467</v>
      </c>
      <c r="B40468" t="s">
        <v>39</v>
      </c>
      <c r="C40468">
        <v>52</v>
      </c>
      <c r="D40468" t="s">
        <v>45</v>
      </c>
      <c r="E40468" t="s">
        <v>34</v>
      </c>
      <c r="F40468">
        <v>3</v>
      </c>
      <c r="G40468">
        <v>4</v>
      </c>
      <c r="H40468" t="s">
        <v>35</v>
      </c>
      <c r="I40468" t="s">
        <v>56</v>
      </c>
      <c r="J40468">
        <v>105</v>
      </c>
      <c r="K40468">
        <v>1356</v>
      </c>
      <c r="L40468">
        <v>530896</v>
      </c>
      <c r="M40468">
        <v>33181</v>
      </c>
      <c r="N40468">
        <v>26</v>
      </c>
      <c r="O40468" t="s">
        <v>37</v>
      </c>
      <c r="P40468">
        <v>4</v>
      </c>
      <c r="Q40468">
        <v>3</v>
      </c>
      <c r="R40468">
        <v>1</v>
      </c>
      <c r="S40468">
        <v>1</v>
      </c>
      <c r="T40468">
        <v>13</v>
      </c>
      <c r="U40468" t="s">
        <v>38</v>
      </c>
      <c r="V40468">
        <v>0</v>
      </c>
      <c r="W40468">
        <v>2</v>
      </c>
      <c r="X40468">
        <v>80</v>
      </c>
      <c r="Y40468">
        <v>4</v>
      </c>
      <c r="Z40468">
        <v>35</v>
      </c>
      <c r="AA40468">
        <v>6</v>
      </c>
      <c r="AB40468">
        <v>3</v>
      </c>
      <c r="AC40468">
        <v>20</v>
      </c>
      <c r="AD40468">
        <v>20</v>
      </c>
      <c r="AE40468">
        <v>2</v>
      </c>
      <c r="AF40468">
        <v>3</v>
      </c>
    </row>
    <row r="40469" spans="1:32" x14ac:dyDescent="0.25">
      <c r="A40469">
        <v>40468</v>
      </c>
      <c r="B40469" t="s">
        <v>32</v>
      </c>
      <c r="C40469">
        <v>60</v>
      </c>
      <c r="D40469" t="s">
        <v>49</v>
      </c>
      <c r="E40469" t="s">
        <v>60</v>
      </c>
      <c r="F40469">
        <v>5</v>
      </c>
      <c r="G40469">
        <v>2</v>
      </c>
      <c r="H40469" t="s">
        <v>35</v>
      </c>
      <c r="I40469" t="s">
        <v>43</v>
      </c>
      <c r="J40469">
        <v>174</v>
      </c>
      <c r="K40469">
        <v>248</v>
      </c>
      <c r="L40469">
        <v>114180</v>
      </c>
      <c r="M40469">
        <v>3806</v>
      </c>
      <c r="N40469">
        <v>34</v>
      </c>
      <c r="O40469" t="s">
        <v>37</v>
      </c>
      <c r="P40469">
        <v>1</v>
      </c>
      <c r="Q40469">
        <v>4</v>
      </c>
      <c r="R40469">
        <v>4</v>
      </c>
      <c r="S40469">
        <v>4</v>
      </c>
      <c r="T40469">
        <v>8</v>
      </c>
      <c r="U40469" t="s">
        <v>38</v>
      </c>
      <c r="V40469">
        <v>7</v>
      </c>
      <c r="W40469">
        <v>3</v>
      </c>
      <c r="X40469">
        <v>80</v>
      </c>
      <c r="Y40469">
        <v>3</v>
      </c>
      <c r="Z40469">
        <v>20</v>
      </c>
      <c r="AA40469">
        <v>3</v>
      </c>
      <c r="AB40469">
        <v>2</v>
      </c>
      <c r="AC40469">
        <v>20</v>
      </c>
      <c r="AD40469">
        <v>8</v>
      </c>
      <c r="AE40469">
        <v>11</v>
      </c>
      <c r="AF40469">
        <v>9</v>
      </c>
    </row>
    <row r="40470" spans="1:32" x14ac:dyDescent="0.25">
      <c r="A40470">
        <v>40469</v>
      </c>
      <c r="B40470" t="s">
        <v>32</v>
      </c>
      <c r="C40470">
        <v>57</v>
      </c>
      <c r="D40470" t="s">
        <v>53</v>
      </c>
      <c r="E40470" t="s">
        <v>40</v>
      </c>
      <c r="F40470">
        <v>2</v>
      </c>
      <c r="G40470">
        <v>5</v>
      </c>
      <c r="H40470" t="s">
        <v>35</v>
      </c>
      <c r="I40470" t="s">
        <v>36</v>
      </c>
      <c r="J40470">
        <v>111</v>
      </c>
      <c r="K40470">
        <v>900</v>
      </c>
      <c r="L40470">
        <v>433488</v>
      </c>
      <c r="M40470">
        <v>39408</v>
      </c>
      <c r="N40470">
        <v>7</v>
      </c>
      <c r="O40470" t="s">
        <v>44</v>
      </c>
      <c r="P40470">
        <v>3</v>
      </c>
      <c r="Q40470">
        <v>1</v>
      </c>
      <c r="R40470">
        <v>4</v>
      </c>
      <c r="S40470">
        <v>2</v>
      </c>
      <c r="T40470">
        <v>10</v>
      </c>
      <c r="U40470" t="s">
        <v>38</v>
      </c>
      <c r="V40470">
        <v>8</v>
      </c>
      <c r="W40470">
        <v>3</v>
      </c>
      <c r="X40470">
        <v>80</v>
      </c>
      <c r="Y40470">
        <v>2</v>
      </c>
      <c r="Z40470">
        <v>9</v>
      </c>
      <c r="AA40470">
        <v>5</v>
      </c>
      <c r="AB40470">
        <v>2</v>
      </c>
      <c r="AC40470">
        <v>3</v>
      </c>
      <c r="AD40470">
        <v>2</v>
      </c>
      <c r="AE40470">
        <v>3</v>
      </c>
      <c r="AF40470">
        <v>1</v>
      </c>
    </row>
    <row r="40471" spans="1:32" x14ac:dyDescent="0.25">
      <c r="A40471">
        <v>40470</v>
      </c>
      <c r="B40471" t="s">
        <v>32</v>
      </c>
      <c r="C40471">
        <v>33</v>
      </c>
      <c r="D40471" t="s">
        <v>45</v>
      </c>
      <c r="E40471" t="s">
        <v>54</v>
      </c>
      <c r="F40471">
        <v>5</v>
      </c>
      <c r="G40471">
        <v>2</v>
      </c>
      <c r="H40471" t="s">
        <v>35</v>
      </c>
      <c r="I40471" t="s">
        <v>43</v>
      </c>
      <c r="J40471">
        <v>96</v>
      </c>
      <c r="K40471">
        <v>341</v>
      </c>
      <c r="L40471">
        <v>248928</v>
      </c>
      <c r="M40471">
        <v>20744</v>
      </c>
      <c r="N40471">
        <v>28</v>
      </c>
      <c r="O40471" t="s">
        <v>52</v>
      </c>
      <c r="P40471">
        <v>3</v>
      </c>
      <c r="Q40471">
        <v>3</v>
      </c>
      <c r="R40471">
        <v>4</v>
      </c>
      <c r="S40471">
        <v>4</v>
      </c>
      <c r="T40471">
        <v>34</v>
      </c>
      <c r="U40471" t="s">
        <v>38</v>
      </c>
      <c r="V40471">
        <v>7</v>
      </c>
      <c r="W40471">
        <v>1</v>
      </c>
      <c r="X40471">
        <v>80</v>
      </c>
      <c r="Y40471">
        <v>4</v>
      </c>
      <c r="Z40471">
        <v>16</v>
      </c>
      <c r="AA40471">
        <v>2</v>
      </c>
      <c r="AB40471">
        <v>4</v>
      </c>
      <c r="AC40471">
        <v>2</v>
      </c>
      <c r="AD40471">
        <v>2</v>
      </c>
      <c r="AE40471">
        <v>2</v>
      </c>
      <c r="AF40471">
        <v>1</v>
      </c>
    </row>
    <row r="40472" spans="1:32" x14ac:dyDescent="0.25">
      <c r="A40472">
        <v>40471</v>
      </c>
      <c r="B40472" t="s">
        <v>32</v>
      </c>
      <c r="C40472">
        <v>24</v>
      </c>
      <c r="D40472" t="s">
        <v>40</v>
      </c>
      <c r="E40472" t="s">
        <v>34</v>
      </c>
      <c r="F40472">
        <v>2</v>
      </c>
      <c r="G40472">
        <v>2</v>
      </c>
      <c r="H40472" t="s">
        <v>57</v>
      </c>
      <c r="I40472" t="s">
        <v>56</v>
      </c>
      <c r="J40472">
        <v>122</v>
      </c>
      <c r="K40472">
        <v>484</v>
      </c>
      <c r="L40472">
        <v>21615</v>
      </c>
      <c r="M40472">
        <v>4323</v>
      </c>
      <c r="N40472">
        <v>27</v>
      </c>
      <c r="O40472" t="s">
        <v>52</v>
      </c>
      <c r="P40472">
        <v>4</v>
      </c>
      <c r="Q40472">
        <v>3</v>
      </c>
      <c r="R40472">
        <v>1</v>
      </c>
      <c r="S40472">
        <v>2</v>
      </c>
      <c r="T40472">
        <v>6</v>
      </c>
      <c r="U40472" t="s">
        <v>38</v>
      </c>
      <c r="V40472">
        <v>2</v>
      </c>
      <c r="W40472">
        <v>4</v>
      </c>
      <c r="X40472">
        <v>80</v>
      </c>
      <c r="Y40472">
        <v>2</v>
      </c>
      <c r="Z40472">
        <v>19</v>
      </c>
      <c r="AA40472">
        <v>5</v>
      </c>
      <c r="AB40472">
        <v>4</v>
      </c>
      <c r="AC40472">
        <v>1</v>
      </c>
      <c r="AD40472">
        <v>1</v>
      </c>
      <c r="AE40472">
        <v>1</v>
      </c>
      <c r="AF40472">
        <v>1</v>
      </c>
    </row>
    <row r="40473" spans="1:32" x14ac:dyDescent="0.25">
      <c r="A40473">
        <v>40472</v>
      </c>
      <c r="B40473" t="s">
        <v>32</v>
      </c>
      <c r="C40473">
        <v>48</v>
      </c>
      <c r="D40473" t="s">
        <v>53</v>
      </c>
      <c r="E40473" t="s">
        <v>60</v>
      </c>
      <c r="F40473">
        <v>4</v>
      </c>
      <c r="G40473">
        <v>2</v>
      </c>
      <c r="H40473" t="s">
        <v>57</v>
      </c>
      <c r="I40473" t="s">
        <v>56</v>
      </c>
      <c r="J40473">
        <v>36</v>
      </c>
      <c r="K40473">
        <v>289</v>
      </c>
      <c r="L40473">
        <v>416313</v>
      </c>
      <c r="M40473">
        <v>24489</v>
      </c>
      <c r="N40473">
        <v>29</v>
      </c>
      <c r="O40473" t="s">
        <v>52</v>
      </c>
      <c r="P40473">
        <v>3</v>
      </c>
      <c r="Q40473">
        <v>1</v>
      </c>
      <c r="R40473">
        <v>3</v>
      </c>
      <c r="S40473">
        <v>1</v>
      </c>
      <c r="T40473">
        <v>17</v>
      </c>
      <c r="U40473" t="s">
        <v>48</v>
      </c>
      <c r="V40473">
        <v>5</v>
      </c>
      <c r="W40473">
        <v>4</v>
      </c>
      <c r="X40473">
        <v>80</v>
      </c>
      <c r="Y40473">
        <v>4</v>
      </c>
      <c r="Z40473">
        <v>35</v>
      </c>
      <c r="AA40473">
        <v>1</v>
      </c>
      <c r="AB40473">
        <v>2</v>
      </c>
      <c r="AC40473">
        <v>17</v>
      </c>
      <c r="AD40473">
        <v>7</v>
      </c>
      <c r="AE40473">
        <v>5</v>
      </c>
      <c r="AF40473">
        <v>8</v>
      </c>
    </row>
    <row r="40474" spans="1:32" x14ac:dyDescent="0.25">
      <c r="A40474">
        <v>40473</v>
      </c>
      <c r="B40474" t="s">
        <v>39</v>
      </c>
      <c r="C40474">
        <v>42</v>
      </c>
      <c r="D40474" t="s">
        <v>58</v>
      </c>
      <c r="E40474" t="s">
        <v>41</v>
      </c>
      <c r="F40474">
        <v>4</v>
      </c>
      <c r="G40474">
        <v>5</v>
      </c>
      <c r="H40474" t="s">
        <v>40</v>
      </c>
      <c r="I40474" t="s">
        <v>43</v>
      </c>
      <c r="J40474">
        <v>107</v>
      </c>
      <c r="K40474">
        <v>1047</v>
      </c>
      <c r="L40474">
        <v>22792</v>
      </c>
      <c r="M40474">
        <v>2849</v>
      </c>
      <c r="N40474">
        <v>7</v>
      </c>
      <c r="O40474" t="s">
        <v>52</v>
      </c>
      <c r="P40474">
        <v>4</v>
      </c>
      <c r="Q40474">
        <v>3</v>
      </c>
      <c r="R40474">
        <v>1</v>
      </c>
      <c r="S40474">
        <v>1</v>
      </c>
      <c r="T40474">
        <v>23</v>
      </c>
      <c r="U40474" t="s">
        <v>38</v>
      </c>
      <c r="V40474">
        <v>7</v>
      </c>
      <c r="W40474">
        <v>3</v>
      </c>
      <c r="X40474">
        <v>80</v>
      </c>
      <c r="Y40474">
        <v>4</v>
      </c>
      <c r="Z40474">
        <v>10</v>
      </c>
      <c r="AA40474">
        <v>4</v>
      </c>
      <c r="AB40474">
        <v>2</v>
      </c>
      <c r="AC40474">
        <v>7</v>
      </c>
      <c r="AD40474">
        <v>4</v>
      </c>
      <c r="AE40474">
        <v>7</v>
      </c>
      <c r="AF40474">
        <v>6</v>
      </c>
    </row>
    <row r="40475" spans="1:32" x14ac:dyDescent="0.25">
      <c r="A40475">
        <v>40474</v>
      </c>
      <c r="B40475" t="s">
        <v>39</v>
      </c>
      <c r="C40475">
        <v>27</v>
      </c>
      <c r="D40475" t="s">
        <v>58</v>
      </c>
      <c r="E40475" t="s">
        <v>59</v>
      </c>
      <c r="F40475">
        <v>5</v>
      </c>
      <c r="G40475">
        <v>3</v>
      </c>
      <c r="H40475" t="s">
        <v>35</v>
      </c>
      <c r="I40475" t="s">
        <v>43</v>
      </c>
      <c r="J40475">
        <v>98</v>
      </c>
      <c r="K40475">
        <v>809</v>
      </c>
      <c r="L40475">
        <v>215720</v>
      </c>
      <c r="M40475">
        <v>43144</v>
      </c>
      <c r="N40475">
        <v>45</v>
      </c>
      <c r="O40475" t="s">
        <v>52</v>
      </c>
      <c r="P40475">
        <v>4</v>
      </c>
      <c r="Q40475">
        <v>1</v>
      </c>
      <c r="R40475">
        <v>3</v>
      </c>
      <c r="S40475">
        <v>4</v>
      </c>
      <c r="T40475">
        <v>34</v>
      </c>
      <c r="U40475" t="s">
        <v>38</v>
      </c>
      <c r="V40475">
        <v>8</v>
      </c>
      <c r="W40475">
        <v>4</v>
      </c>
      <c r="X40475">
        <v>80</v>
      </c>
      <c r="Y40475">
        <v>3</v>
      </c>
      <c r="Z40475">
        <v>16</v>
      </c>
      <c r="AA40475">
        <v>3</v>
      </c>
      <c r="AB40475">
        <v>2</v>
      </c>
      <c r="AC40475">
        <v>4</v>
      </c>
      <c r="AD40475">
        <v>1</v>
      </c>
      <c r="AE40475">
        <v>3</v>
      </c>
      <c r="AF40475">
        <v>3</v>
      </c>
    </row>
    <row r="40476" spans="1:32" x14ac:dyDescent="0.25">
      <c r="A40476">
        <v>40475</v>
      </c>
      <c r="B40476" t="s">
        <v>39</v>
      </c>
      <c r="C40476">
        <v>19</v>
      </c>
      <c r="D40476" t="s">
        <v>45</v>
      </c>
      <c r="E40476" t="s">
        <v>54</v>
      </c>
      <c r="F40476">
        <v>5</v>
      </c>
      <c r="G40476">
        <v>5</v>
      </c>
      <c r="H40476" t="s">
        <v>50</v>
      </c>
      <c r="I40476" t="s">
        <v>43</v>
      </c>
      <c r="J40476">
        <v>168</v>
      </c>
      <c r="K40476">
        <v>821</v>
      </c>
      <c r="L40476">
        <v>525150</v>
      </c>
      <c r="M40476">
        <v>35010</v>
      </c>
      <c r="N40476">
        <v>2</v>
      </c>
      <c r="O40476" t="s">
        <v>44</v>
      </c>
      <c r="P40476">
        <v>3</v>
      </c>
      <c r="Q40476">
        <v>3</v>
      </c>
      <c r="R40476">
        <v>2</v>
      </c>
      <c r="S40476">
        <v>1</v>
      </c>
      <c r="T40476">
        <v>32</v>
      </c>
      <c r="U40476" t="s">
        <v>48</v>
      </c>
      <c r="V40476">
        <v>4</v>
      </c>
      <c r="W40476">
        <v>3</v>
      </c>
      <c r="X40476">
        <v>80</v>
      </c>
      <c r="Y40476">
        <v>2</v>
      </c>
      <c r="Z40476">
        <v>16</v>
      </c>
      <c r="AA40476">
        <v>3</v>
      </c>
      <c r="AB40476">
        <v>3</v>
      </c>
      <c r="AC40476">
        <v>3</v>
      </c>
      <c r="AD40476">
        <v>3</v>
      </c>
      <c r="AE40476">
        <v>2</v>
      </c>
      <c r="AF40476">
        <v>2</v>
      </c>
    </row>
    <row r="40477" spans="1:32" x14ac:dyDescent="0.25">
      <c r="A40477">
        <v>40476</v>
      </c>
      <c r="B40477" t="s">
        <v>32</v>
      </c>
      <c r="C40477">
        <v>60</v>
      </c>
      <c r="D40477" t="s">
        <v>49</v>
      </c>
      <c r="E40477" t="s">
        <v>60</v>
      </c>
      <c r="F40477">
        <v>3</v>
      </c>
      <c r="G40477">
        <v>1</v>
      </c>
      <c r="H40477" t="s">
        <v>35</v>
      </c>
      <c r="I40477" t="s">
        <v>56</v>
      </c>
      <c r="J40477">
        <v>56</v>
      </c>
      <c r="K40477">
        <v>1269</v>
      </c>
      <c r="L40477">
        <v>305361</v>
      </c>
      <c r="M40477">
        <v>14541</v>
      </c>
      <c r="N40477">
        <v>31</v>
      </c>
      <c r="O40477" t="s">
        <v>37</v>
      </c>
      <c r="P40477">
        <v>1</v>
      </c>
      <c r="Q40477">
        <v>1</v>
      </c>
      <c r="R40477">
        <v>2</v>
      </c>
      <c r="S40477">
        <v>4</v>
      </c>
      <c r="T40477">
        <v>8</v>
      </c>
      <c r="U40477" t="s">
        <v>48</v>
      </c>
      <c r="V40477">
        <v>3</v>
      </c>
      <c r="W40477">
        <v>4</v>
      </c>
      <c r="X40477">
        <v>80</v>
      </c>
      <c r="Y40477">
        <v>2</v>
      </c>
      <c r="Z40477">
        <v>36</v>
      </c>
      <c r="AA40477">
        <v>5</v>
      </c>
      <c r="AB40477">
        <v>4</v>
      </c>
      <c r="AC40477">
        <v>18</v>
      </c>
      <c r="AD40477">
        <v>3</v>
      </c>
      <c r="AE40477">
        <v>13</v>
      </c>
      <c r="AF40477">
        <v>3</v>
      </c>
    </row>
    <row r="40478" spans="1:32" x14ac:dyDescent="0.25">
      <c r="A40478">
        <v>40477</v>
      </c>
      <c r="B40478" t="s">
        <v>39</v>
      </c>
      <c r="C40478">
        <v>33</v>
      </c>
      <c r="D40478" t="s">
        <v>58</v>
      </c>
      <c r="E40478" t="s">
        <v>41</v>
      </c>
      <c r="F40478">
        <v>1</v>
      </c>
      <c r="G40478">
        <v>4</v>
      </c>
      <c r="H40478" t="s">
        <v>50</v>
      </c>
      <c r="I40478" t="s">
        <v>43</v>
      </c>
      <c r="J40478">
        <v>119</v>
      </c>
      <c r="K40478">
        <v>1416</v>
      </c>
      <c r="L40478">
        <v>18648</v>
      </c>
      <c r="M40478">
        <v>2664</v>
      </c>
      <c r="N40478">
        <v>10</v>
      </c>
      <c r="O40478" t="s">
        <v>44</v>
      </c>
      <c r="P40478">
        <v>1</v>
      </c>
      <c r="Q40478">
        <v>2</v>
      </c>
      <c r="R40478">
        <v>2</v>
      </c>
      <c r="S40478">
        <v>3</v>
      </c>
      <c r="T40478">
        <v>11</v>
      </c>
      <c r="U40478" t="s">
        <v>38</v>
      </c>
      <c r="V40478">
        <v>7</v>
      </c>
      <c r="W40478">
        <v>3</v>
      </c>
      <c r="X40478">
        <v>80</v>
      </c>
      <c r="Y40478">
        <v>2</v>
      </c>
      <c r="Z40478">
        <v>38</v>
      </c>
      <c r="AA40478">
        <v>3</v>
      </c>
      <c r="AB40478">
        <v>4</v>
      </c>
      <c r="AC40478">
        <v>6</v>
      </c>
      <c r="AD40478">
        <v>5</v>
      </c>
      <c r="AE40478">
        <v>5</v>
      </c>
      <c r="AF40478">
        <v>3</v>
      </c>
    </row>
    <row r="40479" spans="1:32" x14ac:dyDescent="0.25">
      <c r="A40479">
        <v>40478</v>
      </c>
      <c r="B40479" t="s">
        <v>39</v>
      </c>
      <c r="C40479">
        <v>44</v>
      </c>
      <c r="D40479" t="s">
        <v>53</v>
      </c>
      <c r="E40479" t="s">
        <v>55</v>
      </c>
      <c r="F40479">
        <v>3</v>
      </c>
      <c r="G40479">
        <v>1</v>
      </c>
      <c r="H40479" t="s">
        <v>57</v>
      </c>
      <c r="I40479" t="s">
        <v>43</v>
      </c>
      <c r="J40479">
        <v>144</v>
      </c>
      <c r="K40479">
        <v>957</v>
      </c>
      <c r="L40479">
        <v>363180</v>
      </c>
      <c r="M40479">
        <v>24212</v>
      </c>
      <c r="N40479">
        <v>49</v>
      </c>
      <c r="O40479" t="s">
        <v>44</v>
      </c>
      <c r="P40479">
        <v>2</v>
      </c>
      <c r="Q40479">
        <v>3</v>
      </c>
      <c r="R40479">
        <v>3</v>
      </c>
      <c r="S40479">
        <v>4</v>
      </c>
      <c r="T40479">
        <v>43</v>
      </c>
      <c r="U40479" t="s">
        <v>48</v>
      </c>
      <c r="V40479">
        <v>1</v>
      </c>
      <c r="W40479">
        <v>2</v>
      </c>
      <c r="X40479">
        <v>80</v>
      </c>
      <c r="Y40479">
        <v>1</v>
      </c>
      <c r="Z40479">
        <v>23</v>
      </c>
      <c r="AA40479">
        <v>1</v>
      </c>
      <c r="AB40479">
        <v>2</v>
      </c>
      <c r="AC40479">
        <v>21</v>
      </c>
      <c r="AD40479">
        <v>17</v>
      </c>
      <c r="AE40479">
        <v>10</v>
      </c>
      <c r="AF40479">
        <v>6</v>
      </c>
    </row>
    <row r="40480" spans="1:32" x14ac:dyDescent="0.25">
      <c r="A40480">
        <v>40479</v>
      </c>
      <c r="B40480" t="s">
        <v>39</v>
      </c>
      <c r="C40480">
        <v>53</v>
      </c>
      <c r="D40480" t="s">
        <v>45</v>
      </c>
      <c r="E40480" t="s">
        <v>46</v>
      </c>
      <c r="F40480">
        <v>1</v>
      </c>
      <c r="G40480">
        <v>2</v>
      </c>
      <c r="H40480" t="s">
        <v>35</v>
      </c>
      <c r="I40480" t="s">
        <v>56</v>
      </c>
      <c r="J40480">
        <v>164</v>
      </c>
      <c r="K40480">
        <v>540</v>
      </c>
      <c r="L40480">
        <v>174684</v>
      </c>
      <c r="M40480">
        <v>14557</v>
      </c>
      <c r="N40480">
        <v>31</v>
      </c>
      <c r="O40480" t="s">
        <v>37</v>
      </c>
      <c r="P40480">
        <v>3</v>
      </c>
      <c r="Q40480">
        <v>1</v>
      </c>
      <c r="R40480">
        <v>3</v>
      </c>
      <c r="S40480">
        <v>2</v>
      </c>
      <c r="T40480">
        <v>13</v>
      </c>
      <c r="U40480" t="s">
        <v>48</v>
      </c>
      <c r="V40480">
        <v>5</v>
      </c>
      <c r="W40480">
        <v>3</v>
      </c>
      <c r="X40480">
        <v>80</v>
      </c>
      <c r="Y40480">
        <v>2</v>
      </c>
      <c r="Z40480">
        <v>8</v>
      </c>
      <c r="AA40480">
        <v>5</v>
      </c>
      <c r="AB40480">
        <v>3</v>
      </c>
      <c r="AC40480">
        <v>8</v>
      </c>
      <c r="AD40480">
        <v>5</v>
      </c>
      <c r="AE40480">
        <v>5</v>
      </c>
      <c r="AF40480">
        <v>4</v>
      </c>
    </row>
    <row r="40481" spans="1:32" x14ac:dyDescent="0.25">
      <c r="A40481">
        <v>40480</v>
      </c>
      <c r="B40481" t="s">
        <v>39</v>
      </c>
      <c r="C40481">
        <v>23</v>
      </c>
      <c r="D40481" t="s">
        <v>49</v>
      </c>
      <c r="E40481" t="s">
        <v>54</v>
      </c>
      <c r="F40481">
        <v>3</v>
      </c>
      <c r="G40481">
        <v>5</v>
      </c>
      <c r="H40481" t="s">
        <v>50</v>
      </c>
      <c r="I40481" t="s">
        <v>36</v>
      </c>
      <c r="J40481">
        <v>72</v>
      </c>
      <c r="K40481">
        <v>839</v>
      </c>
      <c r="L40481">
        <v>178997</v>
      </c>
      <c r="M40481">
        <v>25571</v>
      </c>
      <c r="N40481">
        <v>29</v>
      </c>
      <c r="O40481" t="s">
        <v>37</v>
      </c>
      <c r="P40481">
        <v>1</v>
      </c>
      <c r="Q40481">
        <v>4</v>
      </c>
      <c r="R40481">
        <v>4</v>
      </c>
      <c r="S40481">
        <v>3</v>
      </c>
      <c r="T40481">
        <v>0</v>
      </c>
      <c r="U40481" t="s">
        <v>48</v>
      </c>
      <c r="V40481">
        <v>7</v>
      </c>
      <c r="W40481">
        <v>3</v>
      </c>
      <c r="X40481">
        <v>80</v>
      </c>
      <c r="Y40481">
        <v>4</v>
      </c>
      <c r="Z40481">
        <v>3</v>
      </c>
      <c r="AA40481">
        <v>5</v>
      </c>
      <c r="AB40481">
        <v>4</v>
      </c>
      <c r="AC40481">
        <v>1</v>
      </c>
      <c r="AD40481">
        <v>1</v>
      </c>
      <c r="AE40481">
        <v>1</v>
      </c>
      <c r="AF40481">
        <v>1</v>
      </c>
    </row>
    <row r="40482" spans="1:32" x14ac:dyDescent="0.25">
      <c r="A40482">
        <v>40481</v>
      </c>
      <c r="B40482" t="s">
        <v>39</v>
      </c>
      <c r="C40482">
        <v>48</v>
      </c>
      <c r="D40482" t="s">
        <v>45</v>
      </c>
      <c r="E40482" t="s">
        <v>61</v>
      </c>
      <c r="F40482">
        <v>2</v>
      </c>
      <c r="G40482">
        <v>2</v>
      </c>
      <c r="H40482" t="s">
        <v>50</v>
      </c>
      <c r="I40482" t="s">
        <v>56</v>
      </c>
      <c r="J40482">
        <v>35</v>
      </c>
      <c r="K40482">
        <v>196</v>
      </c>
      <c r="L40482">
        <v>157780</v>
      </c>
      <c r="M40482">
        <v>5635</v>
      </c>
      <c r="N40482">
        <v>3</v>
      </c>
      <c r="O40482" t="s">
        <v>37</v>
      </c>
      <c r="P40482">
        <v>1</v>
      </c>
      <c r="Q40482">
        <v>3</v>
      </c>
      <c r="R40482">
        <v>3</v>
      </c>
      <c r="S40482">
        <v>2</v>
      </c>
      <c r="T40482">
        <v>21</v>
      </c>
      <c r="U40482" t="s">
        <v>38</v>
      </c>
      <c r="V40482">
        <v>6</v>
      </c>
      <c r="W40482">
        <v>1</v>
      </c>
      <c r="X40482">
        <v>80</v>
      </c>
      <c r="Y40482">
        <v>3</v>
      </c>
      <c r="Z40482">
        <v>36</v>
      </c>
      <c r="AA40482">
        <v>1</v>
      </c>
      <c r="AB40482">
        <v>2</v>
      </c>
      <c r="AC40482">
        <v>4</v>
      </c>
      <c r="AD40482">
        <v>4</v>
      </c>
      <c r="AE40482">
        <v>2</v>
      </c>
      <c r="AF40482">
        <v>4</v>
      </c>
    </row>
    <row r="40483" spans="1:32" x14ac:dyDescent="0.25">
      <c r="A40483">
        <v>40482</v>
      </c>
      <c r="B40483" t="s">
        <v>39</v>
      </c>
      <c r="C40483">
        <v>33</v>
      </c>
      <c r="D40483" t="s">
        <v>45</v>
      </c>
      <c r="E40483" t="s">
        <v>34</v>
      </c>
      <c r="F40483">
        <v>5</v>
      </c>
      <c r="G40483">
        <v>2</v>
      </c>
      <c r="H40483" t="s">
        <v>35</v>
      </c>
      <c r="I40483" t="s">
        <v>36</v>
      </c>
      <c r="J40483">
        <v>193</v>
      </c>
      <c r="K40483">
        <v>852</v>
      </c>
      <c r="L40483">
        <v>1175650</v>
      </c>
      <c r="M40483">
        <v>47026</v>
      </c>
      <c r="N40483">
        <v>4</v>
      </c>
      <c r="O40483" t="s">
        <v>44</v>
      </c>
      <c r="P40483">
        <v>3</v>
      </c>
      <c r="Q40483">
        <v>4</v>
      </c>
      <c r="R40483">
        <v>4</v>
      </c>
      <c r="S40483">
        <v>2</v>
      </c>
      <c r="T40483">
        <v>28</v>
      </c>
      <c r="U40483" t="s">
        <v>48</v>
      </c>
      <c r="V40483">
        <v>6</v>
      </c>
      <c r="W40483">
        <v>1</v>
      </c>
      <c r="X40483">
        <v>80</v>
      </c>
      <c r="Y40483">
        <v>3</v>
      </c>
      <c r="Z40483">
        <v>37</v>
      </c>
      <c r="AA40483">
        <v>6</v>
      </c>
      <c r="AB40483">
        <v>1</v>
      </c>
      <c r="AC40483">
        <v>5</v>
      </c>
      <c r="AD40483">
        <v>5</v>
      </c>
      <c r="AE40483">
        <v>2</v>
      </c>
      <c r="AF40483">
        <v>5</v>
      </c>
    </row>
    <row r="40484" spans="1:32" x14ac:dyDescent="0.25">
      <c r="A40484">
        <v>40483</v>
      </c>
      <c r="B40484" t="s">
        <v>32</v>
      </c>
      <c r="C40484">
        <v>53</v>
      </c>
      <c r="D40484" t="s">
        <v>49</v>
      </c>
      <c r="E40484" t="s">
        <v>55</v>
      </c>
      <c r="F40484">
        <v>1</v>
      </c>
      <c r="G40484">
        <v>2</v>
      </c>
      <c r="H40484" t="s">
        <v>50</v>
      </c>
      <c r="I40484" t="s">
        <v>43</v>
      </c>
      <c r="J40484">
        <v>114</v>
      </c>
      <c r="K40484">
        <v>730</v>
      </c>
      <c r="L40484">
        <v>247624</v>
      </c>
      <c r="M40484">
        <v>19048</v>
      </c>
      <c r="N40484">
        <v>35</v>
      </c>
      <c r="O40484" t="s">
        <v>52</v>
      </c>
      <c r="P40484">
        <v>4</v>
      </c>
      <c r="Q40484">
        <v>1</v>
      </c>
      <c r="R40484">
        <v>4</v>
      </c>
      <c r="S40484">
        <v>4</v>
      </c>
      <c r="T40484">
        <v>0</v>
      </c>
      <c r="U40484" t="s">
        <v>38</v>
      </c>
      <c r="V40484">
        <v>2</v>
      </c>
      <c r="W40484">
        <v>4</v>
      </c>
      <c r="X40484">
        <v>80</v>
      </c>
      <c r="Y40484">
        <v>1</v>
      </c>
      <c r="Z40484">
        <v>1</v>
      </c>
      <c r="AA40484">
        <v>2</v>
      </c>
      <c r="AB40484">
        <v>1</v>
      </c>
      <c r="AC40484">
        <v>1</v>
      </c>
      <c r="AD40484">
        <v>1</v>
      </c>
      <c r="AE40484">
        <v>1</v>
      </c>
      <c r="AF40484">
        <v>1</v>
      </c>
    </row>
    <row r="40485" spans="1:32" x14ac:dyDescent="0.25">
      <c r="A40485">
        <v>40484</v>
      </c>
      <c r="B40485" t="s">
        <v>32</v>
      </c>
      <c r="C40485">
        <v>30</v>
      </c>
      <c r="D40485" t="s">
        <v>58</v>
      </c>
      <c r="E40485" t="s">
        <v>55</v>
      </c>
      <c r="F40485">
        <v>1</v>
      </c>
      <c r="G40485">
        <v>5</v>
      </c>
      <c r="H40485" t="s">
        <v>40</v>
      </c>
      <c r="I40485" t="s">
        <v>36</v>
      </c>
      <c r="J40485">
        <v>30</v>
      </c>
      <c r="K40485">
        <v>754</v>
      </c>
      <c r="L40485">
        <v>38160</v>
      </c>
      <c r="M40485">
        <v>3180</v>
      </c>
      <c r="N40485">
        <v>31</v>
      </c>
      <c r="O40485" t="s">
        <v>52</v>
      </c>
      <c r="P40485">
        <v>3</v>
      </c>
      <c r="Q40485">
        <v>3</v>
      </c>
      <c r="R40485">
        <v>1</v>
      </c>
      <c r="S40485">
        <v>4</v>
      </c>
      <c r="T40485">
        <v>22</v>
      </c>
      <c r="U40485" t="s">
        <v>38</v>
      </c>
      <c r="V40485">
        <v>5</v>
      </c>
      <c r="W40485">
        <v>4</v>
      </c>
      <c r="X40485">
        <v>80</v>
      </c>
      <c r="Y40485">
        <v>4</v>
      </c>
      <c r="Z40485">
        <v>34</v>
      </c>
      <c r="AA40485">
        <v>5</v>
      </c>
      <c r="AB40485">
        <v>4</v>
      </c>
      <c r="AC40485">
        <v>18</v>
      </c>
      <c r="AD40485">
        <v>16</v>
      </c>
      <c r="AE40485">
        <v>8</v>
      </c>
      <c r="AF40485">
        <v>13</v>
      </c>
    </row>
    <row r="40486" spans="1:32" x14ac:dyDescent="0.25">
      <c r="A40486">
        <v>40485</v>
      </c>
      <c r="B40486" t="s">
        <v>32</v>
      </c>
      <c r="C40486">
        <v>33</v>
      </c>
      <c r="D40486" t="s">
        <v>40</v>
      </c>
      <c r="E40486" t="s">
        <v>41</v>
      </c>
      <c r="F40486">
        <v>2</v>
      </c>
      <c r="G40486">
        <v>1</v>
      </c>
      <c r="H40486" t="s">
        <v>40</v>
      </c>
      <c r="I40486" t="s">
        <v>36</v>
      </c>
      <c r="J40486">
        <v>102</v>
      </c>
      <c r="K40486">
        <v>455</v>
      </c>
      <c r="L40486">
        <v>35385</v>
      </c>
      <c r="M40486">
        <v>11795</v>
      </c>
      <c r="N40486">
        <v>40</v>
      </c>
      <c r="O40486" t="s">
        <v>52</v>
      </c>
      <c r="P40486">
        <v>3</v>
      </c>
      <c r="Q40486">
        <v>4</v>
      </c>
      <c r="R40486">
        <v>4</v>
      </c>
      <c r="S40486">
        <v>3</v>
      </c>
      <c r="T40486">
        <v>44</v>
      </c>
      <c r="U40486" t="s">
        <v>48</v>
      </c>
      <c r="V40486">
        <v>3</v>
      </c>
      <c r="W40486">
        <v>2</v>
      </c>
      <c r="X40486">
        <v>80</v>
      </c>
      <c r="Y40486">
        <v>3</v>
      </c>
      <c r="Z40486">
        <v>39</v>
      </c>
      <c r="AA40486">
        <v>3</v>
      </c>
      <c r="AB40486">
        <v>4</v>
      </c>
      <c r="AC40486">
        <v>13</v>
      </c>
      <c r="AD40486">
        <v>1</v>
      </c>
      <c r="AE40486">
        <v>7</v>
      </c>
      <c r="AF40486">
        <v>11</v>
      </c>
    </row>
    <row r="40487" spans="1:32" x14ac:dyDescent="0.25">
      <c r="A40487">
        <v>40486</v>
      </c>
      <c r="B40487" t="s">
        <v>32</v>
      </c>
      <c r="C40487">
        <v>44</v>
      </c>
      <c r="D40487" t="s">
        <v>53</v>
      </c>
      <c r="E40487" t="s">
        <v>61</v>
      </c>
      <c r="F40487">
        <v>2</v>
      </c>
      <c r="G40487">
        <v>5</v>
      </c>
      <c r="H40487" t="s">
        <v>42</v>
      </c>
      <c r="I40487" t="s">
        <v>56</v>
      </c>
      <c r="J40487">
        <v>51</v>
      </c>
      <c r="K40487">
        <v>277</v>
      </c>
      <c r="L40487">
        <v>1115240</v>
      </c>
      <c r="M40487">
        <v>39830</v>
      </c>
      <c r="N40487">
        <v>36</v>
      </c>
      <c r="O40487" t="s">
        <v>37</v>
      </c>
      <c r="P40487">
        <v>3</v>
      </c>
      <c r="Q40487">
        <v>3</v>
      </c>
      <c r="R40487">
        <v>4</v>
      </c>
      <c r="S40487">
        <v>3</v>
      </c>
      <c r="T40487">
        <v>14</v>
      </c>
      <c r="U40487" t="s">
        <v>38</v>
      </c>
      <c r="V40487">
        <v>1</v>
      </c>
      <c r="W40487">
        <v>4</v>
      </c>
      <c r="X40487">
        <v>80</v>
      </c>
      <c r="Y40487">
        <v>2</v>
      </c>
      <c r="Z40487">
        <v>6</v>
      </c>
      <c r="AA40487">
        <v>1</v>
      </c>
      <c r="AB40487">
        <v>2</v>
      </c>
      <c r="AC40487">
        <v>3</v>
      </c>
      <c r="AD40487">
        <v>1</v>
      </c>
      <c r="AE40487">
        <v>3</v>
      </c>
      <c r="AF40487">
        <v>3</v>
      </c>
    </row>
    <row r="40488" spans="1:32" x14ac:dyDescent="0.25">
      <c r="A40488">
        <v>40487</v>
      </c>
      <c r="B40488" t="s">
        <v>32</v>
      </c>
      <c r="C40488">
        <v>26</v>
      </c>
      <c r="D40488" t="s">
        <v>33</v>
      </c>
      <c r="E40488" t="s">
        <v>55</v>
      </c>
      <c r="F40488">
        <v>5</v>
      </c>
      <c r="G40488">
        <v>3</v>
      </c>
      <c r="H40488" t="s">
        <v>35</v>
      </c>
      <c r="I40488" t="s">
        <v>36</v>
      </c>
      <c r="J40488">
        <v>61</v>
      </c>
      <c r="K40488">
        <v>1351</v>
      </c>
      <c r="L40488">
        <v>66852</v>
      </c>
      <c r="M40488">
        <v>7428</v>
      </c>
      <c r="N40488">
        <v>17</v>
      </c>
      <c r="O40488" t="s">
        <v>52</v>
      </c>
      <c r="P40488">
        <v>1</v>
      </c>
      <c r="Q40488">
        <v>4</v>
      </c>
      <c r="R40488">
        <v>4</v>
      </c>
      <c r="S40488">
        <v>2</v>
      </c>
      <c r="T40488">
        <v>4</v>
      </c>
      <c r="U40488" t="s">
        <v>38</v>
      </c>
      <c r="V40488">
        <v>8</v>
      </c>
      <c r="W40488">
        <v>1</v>
      </c>
      <c r="X40488">
        <v>80</v>
      </c>
      <c r="Y40488">
        <v>1</v>
      </c>
      <c r="Z40488">
        <v>4</v>
      </c>
      <c r="AA40488">
        <v>3</v>
      </c>
      <c r="AB40488">
        <v>1</v>
      </c>
      <c r="AC40488">
        <v>2</v>
      </c>
      <c r="AD40488">
        <v>1</v>
      </c>
      <c r="AE40488">
        <v>2</v>
      </c>
      <c r="AF40488">
        <v>2</v>
      </c>
    </row>
    <row r="40489" spans="1:32" x14ac:dyDescent="0.25">
      <c r="A40489">
        <v>40488</v>
      </c>
      <c r="B40489" t="s">
        <v>32</v>
      </c>
      <c r="C40489">
        <v>52</v>
      </c>
      <c r="D40489" t="s">
        <v>58</v>
      </c>
      <c r="E40489" t="s">
        <v>41</v>
      </c>
      <c r="F40489">
        <v>1</v>
      </c>
      <c r="G40489">
        <v>2</v>
      </c>
      <c r="H40489" t="s">
        <v>35</v>
      </c>
      <c r="I40489" t="s">
        <v>56</v>
      </c>
      <c r="J40489">
        <v>112</v>
      </c>
      <c r="K40489">
        <v>289</v>
      </c>
      <c r="L40489">
        <v>98680</v>
      </c>
      <c r="M40489">
        <v>4934</v>
      </c>
      <c r="N40489">
        <v>46</v>
      </c>
      <c r="O40489" t="s">
        <v>52</v>
      </c>
      <c r="P40489">
        <v>1</v>
      </c>
      <c r="Q40489">
        <v>4</v>
      </c>
      <c r="R40489">
        <v>1</v>
      </c>
      <c r="S40489">
        <v>4</v>
      </c>
      <c r="T40489">
        <v>26</v>
      </c>
      <c r="U40489" t="s">
        <v>48</v>
      </c>
      <c r="V40489">
        <v>4</v>
      </c>
      <c r="W40489">
        <v>1</v>
      </c>
      <c r="X40489">
        <v>80</v>
      </c>
      <c r="Y40489">
        <v>2</v>
      </c>
      <c r="Z40489">
        <v>19</v>
      </c>
      <c r="AA40489">
        <v>5</v>
      </c>
      <c r="AB40489">
        <v>2</v>
      </c>
      <c r="AC40489">
        <v>19</v>
      </c>
      <c r="AD40489">
        <v>4</v>
      </c>
      <c r="AE40489">
        <v>15</v>
      </c>
      <c r="AF40489">
        <v>14</v>
      </c>
    </row>
    <row r="40490" spans="1:32" x14ac:dyDescent="0.25">
      <c r="A40490">
        <v>40489</v>
      </c>
      <c r="B40490" t="s">
        <v>39</v>
      </c>
      <c r="C40490">
        <v>58</v>
      </c>
      <c r="D40490" t="s">
        <v>58</v>
      </c>
      <c r="E40490" t="s">
        <v>34</v>
      </c>
      <c r="F40490">
        <v>1</v>
      </c>
      <c r="G40490">
        <v>3</v>
      </c>
      <c r="H40490" t="s">
        <v>47</v>
      </c>
      <c r="I40490" t="s">
        <v>36</v>
      </c>
      <c r="J40490">
        <v>135</v>
      </c>
      <c r="K40490">
        <v>656</v>
      </c>
      <c r="L40490">
        <v>730779</v>
      </c>
      <c r="M40490">
        <v>31773</v>
      </c>
      <c r="N40490">
        <v>47</v>
      </c>
      <c r="O40490" t="s">
        <v>52</v>
      </c>
      <c r="P40490">
        <v>4</v>
      </c>
      <c r="Q40490">
        <v>2</v>
      </c>
      <c r="R40490">
        <v>2</v>
      </c>
      <c r="S40490">
        <v>3</v>
      </c>
      <c r="T40490">
        <v>27</v>
      </c>
      <c r="U40490" t="s">
        <v>48</v>
      </c>
      <c r="V40490">
        <v>6</v>
      </c>
      <c r="W40490">
        <v>3</v>
      </c>
      <c r="X40490">
        <v>80</v>
      </c>
      <c r="Y40490">
        <v>4</v>
      </c>
      <c r="Z40490">
        <v>20</v>
      </c>
      <c r="AA40490">
        <v>4</v>
      </c>
      <c r="AB40490">
        <v>2</v>
      </c>
      <c r="AC40490">
        <v>13</v>
      </c>
      <c r="AD40490">
        <v>5</v>
      </c>
      <c r="AE40490">
        <v>13</v>
      </c>
      <c r="AF40490">
        <v>6</v>
      </c>
    </row>
    <row r="40491" spans="1:32" x14ac:dyDescent="0.25">
      <c r="A40491">
        <v>40490</v>
      </c>
      <c r="B40491" t="s">
        <v>32</v>
      </c>
      <c r="C40491">
        <v>32</v>
      </c>
      <c r="D40491" t="s">
        <v>40</v>
      </c>
      <c r="E40491" t="s">
        <v>61</v>
      </c>
      <c r="F40491">
        <v>3</v>
      </c>
      <c r="G40491">
        <v>1</v>
      </c>
      <c r="H40491" t="s">
        <v>40</v>
      </c>
      <c r="I40491" t="s">
        <v>56</v>
      </c>
      <c r="J40491">
        <v>198</v>
      </c>
      <c r="K40491">
        <v>1427</v>
      </c>
      <c r="L40491">
        <v>552772</v>
      </c>
      <c r="M40491">
        <v>50252</v>
      </c>
      <c r="N40491">
        <v>43</v>
      </c>
      <c r="O40491" t="s">
        <v>44</v>
      </c>
      <c r="P40491">
        <v>2</v>
      </c>
      <c r="Q40491">
        <v>4</v>
      </c>
      <c r="R40491">
        <v>4</v>
      </c>
      <c r="S40491">
        <v>1</v>
      </c>
      <c r="T40491">
        <v>48</v>
      </c>
      <c r="U40491" t="s">
        <v>38</v>
      </c>
      <c r="V40491">
        <v>3</v>
      </c>
      <c r="W40491">
        <v>2</v>
      </c>
      <c r="X40491">
        <v>80</v>
      </c>
      <c r="Y40491">
        <v>1</v>
      </c>
      <c r="Z40491">
        <v>23</v>
      </c>
      <c r="AA40491">
        <v>2</v>
      </c>
      <c r="AB40491">
        <v>1</v>
      </c>
      <c r="AC40491">
        <v>15</v>
      </c>
      <c r="AD40491">
        <v>13</v>
      </c>
      <c r="AE40491">
        <v>2</v>
      </c>
      <c r="AF40491">
        <v>7</v>
      </c>
    </row>
    <row r="40492" spans="1:32" x14ac:dyDescent="0.25">
      <c r="A40492">
        <v>40491</v>
      </c>
      <c r="B40492" t="s">
        <v>39</v>
      </c>
      <c r="C40492">
        <v>22</v>
      </c>
      <c r="D40492" t="s">
        <v>49</v>
      </c>
      <c r="E40492" t="s">
        <v>41</v>
      </c>
      <c r="F40492">
        <v>3</v>
      </c>
      <c r="G40492">
        <v>5</v>
      </c>
      <c r="H40492" t="s">
        <v>42</v>
      </c>
      <c r="I40492" t="s">
        <v>43</v>
      </c>
      <c r="J40492">
        <v>106</v>
      </c>
      <c r="K40492">
        <v>333</v>
      </c>
      <c r="L40492">
        <v>120380</v>
      </c>
      <c r="M40492">
        <v>30095</v>
      </c>
      <c r="N40492">
        <v>33</v>
      </c>
      <c r="O40492" t="s">
        <v>37</v>
      </c>
      <c r="P40492">
        <v>1</v>
      </c>
      <c r="Q40492">
        <v>4</v>
      </c>
      <c r="R40492">
        <v>2</v>
      </c>
      <c r="S40492">
        <v>4</v>
      </c>
      <c r="T40492">
        <v>46</v>
      </c>
      <c r="U40492" t="s">
        <v>38</v>
      </c>
      <c r="V40492">
        <v>5</v>
      </c>
      <c r="W40492">
        <v>2</v>
      </c>
      <c r="X40492">
        <v>80</v>
      </c>
      <c r="Y40492">
        <v>4</v>
      </c>
      <c r="Z40492">
        <v>15</v>
      </c>
      <c r="AA40492">
        <v>4</v>
      </c>
      <c r="AB40492">
        <v>4</v>
      </c>
      <c r="AC40492">
        <v>11</v>
      </c>
      <c r="AD40492">
        <v>6</v>
      </c>
      <c r="AE40492">
        <v>2</v>
      </c>
      <c r="AF40492">
        <v>4</v>
      </c>
    </row>
    <row r="40493" spans="1:32" x14ac:dyDescent="0.25">
      <c r="A40493">
        <v>40492</v>
      </c>
      <c r="B40493" t="s">
        <v>32</v>
      </c>
      <c r="C40493">
        <v>51</v>
      </c>
      <c r="D40493" t="s">
        <v>49</v>
      </c>
      <c r="E40493" t="s">
        <v>46</v>
      </c>
      <c r="F40493">
        <v>5</v>
      </c>
      <c r="G40493">
        <v>1</v>
      </c>
      <c r="H40493" t="s">
        <v>35</v>
      </c>
      <c r="I40493" t="s">
        <v>36</v>
      </c>
      <c r="J40493">
        <v>46</v>
      </c>
      <c r="K40493">
        <v>1202</v>
      </c>
      <c r="L40493">
        <v>894070</v>
      </c>
      <c r="M40493">
        <v>30830</v>
      </c>
      <c r="N40493">
        <v>34</v>
      </c>
      <c r="O40493" t="s">
        <v>52</v>
      </c>
      <c r="P40493">
        <v>1</v>
      </c>
      <c r="Q40493">
        <v>1</v>
      </c>
      <c r="R40493">
        <v>2</v>
      </c>
      <c r="S40493">
        <v>3</v>
      </c>
      <c r="T40493">
        <v>49</v>
      </c>
      <c r="U40493" t="s">
        <v>38</v>
      </c>
      <c r="V40493">
        <v>6</v>
      </c>
      <c r="W40493">
        <v>3</v>
      </c>
      <c r="X40493">
        <v>80</v>
      </c>
      <c r="Y40493">
        <v>2</v>
      </c>
      <c r="Z40493">
        <v>1</v>
      </c>
      <c r="AA40493">
        <v>5</v>
      </c>
      <c r="AB40493">
        <v>3</v>
      </c>
      <c r="AC40493">
        <v>1</v>
      </c>
      <c r="AD40493">
        <v>1</v>
      </c>
      <c r="AE40493">
        <v>1</v>
      </c>
      <c r="AF40493">
        <v>1</v>
      </c>
    </row>
    <row r="40494" spans="1:32" x14ac:dyDescent="0.25">
      <c r="A40494">
        <v>40493</v>
      </c>
      <c r="B40494" t="s">
        <v>32</v>
      </c>
      <c r="C40494">
        <v>54</v>
      </c>
      <c r="D40494" t="s">
        <v>40</v>
      </c>
      <c r="E40494" t="s">
        <v>34</v>
      </c>
      <c r="F40494">
        <v>4</v>
      </c>
      <c r="G40494">
        <v>4</v>
      </c>
      <c r="H40494" t="s">
        <v>42</v>
      </c>
      <c r="I40494" t="s">
        <v>56</v>
      </c>
      <c r="J40494">
        <v>152</v>
      </c>
      <c r="K40494">
        <v>948</v>
      </c>
      <c r="L40494">
        <v>719253</v>
      </c>
      <c r="M40494">
        <v>26639</v>
      </c>
      <c r="N40494">
        <v>39</v>
      </c>
      <c r="O40494" t="s">
        <v>52</v>
      </c>
      <c r="P40494">
        <v>2</v>
      </c>
      <c r="Q40494">
        <v>2</v>
      </c>
      <c r="R40494">
        <v>2</v>
      </c>
      <c r="S40494">
        <v>2</v>
      </c>
      <c r="T40494">
        <v>5</v>
      </c>
      <c r="U40494" t="s">
        <v>48</v>
      </c>
      <c r="V40494">
        <v>3</v>
      </c>
      <c r="W40494">
        <v>1</v>
      </c>
      <c r="X40494">
        <v>80</v>
      </c>
      <c r="Y40494">
        <v>3</v>
      </c>
      <c r="Z40494">
        <v>16</v>
      </c>
      <c r="AA40494">
        <v>2</v>
      </c>
      <c r="AB40494">
        <v>2</v>
      </c>
      <c r="AC40494">
        <v>13</v>
      </c>
      <c r="AD40494">
        <v>2</v>
      </c>
      <c r="AE40494">
        <v>5</v>
      </c>
      <c r="AF40494">
        <v>4</v>
      </c>
    </row>
    <row r="40495" spans="1:32" x14ac:dyDescent="0.25">
      <c r="A40495">
        <v>40494</v>
      </c>
      <c r="B40495" t="s">
        <v>32</v>
      </c>
      <c r="C40495">
        <v>20</v>
      </c>
      <c r="D40495" t="s">
        <v>40</v>
      </c>
      <c r="E40495" t="s">
        <v>46</v>
      </c>
      <c r="F40495">
        <v>4</v>
      </c>
      <c r="G40495">
        <v>2</v>
      </c>
      <c r="H40495" t="s">
        <v>50</v>
      </c>
      <c r="I40495" t="s">
        <v>43</v>
      </c>
      <c r="J40495">
        <v>103</v>
      </c>
      <c r="K40495">
        <v>739</v>
      </c>
      <c r="L40495">
        <v>352286</v>
      </c>
      <c r="M40495">
        <v>32026</v>
      </c>
      <c r="N40495">
        <v>23</v>
      </c>
      <c r="O40495" t="s">
        <v>52</v>
      </c>
      <c r="P40495">
        <v>2</v>
      </c>
      <c r="Q40495">
        <v>4</v>
      </c>
      <c r="R40495">
        <v>1</v>
      </c>
      <c r="S40495">
        <v>2</v>
      </c>
      <c r="T40495">
        <v>17</v>
      </c>
      <c r="U40495" t="s">
        <v>48</v>
      </c>
      <c r="V40495">
        <v>4</v>
      </c>
      <c r="W40495">
        <v>1</v>
      </c>
      <c r="X40495">
        <v>80</v>
      </c>
      <c r="Y40495">
        <v>3</v>
      </c>
      <c r="Z40495">
        <v>20</v>
      </c>
      <c r="AA40495">
        <v>6</v>
      </c>
      <c r="AB40495">
        <v>3</v>
      </c>
      <c r="AC40495">
        <v>10</v>
      </c>
      <c r="AD40495">
        <v>3</v>
      </c>
      <c r="AE40495">
        <v>1</v>
      </c>
      <c r="AF40495">
        <v>5</v>
      </c>
    </row>
    <row r="40496" spans="1:32" x14ac:dyDescent="0.25">
      <c r="A40496">
        <v>40495</v>
      </c>
      <c r="B40496" t="s">
        <v>39</v>
      </c>
      <c r="C40496">
        <v>23</v>
      </c>
      <c r="D40496" t="s">
        <v>40</v>
      </c>
      <c r="E40496" t="s">
        <v>55</v>
      </c>
      <c r="F40496">
        <v>4</v>
      </c>
      <c r="G40496">
        <v>3</v>
      </c>
      <c r="H40496" t="s">
        <v>35</v>
      </c>
      <c r="I40496" t="s">
        <v>43</v>
      </c>
      <c r="J40496">
        <v>106</v>
      </c>
      <c r="K40496">
        <v>1435</v>
      </c>
      <c r="L40496">
        <v>550000</v>
      </c>
      <c r="M40496">
        <v>50000</v>
      </c>
      <c r="N40496">
        <v>8</v>
      </c>
      <c r="O40496" t="s">
        <v>37</v>
      </c>
      <c r="P40496">
        <v>1</v>
      </c>
      <c r="Q40496">
        <v>4</v>
      </c>
      <c r="R40496">
        <v>2</v>
      </c>
      <c r="S40496">
        <v>2</v>
      </c>
      <c r="T40496">
        <v>12</v>
      </c>
      <c r="U40496" t="s">
        <v>38</v>
      </c>
      <c r="V40496">
        <v>3</v>
      </c>
      <c r="W40496">
        <v>2</v>
      </c>
      <c r="X40496">
        <v>80</v>
      </c>
      <c r="Y40496">
        <v>3</v>
      </c>
      <c r="Z40496">
        <v>18</v>
      </c>
      <c r="AA40496">
        <v>2</v>
      </c>
      <c r="AB40496">
        <v>1</v>
      </c>
      <c r="AC40496">
        <v>7</v>
      </c>
      <c r="AD40496">
        <v>6</v>
      </c>
      <c r="AE40496">
        <v>2</v>
      </c>
      <c r="AF40496">
        <v>4</v>
      </c>
    </row>
    <row r="40497" spans="1:32" x14ac:dyDescent="0.25">
      <c r="A40497">
        <v>40496</v>
      </c>
      <c r="B40497" t="s">
        <v>32</v>
      </c>
      <c r="C40497">
        <v>59</v>
      </c>
      <c r="D40497" t="s">
        <v>40</v>
      </c>
      <c r="E40497" t="s">
        <v>51</v>
      </c>
      <c r="F40497">
        <v>3</v>
      </c>
      <c r="G40497">
        <v>1</v>
      </c>
      <c r="H40497" t="s">
        <v>47</v>
      </c>
      <c r="I40497" t="s">
        <v>43</v>
      </c>
      <c r="J40497">
        <v>175</v>
      </c>
      <c r="K40497">
        <v>448</v>
      </c>
      <c r="L40497">
        <v>65060</v>
      </c>
      <c r="M40497">
        <v>16265</v>
      </c>
      <c r="N40497">
        <v>11</v>
      </c>
      <c r="O40497" t="s">
        <v>52</v>
      </c>
      <c r="P40497">
        <v>4</v>
      </c>
      <c r="Q40497">
        <v>3</v>
      </c>
      <c r="R40497">
        <v>4</v>
      </c>
      <c r="S40497">
        <v>3</v>
      </c>
      <c r="T40497">
        <v>45</v>
      </c>
      <c r="U40497" t="s">
        <v>38</v>
      </c>
      <c r="V40497">
        <v>0</v>
      </c>
      <c r="W40497">
        <v>1</v>
      </c>
      <c r="X40497">
        <v>80</v>
      </c>
      <c r="Y40497">
        <v>1</v>
      </c>
      <c r="Z40497">
        <v>33</v>
      </c>
      <c r="AA40497">
        <v>3</v>
      </c>
      <c r="AB40497">
        <v>4</v>
      </c>
      <c r="AC40497">
        <v>9</v>
      </c>
      <c r="AD40497">
        <v>5</v>
      </c>
      <c r="AE40497">
        <v>5</v>
      </c>
      <c r="AF40497">
        <v>9</v>
      </c>
    </row>
    <row r="40498" spans="1:32" x14ac:dyDescent="0.25">
      <c r="A40498">
        <v>40497</v>
      </c>
      <c r="B40498" t="s">
        <v>32</v>
      </c>
      <c r="C40498">
        <v>25</v>
      </c>
      <c r="D40498" t="s">
        <v>58</v>
      </c>
      <c r="E40498" t="s">
        <v>60</v>
      </c>
      <c r="F40498">
        <v>4</v>
      </c>
      <c r="G40498">
        <v>2</v>
      </c>
      <c r="H40498" t="s">
        <v>40</v>
      </c>
      <c r="I40498" t="s">
        <v>36</v>
      </c>
      <c r="J40498">
        <v>188</v>
      </c>
      <c r="K40498">
        <v>1386</v>
      </c>
      <c r="L40498">
        <v>133172</v>
      </c>
      <c r="M40498">
        <v>10244</v>
      </c>
      <c r="N40498">
        <v>3</v>
      </c>
      <c r="O40498" t="s">
        <v>44</v>
      </c>
      <c r="P40498">
        <v>3</v>
      </c>
      <c r="Q40498">
        <v>1</v>
      </c>
      <c r="R40498">
        <v>1</v>
      </c>
      <c r="S40498">
        <v>2</v>
      </c>
      <c r="T40498">
        <v>37</v>
      </c>
      <c r="U40498" t="s">
        <v>38</v>
      </c>
      <c r="V40498">
        <v>8</v>
      </c>
      <c r="W40498">
        <v>2</v>
      </c>
      <c r="X40498">
        <v>80</v>
      </c>
      <c r="Y40498">
        <v>1</v>
      </c>
      <c r="Z40498">
        <v>32</v>
      </c>
      <c r="AA40498">
        <v>4</v>
      </c>
      <c r="AB40498">
        <v>1</v>
      </c>
      <c r="AC40498">
        <v>11</v>
      </c>
      <c r="AD40498">
        <v>4</v>
      </c>
      <c r="AE40498">
        <v>7</v>
      </c>
      <c r="AF40498">
        <v>3</v>
      </c>
    </row>
    <row r="40499" spans="1:32" x14ac:dyDescent="0.25">
      <c r="A40499">
        <v>40498</v>
      </c>
      <c r="B40499" t="s">
        <v>39</v>
      </c>
      <c r="C40499">
        <v>54</v>
      </c>
      <c r="D40499" t="s">
        <v>33</v>
      </c>
      <c r="E40499" t="s">
        <v>51</v>
      </c>
      <c r="F40499">
        <v>2</v>
      </c>
      <c r="G40499">
        <v>5</v>
      </c>
      <c r="H40499" t="s">
        <v>50</v>
      </c>
      <c r="I40499" t="s">
        <v>56</v>
      </c>
      <c r="J40499">
        <v>160</v>
      </c>
      <c r="K40499">
        <v>693</v>
      </c>
      <c r="L40499">
        <v>1060944</v>
      </c>
      <c r="M40499">
        <v>44206</v>
      </c>
      <c r="N40499">
        <v>18</v>
      </c>
      <c r="O40499" t="s">
        <v>52</v>
      </c>
      <c r="P40499">
        <v>1</v>
      </c>
      <c r="Q40499">
        <v>3</v>
      </c>
      <c r="R40499">
        <v>4</v>
      </c>
      <c r="S40499">
        <v>2</v>
      </c>
      <c r="T40499">
        <v>44</v>
      </c>
      <c r="U40499" t="s">
        <v>48</v>
      </c>
      <c r="V40499">
        <v>4</v>
      </c>
      <c r="W40499">
        <v>1</v>
      </c>
      <c r="X40499">
        <v>80</v>
      </c>
      <c r="Y40499">
        <v>3</v>
      </c>
      <c r="Z40499">
        <v>20</v>
      </c>
      <c r="AA40499">
        <v>5</v>
      </c>
      <c r="AB40499">
        <v>3</v>
      </c>
      <c r="AC40499">
        <v>12</v>
      </c>
      <c r="AD40499">
        <v>9</v>
      </c>
      <c r="AE40499">
        <v>1</v>
      </c>
      <c r="AF40499">
        <v>3</v>
      </c>
    </row>
    <row r="40500" spans="1:32" x14ac:dyDescent="0.25">
      <c r="A40500">
        <v>40499</v>
      </c>
      <c r="B40500" t="s">
        <v>32</v>
      </c>
      <c r="C40500">
        <v>19</v>
      </c>
      <c r="D40500" t="s">
        <v>33</v>
      </c>
      <c r="E40500" t="s">
        <v>59</v>
      </c>
      <c r="F40500">
        <v>5</v>
      </c>
      <c r="G40500">
        <v>2</v>
      </c>
      <c r="H40500" t="s">
        <v>35</v>
      </c>
      <c r="I40500" t="s">
        <v>36</v>
      </c>
      <c r="J40500">
        <v>117</v>
      </c>
      <c r="K40500">
        <v>1441</v>
      </c>
      <c r="L40500">
        <v>472176</v>
      </c>
      <c r="M40500">
        <v>26232</v>
      </c>
      <c r="N40500">
        <v>29</v>
      </c>
      <c r="O40500" t="s">
        <v>52</v>
      </c>
      <c r="P40500">
        <v>2</v>
      </c>
      <c r="Q40500">
        <v>1</v>
      </c>
      <c r="R40500">
        <v>4</v>
      </c>
      <c r="S40500">
        <v>4</v>
      </c>
      <c r="T40500">
        <v>25</v>
      </c>
      <c r="U40500" t="s">
        <v>48</v>
      </c>
      <c r="V40500">
        <v>7</v>
      </c>
      <c r="W40500">
        <v>4</v>
      </c>
      <c r="X40500">
        <v>80</v>
      </c>
      <c r="Y40500">
        <v>3</v>
      </c>
      <c r="Z40500">
        <v>33</v>
      </c>
      <c r="AA40500">
        <v>1</v>
      </c>
      <c r="AB40500">
        <v>2</v>
      </c>
      <c r="AC40500">
        <v>12</v>
      </c>
      <c r="AD40500">
        <v>4</v>
      </c>
      <c r="AE40500">
        <v>12</v>
      </c>
      <c r="AF40500">
        <v>7</v>
      </c>
    </row>
    <row r="40501" spans="1:32" x14ac:dyDescent="0.25">
      <c r="A40501">
        <v>40500</v>
      </c>
      <c r="B40501" t="s">
        <v>39</v>
      </c>
      <c r="C40501">
        <v>55</v>
      </c>
      <c r="D40501" t="s">
        <v>58</v>
      </c>
      <c r="E40501" t="s">
        <v>51</v>
      </c>
      <c r="F40501">
        <v>2</v>
      </c>
      <c r="G40501">
        <v>4</v>
      </c>
      <c r="H40501" t="s">
        <v>40</v>
      </c>
      <c r="I40501" t="s">
        <v>56</v>
      </c>
      <c r="J40501">
        <v>172</v>
      </c>
      <c r="K40501">
        <v>1454</v>
      </c>
      <c r="L40501">
        <v>562590</v>
      </c>
      <c r="M40501">
        <v>37506</v>
      </c>
      <c r="N40501">
        <v>21</v>
      </c>
      <c r="O40501" t="s">
        <v>37</v>
      </c>
      <c r="P40501">
        <v>4</v>
      </c>
      <c r="Q40501">
        <v>3</v>
      </c>
      <c r="R40501">
        <v>2</v>
      </c>
      <c r="S40501">
        <v>1</v>
      </c>
      <c r="T40501">
        <v>30</v>
      </c>
      <c r="U40501" t="s">
        <v>38</v>
      </c>
      <c r="V40501">
        <v>6</v>
      </c>
      <c r="W40501">
        <v>1</v>
      </c>
      <c r="X40501">
        <v>80</v>
      </c>
      <c r="Y40501">
        <v>3</v>
      </c>
      <c r="Z40501">
        <v>4</v>
      </c>
      <c r="AA40501">
        <v>2</v>
      </c>
      <c r="AB40501">
        <v>2</v>
      </c>
      <c r="AC40501">
        <v>3</v>
      </c>
      <c r="AD40501">
        <v>2</v>
      </c>
      <c r="AE40501">
        <v>1</v>
      </c>
      <c r="AF40501">
        <v>1</v>
      </c>
    </row>
    <row r="40502" spans="1:32" x14ac:dyDescent="0.25">
      <c r="A40502">
        <v>40501</v>
      </c>
      <c r="B40502" t="s">
        <v>32</v>
      </c>
      <c r="C40502">
        <v>18</v>
      </c>
      <c r="D40502" t="s">
        <v>53</v>
      </c>
      <c r="E40502" t="s">
        <v>60</v>
      </c>
      <c r="F40502">
        <v>1</v>
      </c>
      <c r="G40502">
        <v>1</v>
      </c>
      <c r="H40502" t="s">
        <v>47</v>
      </c>
      <c r="I40502" t="s">
        <v>43</v>
      </c>
      <c r="J40502">
        <v>151</v>
      </c>
      <c r="K40502">
        <v>510</v>
      </c>
      <c r="L40502">
        <v>56268</v>
      </c>
      <c r="M40502">
        <v>14067</v>
      </c>
      <c r="N40502">
        <v>40</v>
      </c>
      <c r="O40502" t="s">
        <v>44</v>
      </c>
      <c r="P40502">
        <v>2</v>
      </c>
      <c r="Q40502">
        <v>3</v>
      </c>
      <c r="R40502">
        <v>1</v>
      </c>
      <c r="S40502">
        <v>2</v>
      </c>
      <c r="T40502">
        <v>10</v>
      </c>
      <c r="U40502" t="s">
        <v>38</v>
      </c>
      <c r="V40502">
        <v>8</v>
      </c>
      <c r="W40502">
        <v>4</v>
      </c>
      <c r="X40502">
        <v>80</v>
      </c>
      <c r="Y40502">
        <v>3</v>
      </c>
      <c r="Z40502">
        <v>35</v>
      </c>
      <c r="AA40502">
        <v>6</v>
      </c>
      <c r="AB40502">
        <v>1</v>
      </c>
      <c r="AC40502">
        <v>34</v>
      </c>
      <c r="AD40502">
        <v>12</v>
      </c>
      <c r="AE40502">
        <v>31</v>
      </c>
      <c r="AF40502">
        <v>32</v>
      </c>
    </row>
    <row r="40503" spans="1:32" x14ac:dyDescent="0.25">
      <c r="A40503">
        <v>40502</v>
      </c>
      <c r="B40503" t="s">
        <v>32</v>
      </c>
      <c r="C40503">
        <v>42</v>
      </c>
      <c r="D40503" t="s">
        <v>49</v>
      </c>
      <c r="E40503" t="s">
        <v>54</v>
      </c>
      <c r="F40503">
        <v>2</v>
      </c>
      <c r="G40503">
        <v>4</v>
      </c>
      <c r="H40503" t="s">
        <v>35</v>
      </c>
      <c r="I40503" t="s">
        <v>43</v>
      </c>
      <c r="J40503">
        <v>88</v>
      </c>
      <c r="K40503">
        <v>948</v>
      </c>
      <c r="L40503">
        <v>206176</v>
      </c>
      <c r="M40503">
        <v>12886</v>
      </c>
      <c r="N40503">
        <v>12</v>
      </c>
      <c r="O40503" t="s">
        <v>52</v>
      </c>
      <c r="P40503">
        <v>2</v>
      </c>
      <c r="Q40503">
        <v>4</v>
      </c>
      <c r="R40503">
        <v>2</v>
      </c>
      <c r="S40503">
        <v>3</v>
      </c>
      <c r="T40503">
        <v>29</v>
      </c>
      <c r="U40503" t="s">
        <v>38</v>
      </c>
      <c r="V40503">
        <v>3</v>
      </c>
      <c r="W40503">
        <v>4</v>
      </c>
      <c r="X40503">
        <v>80</v>
      </c>
      <c r="Y40503">
        <v>1</v>
      </c>
      <c r="Z40503">
        <v>15</v>
      </c>
      <c r="AA40503">
        <v>5</v>
      </c>
      <c r="AB40503">
        <v>2</v>
      </c>
      <c r="AC40503">
        <v>10</v>
      </c>
      <c r="AD40503">
        <v>7</v>
      </c>
      <c r="AE40503">
        <v>1</v>
      </c>
      <c r="AF40503">
        <v>10</v>
      </c>
    </row>
    <row r="40504" spans="1:32" x14ac:dyDescent="0.25">
      <c r="A40504">
        <v>40503</v>
      </c>
      <c r="B40504" t="s">
        <v>39</v>
      </c>
      <c r="C40504">
        <v>40</v>
      </c>
      <c r="D40504" t="s">
        <v>53</v>
      </c>
      <c r="E40504" t="s">
        <v>41</v>
      </c>
      <c r="F40504">
        <v>5</v>
      </c>
      <c r="G40504">
        <v>2</v>
      </c>
      <c r="H40504" t="s">
        <v>35</v>
      </c>
      <c r="I40504" t="s">
        <v>43</v>
      </c>
      <c r="J40504">
        <v>186</v>
      </c>
      <c r="K40504">
        <v>117</v>
      </c>
      <c r="L40504">
        <v>303600</v>
      </c>
      <c r="M40504">
        <v>10120</v>
      </c>
      <c r="N40504">
        <v>38</v>
      </c>
      <c r="O40504" t="s">
        <v>37</v>
      </c>
      <c r="P40504">
        <v>1</v>
      </c>
      <c r="Q40504">
        <v>3</v>
      </c>
      <c r="R40504">
        <v>2</v>
      </c>
      <c r="S40504">
        <v>1</v>
      </c>
      <c r="T40504">
        <v>31</v>
      </c>
      <c r="U40504" t="s">
        <v>38</v>
      </c>
      <c r="V40504">
        <v>1</v>
      </c>
      <c r="W40504">
        <v>2</v>
      </c>
      <c r="X40504">
        <v>80</v>
      </c>
      <c r="Y40504">
        <v>2</v>
      </c>
      <c r="Z40504">
        <v>6</v>
      </c>
      <c r="AA40504">
        <v>2</v>
      </c>
      <c r="AB40504">
        <v>1</v>
      </c>
      <c r="AC40504">
        <v>2</v>
      </c>
      <c r="AD40504">
        <v>2</v>
      </c>
      <c r="AE40504">
        <v>2</v>
      </c>
      <c r="AF40504">
        <v>1</v>
      </c>
    </row>
    <row r="40505" spans="1:32" x14ac:dyDescent="0.25">
      <c r="A40505">
        <v>40504</v>
      </c>
      <c r="B40505" t="s">
        <v>39</v>
      </c>
      <c r="C40505">
        <v>25</v>
      </c>
      <c r="D40505" t="s">
        <v>53</v>
      </c>
      <c r="E40505" t="s">
        <v>60</v>
      </c>
      <c r="F40505">
        <v>4</v>
      </c>
      <c r="G40505">
        <v>3</v>
      </c>
      <c r="H40505" t="s">
        <v>57</v>
      </c>
      <c r="I40505" t="s">
        <v>56</v>
      </c>
      <c r="J40505">
        <v>188</v>
      </c>
      <c r="K40505">
        <v>519</v>
      </c>
      <c r="L40505">
        <v>830396</v>
      </c>
      <c r="M40505">
        <v>29657</v>
      </c>
      <c r="N40505">
        <v>18</v>
      </c>
      <c r="O40505" t="s">
        <v>52</v>
      </c>
      <c r="P40505">
        <v>4</v>
      </c>
      <c r="Q40505">
        <v>1</v>
      </c>
      <c r="R40505">
        <v>2</v>
      </c>
      <c r="S40505">
        <v>4</v>
      </c>
      <c r="T40505">
        <v>34</v>
      </c>
      <c r="U40505" t="s">
        <v>48</v>
      </c>
      <c r="V40505">
        <v>3</v>
      </c>
      <c r="W40505">
        <v>3</v>
      </c>
      <c r="X40505">
        <v>80</v>
      </c>
      <c r="Y40505">
        <v>1</v>
      </c>
      <c r="Z40505">
        <v>28</v>
      </c>
      <c r="AA40505">
        <v>3</v>
      </c>
      <c r="AB40505">
        <v>3</v>
      </c>
      <c r="AC40505">
        <v>5</v>
      </c>
      <c r="AD40505">
        <v>5</v>
      </c>
      <c r="AE40505">
        <v>5</v>
      </c>
      <c r="AF40505">
        <v>3</v>
      </c>
    </row>
    <row r="40506" spans="1:32" x14ac:dyDescent="0.25">
      <c r="A40506">
        <v>40505</v>
      </c>
      <c r="B40506" t="s">
        <v>32</v>
      </c>
      <c r="C40506">
        <v>22</v>
      </c>
      <c r="D40506" t="s">
        <v>58</v>
      </c>
      <c r="E40506" t="s">
        <v>54</v>
      </c>
      <c r="F40506">
        <v>1</v>
      </c>
      <c r="G40506">
        <v>1</v>
      </c>
      <c r="H40506" t="s">
        <v>35</v>
      </c>
      <c r="I40506" t="s">
        <v>43</v>
      </c>
      <c r="J40506">
        <v>66</v>
      </c>
      <c r="K40506">
        <v>1280</v>
      </c>
      <c r="L40506">
        <v>29116</v>
      </c>
      <c r="M40506">
        <v>14558</v>
      </c>
      <c r="N40506">
        <v>18</v>
      </c>
      <c r="O40506" t="s">
        <v>52</v>
      </c>
      <c r="P40506">
        <v>2</v>
      </c>
      <c r="Q40506">
        <v>4</v>
      </c>
      <c r="R40506">
        <v>2</v>
      </c>
      <c r="S40506">
        <v>1</v>
      </c>
      <c r="T40506">
        <v>6</v>
      </c>
      <c r="U40506" t="s">
        <v>38</v>
      </c>
      <c r="V40506">
        <v>7</v>
      </c>
      <c r="W40506">
        <v>4</v>
      </c>
      <c r="X40506">
        <v>80</v>
      </c>
      <c r="Y40506">
        <v>4</v>
      </c>
      <c r="Z40506">
        <v>33</v>
      </c>
      <c r="AA40506">
        <v>2</v>
      </c>
      <c r="AB40506">
        <v>3</v>
      </c>
      <c r="AC40506">
        <v>29</v>
      </c>
      <c r="AD40506">
        <v>5</v>
      </c>
      <c r="AE40506">
        <v>1</v>
      </c>
      <c r="AF40506">
        <v>8</v>
      </c>
    </row>
    <row r="40507" spans="1:32" x14ac:dyDescent="0.25">
      <c r="A40507">
        <v>40506</v>
      </c>
      <c r="B40507" t="s">
        <v>32</v>
      </c>
      <c r="C40507">
        <v>32</v>
      </c>
      <c r="D40507" t="s">
        <v>58</v>
      </c>
      <c r="E40507" t="s">
        <v>51</v>
      </c>
      <c r="F40507">
        <v>5</v>
      </c>
      <c r="G40507">
        <v>3</v>
      </c>
      <c r="H40507" t="s">
        <v>40</v>
      </c>
      <c r="I40507" t="s">
        <v>43</v>
      </c>
      <c r="J40507">
        <v>97</v>
      </c>
      <c r="K40507">
        <v>1032</v>
      </c>
      <c r="L40507">
        <v>162690</v>
      </c>
      <c r="M40507">
        <v>5423</v>
      </c>
      <c r="N40507">
        <v>46</v>
      </c>
      <c r="O40507" t="s">
        <v>44</v>
      </c>
      <c r="P40507">
        <v>2</v>
      </c>
      <c r="Q40507">
        <v>2</v>
      </c>
      <c r="R40507">
        <v>2</v>
      </c>
      <c r="S40507">
        <v>4</v>
      </c>
      <c r="T40507">
        <v>17</v>
      </c>
      <c r="U40507" t="s">
        <v>38</v>
      </c>
      <c r="V40507">
        <v>6</v>
      </c>
      <c r="W40507">
        <v>4</v>
      </c>
      <c r="X40507">
        <v>80</v>
      </c>
      <c r="Y40507">
        <v>4</v>
      </c>
      <c r="Z40507">
        <v>40</v>
      </c>
      <c r="AA40507">
        <v>5</v>
      </c>
      <c r="AB40507">
        <v>1</v>
      </c>
      <c r="AC40507">
        <v>14</v>
      </c>
      <c r="AD40507">
        <v>14</v>
      </c>
      <c r="AE40507">
        <v>14</v>
      </c>
      <c r="AF40507">
        <v>6</v>
      </c>
    </row>
    <row r="40508" spans="1:32" x14ac:dyDescent="0.25">
      <c r="A40508">
        <v>40507</v>
      </c>
      <c r="B40508" t="s">
        <v>39</v>
      </c>
      <c r="C40508">
        <v>42</v>
      </c>
      <c r="D40508" t="s">
        <v>49</v>
      </c>
      <c r="E40508" t="s">
        <v>40</v>
      </c>
      <c r="F40508">
        <v>3</v>
      </c>
      <c r="G40508">
        <v>1</v>
      </c>
      <c r="H40508" t="s">
        <v>57</v>
      </c>
      <c r="I40508" t="s">
        <v>36</v>
      </c>
      <c r="J40508">
        <v>188</v>
      </c>
      <c r="K40508">
        <v>719</v>
      </c>
      <c r="L40508">
        <v>68778</v>
      </c>
      <c r="M40508">
        <v>3821</v>
      </c>
      <c r="N40508">
        <v>1</v>
      </c>
      <c r="O40508" t="s">
        <v>52</v>
      </c>
      <c r="P40508">
        <v>1</v>
      </c>
      <c r="Q40508">
        <v>1</v>
      </c>
      <c r="R40508">
        <v>4</v>
      </c>
      <c r="S40508">
        <v>4</v>
      </c>
      <c r="T40508">
        <v>43</v>
      </c>
      <c r="U40508" t="s">
        <v>48</v>
      </c>
      <c r="V40508">
        <v>4</v>
      </c>
      <c r="W40508">
        <v>2</v>
      </c>
      <c r="X40508">
        <v>80</v>
      </c>
      <c r="Y40508">
        <v>4</v>
      </c>
      <c r="Z40508">
        <v>3</v>
      </c>
      <c r="AA40508">
        <v>1</v>
      </c>
      <c r="AB40508">
        <v>3</v>
      </c>
      <c r="AC40508">
        <v>3</v>
      </c>
      <c r="AD40508">
        <v>1</v>
      </c>
      <c r="AE40508">
        <v>2</v>
      </c>
      <c r="AF40508">
        <v>3</v>
      </c>
    </row>
    <row r="40509" spans="1:32" x14ac:dyDescent="0.25">
      <c r="A40509">
        <v>40508</v>
      </c>
      <c r="B40509" t="s">
        <v>39</v>
      </c>
      <c r="C40509">
        <v>25</v>
      </c>
      <c r="D40509" t="s">
        <v>45</v>
      </c>
      <c r="E40509" t="s">
        <v>59</v>
      </c>
      <c r="F40509">
        <v>2</v>
      </c>
      <c r="G40509">
        <v>5</v>
      </c>
      <c r="H40509" t="s">
        <v>50</v>
      </c>
      <c r="I40509" t="s">
        <v>43</v>
      </c>
      <c r="J40509">
        <v>170</v>
      </c>
      <c r="K40509">
        <v>198</v>
      </c>
      <c r="L40509">
        <v>445354</v>
      </c>
      <c r="M40509">
        <v>17129</v>
      </c>
      <c r="N40509">
        <v>18</v>
      </c>
      <c r="O40509" t="s">
        <v>52</v>
      </c>
      <c r="P40509">
        <v>4</v>
      </c>
      <c r="Q40509">
        <v>1</v>
      </c>
      <c r="R40509">
        <v>2</v>
      </c>
      <c r="S40509">
        <v>1</v>
      </c>
      <c r="T40509">
        <v>22</v>
      </c>
      <c r="U40509" t="s">
        <v>48</v>
      </c>
      <c r="V40509">
        <v>6</v>
      </c>
      <c r="W40509">
        <v>2</v>
      </c>
      <c r="X40509">
        <v>80</v>
      </c>
      <c r="Y40509">
        <v>2</v>
      </c>
      <c r="Z40509">
        <v>16</v>
      </c>
      <c r="AA40509">
        <v>5</v>
      </c>
      <c r="AB40509">
        <v>1</v>
      </c>
      <c r="AC40509">
        <v>8</v>
      </c>
      <c r="AD40509">
        <v>4</v>
      </c>
      <c r="AE40509">
        <v>8</v>
      </c>
      <c r="AF40509">
        <v>8</v>
      </c>
    </row>
    <row r="40510" spans="1:32" x14ac:dyDescent="0.25">
      <c r="A40510">
        <v>40509</v>
      </c>
      <c r="B40510" t="s">
        <v>39</v>
      </c>
      <c r="C40510">
        <v>42</v>
      </c>
      <c r="D40510" t="s">
        <v>53</v>
      </c>
      <c r="E40510" t="s">
        <v>61</v>
      </c>
      <c r="F40510">
        <v>2</v>
      </c>
      <c r="G40510">
        <v>5</v>
      </c>
      <c r="H40510" t="s">
        <v>57</v>
      </c>
      <c r="I40510" t="s">
        <v>43</v>
      </c>
      <c r="J40510">
        <v>194</v>
      </c>
      <c r="K40510">
        <v>541</v>
      </c>
      <c r="L40510">
        <v>206829</v>
      </c>
      <c r="M40510">
        <v>22981</v>
      </c>
      <c r="N40510">
        <v>44</v>
      </c>
      <c r="O40510" t="s">
        <v>44</v>
      </c>
      <c r="P40510">
        <v>3</v>
      </c>
      <c r="Q40510">
        <v>1</v>
      </c>
      <c r="R40510">
        <v>1</v>
      </c>
      <c r="S40510">
        <v>2</v>
      </c>
      <c r="T40510">
        <v>22</v>
      </c>
      <c r="U40510" t="s">
        <v>48</v>
      </c>
      <c r="V40510">
        <v>6</v>
      </c>
      <c r="W40510">
        <v>3</v>
      </c>
      <c r="X40510">
        <v>80</v>
      </c>
      <c r="Y40510">
        <v>3</v>
      </c>
      <c r="Z40510">
        <v>10</v>
      </c>
      <c r="AA40510">
        <v>5</v>
      </c>
      <c r="AB40510">
        <v>1</v>
      </c>
      <c r="AC40510">
        <v>9</v>
      </c>
      <c r="AD40510">
        <v>1</v>
      </c>
      <c r="AE40510">
        <v>3</v>
      </c>
      <c r="AF40510">
        <v>3</v>
      </c>
    </row>
    <row r="40511" spans="1:32" x14ac:dyDescent="0.25">
      <c r="A40511">
        <v>40510</v>
      </c>
      <c r="B40511" t="s">
        <v>39</v>
      </c>
      <c r="C40511">
        <v>29</v>
      </c>
      <c r="D40511" t="s">
        <v>49</v>
      </c>
      <c r="E40511" t="s">
        <v>54</v>
      </c>
      <c r="F40511">
        <v>1</v>
      </c>
      <c r="G40511">
        <v>3</v>
      </c>
      <c r="H40511" t="s">
        <v>40</v>
      </c>
      <c r="I40511" t="s">
        <v>56</v>
      </c>
      <c r="J40511">
        <v>61</v>
      </c>
      <c r="K40511">
        <v>584</v>
      </c>
      <c r="L40511">
        <v>463077</v>
      </c>
      <c r="M40511">
        <v>17151</v>
      </c>
      <c r="N40511">
        <v>49</v>
      </c>
      <c r="O40511" t="s">
        <v>37</v>
      </c>
      <c r="P40511">
        <v>4</v>
      </c>
      <c r="Q40511">
        <v>3</v>
      </c>
      <c r="R40511">
        <v>3</v>
      </c>
      <c r="S40511">
        <v>4</v>
      </c>
      <c r="T40511">
        <v>16</v>
      </c>
      <c r="U40511" t="s">
        <v>38</v>
      </c>
      <c r="V40511">
        <v>8</v>
      </c>
      <c r="W40511">
        <v>1</v>
      </c>
      <c r="X40511">
        <v>80</v>
      </c>
      <c r="Y40511">
        <v>1</v>
      </c>
      <c r="Z40511">
        <v>22</v>
      </c>
      <c r="AA40511">
        <v>5</v>
      </c>
      <c r="AB40511">
        <v>2</v>
      </c>
      <c r="AC40511">
        <v>11</v>
      </c>
      <c r="AD40511">
        <v>11</v>
      </c>
      <c r="AE40511">
        <v>7</v>
      </c>
      <c r="AF40511">
        <v>9</v>
      </c>
    </row>
    <row r="40512" spans="1:32" x14ac:dyDescent="0.25">
      <c r="A40512">
        <v>40511</v>
      </c>
      <c r="B40512" t="s">
        <v>39</v>
      </c>
      <c r="C40512">
        <v>51</v>
      </c>
      <c r="D40512" t="s">
        <v>58</v>
      </c>
      <c r="E40512" t="s">
        <v>46</v>
      </c>
      <c r="F40512">
        <v>4</v>
      </c>
      <c r="G40512">
        <v>3</v>
      </c>
      <c r="H40512" t="s">
        <v>47</v>
      </c>
      <c r="I40512" t="s">
        <v>36</v>
      </c>
      <c r="J40512">
        <v>47</v>
      </c>
      <c r="K40512">
        <v>1036</v>
      </c>
      <c r="L40512">
        <v>125668</v>
      </c>
      <c r="M40512">
        <v>31417</v>
      </c>
      <c r="N40512">
        <v>26</v>
      </c>
      <c r="O40512" t="s">
        <v>37</v>
      </c>
      <c r="P40512">
        <v>2</v>
      </c>
      <c r="Q40512">
        <v>4</v>
      </c>
      <c r="R40512">
        <v>4</v>
      </c>
      <c r="S40512">
        <v>2</v>
      </c>
      <c r="T40512">
        <v>47</v>
      </c>
      <c r="U40512" t="s">
        <v>38</v>
      </c>
      <c r="V40512">
        <v>0</v>
      </c>
      <c r="W40512">
        <v>2</v>
      </c>
      <c r="X40512">
        <v>80</v>
      </c>
      <c r="Y40512">
        <v>1</v>
      </c>
      <c r="Z40512">
        <v>1</v>
      </c>
      <c r="AA40512">
        <v>3</v>
      </c>
      <c r="AB40512">
        <v>4</v>
      </c>
      <c r="AC40512">
        <v>1</v>
      </c>
      <c r="AD40512">
        <v>1</v>
      </c>
      <c r="AE40512">
        <v>1</v>
      </c>
      <c r="AF40512">
        <v>1</v>
      </c>
    </row>
    <row r="40513" spans="1:32" x14ac:dyDescent="0.25">
      <c r="A40513">
        <v>40512</v>
      </c>
      <c r="B40513" t="s">
        <v>39</v>
      </c>
      <c r="C40513">
        <v>52</v>
      </c>
      <c r="D40513" t="s">
        <v>45</v>
      </c>
      <c r="E40513" t="s">
        <v>54</v>
      </c>
      <c r="F40513">
        <v>4</v>
      </c>
      <c r="G40513">
        <v>4</v>
      </c>
      <c r="H40513" t="s">
        <v>47</v>
      </c>
      <c r="I40513" t="s">
        <v>43</v>
      </c>
      <c r="J40513">
        <v>69</v>
      </c>
      <c r="K40513">
        <v>603</v>
      </c>
      <c r="L40513">
        <v>171834</v>
      </c>
      <c r="M40513">
        <v>6609</v>
      </c>
      <c r="N40513">
        <v>50</v>
      </c>
      <c r="O40513" t="s">
        <v>44</v>
      </c>
      <c r="P40513">
        <v>2</v>
      </c>
      <c r="Q40513">
        <v>3</v>
      </c>
      <c r="R40513">
        <v>3</v>
      </c>
      <c r="S40513">
        <v>3</v>
      </c>
      <c r="T40513">
        <v>24</v>
      </c>
      <c r="U40513" t="s">
        <v>38</v>
      </c>
      <c r="V40513">
        <v>3</v>
      </c>
      <c r="W40513">
        <v>1</v>
      </c>
      <c r="X40513">
        <v>80</v>
      </c>
      <c r="Y40513">
        <v>4</v>
      </c>
      <c r="Z40513">
        <v>1</v>
      </c>
      <c r="AA40513">
        <v>4</v>
      </c>
      <c r="AB40513">
        <v>2</v>
      </c>
      <c r="AC40513">
        <v>1</v>
      </c>
      <c r="AD40513">
        <v>1</v>
      </c>
      <c r="AE40513">
        <v>1</v>
      </c>
      <c r="AF40513">
        <v>1</v>
      </c>
    </row>
    <row r="40514" spans="1:32" x14ac:dyDescent="0.25">
      <c r="A40514">
        <v>40513</v>
      </c>
      <c r="B40514" t="s">
        <v>32</v>
      </c>
      <c r="C40514">
        <v>57</v>
      </c>
      <c r="D40514" t="s">
        <v>53</v>
      </c>
      <c r="E40514" t="s">
        <v>60</v>
      </c>
      <c r="F40514">
        <v>5</v>
      </c>
      <c r="G40514">
        <v>5</v>
      </c>
      <c r="H40514" t="s">
        <v>40</v>
      </c>
      <c r="I40514" t="s">
        <v>43</v>
      </c>
      <c r="J40514">
        <v>157</v>
      </c>
      <c r="K40514">
        <v>1267</v>
      </c>
      <c r="L40514">
        <v>679626</v>
      </c>
      <c r="M40514">
        <v>37757</v>
      </c>
      <c r="N40514">
        <v>40</v>
      </c>
      <c r="O40514" t="s">
        <v>37</v>
      </c>
      <c r="P40514">
        <v>4</v>
      </c>
      <c r="Q40514">
        <v>4</v>
      </c>
      <c r="R40514">
        <v>4</v>
      </c>
      <c r="S40514">
        <v>1</v>
      </c>
      <c r="T40514">
        <v>20</v>
      </c>
      <c r="U40514" t="s">
        <v>48</v>
      </c>
      <c r="V40514">
        <v>8</v>
      </c>
      <c r="W40514">
        <v>1</v>
      </c>
      <c r="X40514">
        <v>80</v>
      </c>
      <c r="Y40514">
        <v>3</v>
      </c>
      <c r="Z40514">
        <v>24</v>
      </c>
      <c r="AA40514">
        <v>3</v>
      </c>
      <c r="AB40514">
        <v>3</v>
      </c>
      <c r="AC40514">
        <v>23</v>
      </c>
      <c r="AD40514">
        <v>9</v>
      </c>
      <c r="AE40514">
        <v>14</v>
      </c>
      <c r="AF40514">
        <v>4</v>
      </c>
    </row>
    <row r="40515" spans="1:32" x14ac:dyDescent="0.25">
      <c r="A40515">
        <v>40514</v>
      </c>
      <c r="B40515" t="s">
        <v>32</v>
      </c>
      <c r="C40515">
        <v>37</v>
      </c>
      <c r="D40515" t="s">
        <v>45</v>
      </c>
      <c r="E40515" t="s">
        <v>60</v>
      </c>
      <c r="F40515">
        <v>2</v>
      </c>
      <c r="G40515">
        <v>2</v>
      </c>
      <c r="H40515" t="s">
        <v>40</v>
      </c>
      <c r="I40515" t="s">
        <v>56</v>
      </c>
      <c r="J40515">
        <v>83</v>
      </c>
      <c r="K40515">
        <v>1347</v>
      </c>
      <c r="L40515">
        <v>185400</v>
      </c>
      <c r="M40515">
        <v>20600</v>
      </c>
      <c r="N40515">
        <v>24</v>
      </c>
      <c r="O40515" t="s">
        <v>37</v>
      </c>
      <c r="P40515">
        <v>3</v>
      </c>
      <c r="Q40515">
        <v>2</v>
      </c>
      <c r="R40515">
        <v>2</v>
      </c>
      <c r="S40515">
        <v>4</v>
      </c>
      <c r="T40515">
        <v>39</v>
      </c>
      <c r="U40515" t="s">
        <v>38</v>
      </c>
      <c r="V40515">
        <v>5</v>
      </c>
      <c r="W40515">
        <v>1</v>
      </c>
      <c r="X40515">
        <v>80</v>
      </c>
      <c r="Y40515">
        <v>2</v>
      </c>
      <c r="Z40515">
        <v>4</v>
      </c>
      <c r="AA40515">
        <v>6</v>
      </c>
      <c r="AB40515">
        <v>2</v>
      </c>
      <c r="AC40515">
        <v>1</v>
      </c>
      <c r="AD40515">
        <v>1</v>
      </c>
      <c r="AE40515">
        <v>1</v>
      </c>
      <c r="AF40515">
        <v>1</v>
      </c>
    </row>
    <row r="40516" spans="1:32" x14ac:dyDescent="0.25">
      <c r="A40516">
        <v>40515</v>
      </c>
      <c r="B40516" t="s">
        <v>39</v>
      </c>
      <c r="C40516">
        <v>60</v>
      </c>
      <c r="D40516" t="s">
        <v>40</v>
      </c>
      <c r="E40516" t="s">
        <v>55</v>
      </c>
      <c r="F40516">
        <v>1</v>
      </c>
      <c r="G40516">
        <v>4</v>
      </c>
      <c r="H40516" t="s">
        <v>50</v>
      </c>
      <c r="I40516" t="s">
        <v>43</v>
      </c>
      <c r="J40516">
        <v>170</v>
      </c>
      <c r="K40516">
        <v>199</v>
      </c>
      <c r="L40516">
        <v>675180</v>
      </c>
      <c r="M40516">
        <v>22506</v>
      </c>
      <c r="N40516">
        <v>2</v>
      </c>
      <c r="O40516" t="s">
        <v>37</v>
      </c>
      <c r="P40516">
        <v>2</v>
      </c>
      <c r="Q40516">
        <v>1</v>
      </c>
      <c r="R40516">
        <v>4</v>
      </c>
      <c r="S40516">
        <v>1</v>
      </c>
      <c r="T40516">
        <v>29</v>
      </c>
      <c r="U40516" t="s">
        <v>48</v>
      </c>
      <c r="V40516">
        <v>1</v>
      </c>
      <c r="W40516">
        <v>3</v>
      </c>
      <c r="X40516">
        <v>80</v>
      </c>
      <c r="Y40516">
        <v>3</v>
      </c>
      <c r="Z40516">
        <v>20</v>
      </c>
      <c r="AA40516">
        <v>6</v>
      </c>
      <c r="AB40516">
        <v>1</v>
      </c>
      <c r="AC40516">
        <v>15</v>
      </c>
      <c r="AD40516">
        <v>6</v>
      </c>
      <c r="AE40516">
        <v>7</v>
      </c>
      <c r="AF40516">
        <v>6</v>
      </c>
    </row>
    <row r="40517" spans="1:32" x14ac:dyDescent="0.25">
      <c r="A40517">
        <v>40516</v>
      </c>
      <c r="B40517" t="s">
        <v>32</v>
      </c>
      <c r="C40517">
        <v>49</v>
      </c>
      <c r="D40517" t="s">
        <v>49</v>
      </c>
      <c r="E40517" t="s">
        <v>40</v>
      </c>
      <c r="F40517">
        <v>2</v>
      </c>
      <c r="G40517">
        <v>3</v>
      </c>
      <c r="H40517" t="s">
        <v>57</v>
      </c>
      <c r="I40517" t="s">
        <v>43</v>
      </c>
      <c r="J40517">
        <v>94</v>
      </c>
      <c r="K40517">
        <v>874</v>
      </c>
      <c r="L40517">
        <v>255156</v>
      </c>
      <c r="M40517">
        <v>42526</v>
      </c>
      <c r="N40517">
        <v>31</v>
      </c>
      <c r="O40517" t="s">
        <v>52</v>
      </c>
      <c r="P40517">
        <v>2</v>
      </c>
      <c r="Q40517">
        <v>2</v>
      </c>
      <c r="R40517">
        <v>2</v>
      </c>
      <c r="S40517">
        <v>2</v>
      </c>
      <c r="T40517">
        <v>26</v>
      </c>
      <c r="U40517" t="s">
        <v>38</v>
      </c>
      <c r="V40517">
        <v>7</v>
      </c>
      <c r="W40517">
        <v>3</v>
      </c>
      <c r="X40517">
        <v>80</v>
      </c>
      <c r="Y40517">
        <v>1</v>
      </c>
      <c r="Z40517">
        <v>12</v>
      </c>
      <c r="AA40517">
        <v>5</v>
      </c>
      <c r="AB40517">
        <v>4</v>
      </c>
      <c r="AC40517">
        <v>12</v>
      </c>
      <c r="AD40517">
        <v>9</v>
      </c>
      <c r="AE40517">
        <v>2</v>
      </c>
      <c r="AF40517">
        <v>8</v>
      </c>
    </row>
    <row r="40518" spans="1:32" x14ac:dyDescent="0.25">
      <c r="A40518">
        <v>40517</v>
      </c>
      <c r="B40518" t="s">
        <v>32</v>
      </c>
      <c r="C40518">
        <v>35</v>
      </c>
      <c r="D40518" t="s">
        <v>40</v>
      </c>
      <c r="E40518" t="s">
        <v>40</v>
      </c>
      <c r="F40518">
        <v>4</v>
      </c>
      <c r="G40518">
        <v>5</v>
      </c>
      <c r="H40518" t="s">
        <v>47</v>
      </c>
      <c r="I40518" t="s">
        <v>43</v>
      </c>
      <c r="J40518">
        <v>169</v>
      </c>
      <c r="K40518">
        <v>1324</v>
      </c>
      <c r="L40518">
        <v>176928</v>
      </c>
      <c r="M40518">
        <v>9312</v>
      </c>
      <c r="N40518">
        <v>40</v>
      </c>
      <c r="O40518" t="s">
        <v>44</v>
      </c>
      <c r="P40518">
        <v>1</v>
      </c>
      <c r="Q40518">
        <v>4</v>
      </c>
      <c r="R40518">
        <v>4</v>
      </c>
      <c r="S40518">
        <v>1</v>
      </c>
      <c r="T40518">
        <v>20</v>
      </c>
      <c r="U40518" t="s">
        <v>48</v>
      </c>
      <c r="V40518">
        <v>6</v>
      </c>
      <c r="W40518">
        <v>3</v>
      </c>
      <c r="X40518">
        <v>80</v>
      </c>
      <c r="Y40518">
        <v>1</v>
      </c>
      <c r="Z40518">
        <v>1</v>
      </c>
      <c r="AA40518">
        <v>5</v>
      </c>
      <c r="AB40518">
        <v>2</v>
      </c>
      <c r="AC40518">
        <v>1</v>
      </c>
      <c r="AD40518">
        <v>1</v>
      </c>
      <c r="AE40518">
        <v>1</v>
      </c>
      <c r="AF40518">
        <v>1</v>
      </c>
    </row>
    <row r="40519" spans="1:32" x14ac:dyDescent="0.25">
      <c r="A40519">
        <v>40518</v>
      </c>
      <c r="B40519" t="s">
        <v>32</v>
      </c>
      <c r="C40519">
        <v>27</v>
      </c>
      <c r="D40519" t="s">
        <v>49</v>
      </c>
      <c r="E40519" t="s">
        <v>55</v>
      </c>
      <c r="F40519">
        <v>5</v>
      </c>
      <c r="G40519">
        <v>3</v>
      </c>
      <c r="H40519" t="s">
        <v>42</v>
      </c>
      <c r="I40519" t="s">
        <v>56</v>
      </c>
      <c r="J40519">
        <v>93</v>
      </c>
      <c r="K40519">
        <v>1100</v>
      </c>
      <c r="L40519">
        <v>816510</v>
      </c>
      <c r="M40519">
        <v>27217</v>
      </c>
      <c r="N40519">
        <v>2</v>
      </c>
      <c r="O40519" t="s">
        <v>52</v>
      </c>
      <c r="P40519">
        <v>3</v>
      </c>
      <c r="Q40519">
        <v>3</v>
      </c>
      <c r="R40519">
        <v>3</v>
      </c>
      <c r="S40519">
        <v>2</v>
      </c>
      <c r="T40519">
        <v>0</v>
      </c>
      <c r="U40519" t="s">
        <v>48</v>
      </c>
      <c r="V40519">
        <v>1</v>
      </c>
      <c r="W40519">
        <v>1</v>
      </c>
      <c r="X40519">
        <v>80</v>
      </c>
      <c r="Y40519">
        <v>1</v>
      </c>
      <c r="Z40519">
        <v>9</v>
      </c>
      <c r="AA40519">
        <v>6</v>
      </c>
      <c r="AB40519">
        <v>1</v>
      </c>
      <c r="AC40519">
        <v>8</v>
      </c>
      <c r="AD40519">
        <v>6</v>
      </c>
      <c r="AE40519">
        <v>4</v>
      </c>
      <c r="AF40519">
        <v>8</v>
      </c>
    </row>
    <row r="40520" spans="1:32" x14ac:dyDescent="0.25">
      <c r="A40520">
        <v>40519</v>
      </c>
      <c r="B40520" t="s">
        <v>32</v>
      </c>
      <c r="C40520">
        <v>30</v>
      </c>
      <c r="D40520" t="s">
        <v>58</v>
      </c>
      <c r="E40520" t="s">
        <v>54</v>
      </c>
      <c r="F40520">
        <v>4</v>
      </c>
      <c r="G40520">
        <v>5</v>
      </c>
      <c r="H40520" t="s">
        <v>47</v>
      </c>
      <c r="I40520" t="s">
        <v>43</v>
      </c>
      <c r="J40520">
        <v>51</v>
      </c>
      <c r="K40520">
        <v>235</v>
      </c>
      <c r="L40520">
        <v>141083</v>
      </c>
      <c r="M40520">
        <v>8299</v>
      </c>
      <c r="N40520">
        <v>50</v>
      </c>
      <c r="O40520" t="s">
        <v>44</v>
      </c>
      <c r="P40520">
        <v>4</v>
      </c>
      <c r="Q40520">
        <v>4</v>
      </c>
      <c r="R40520">
        <v>3</v>
      </c>
      <c r="S40520">
        <v>2</v>
      </c>
      <c r="T40520">
        <v>5</v>
      </c>
      <c r="U40520" t="s">
        <v>38</v>
      </c>
      <c r="V40520">
        <v>1</v>
      </c>
      <c r="W40520">
        <v>4</v>
      </c>
      <c r="X40520">
        <v>80</v>
      </c>
      <c r="Y40520">
        <v>3</v>
      </c>
      <c r="Z40520">
        <v>18</v>
      </c>
      <c r="AA40520">
        <v>1</v>
      </c>
      <c r="AB40520">
        <v>4</v>
      </c>
      <c r="AC40520">
        <v>8</v>
      </c>
      <c r="AD40520">
        <v>3</v>
      </c>
      <c r="AE40520">
        <v>7</v>
      </c>
      <c r="AF40520">
        <v>8</v>
      </c>
    </row>
    <row r="40521" spans="1:32" x14ac:dyDescent="0.25">
      <c r="A40521">
        <v>40520</v>
      </c>
      <c r="B40521" t="s">
        <v>39</v>
      </c>
      <c r="C40521">
        <v>43</v>
      </c>
      <c r="D40521" t="s">
        <v>53</v>
      </c>
      <c r="E40521" t="s">
        <v>46</v>
      </c>
      <c r="F40521">
        <v>5</v>
      </c>
      <c r="G40521">
        <v>3</v>
      </c>
      <c r="H40521" t="s">
        <v>35</v>
      </c>
      <c r="I40521" t="s">
        <v>43</v>
      </c>
      <c r="J40521">
        <v>156</v>
      </c>
      <c r="K40521">
        <v>996</v>
      </c>
      <c r="L40521">
        <v>575575</v>
      </c>
      <c r="M40521">
        <v>25025</v>
      </c>
      <c r="N40521">
        <v>1</v>
      </c>
      <c r="O40521" t="s">
        <v>37</v>
      </c>
      <c r="P40521">
        <v>2</v>
      </c>
      <c r="Q40521">
        <v>2</v>
      </c>
      <c r="R40521">
        <v>1</v>
      </c>
      <c r="S40521">
        <v>1</v>
      </c>
      <c r="T40521">
        <v>26</v>
      </c>
      <c r="U40521" t="s">
        <v>38</v>
      </c>
      <c r="V40521">
        <v>1</v>
      </c>
      <c r="W40521">
        <v>2</v>
      </c>
      <c r="X40521">
        <v>80</v>
      </c>
      <c r="Y40521">
        <v>1</v>
      </c>
      <c r="Z40521">
        <v>20</v>
      </c>
      <c r="AA40521">
        <v>2</v>
      </c>
      <c r="AB40521">
        <v>4</v>
      </c>
      <c r="AC40521">
        <v>9</v>
      </c>
      <c r="AD40521">
        <v>3</v>
      </c>
      <c r="AE40521">
        <v>1</v>
      </c>
      <c r="AF40521">
        <v>9</v>
      </c>
    </row>
    <row r="40522" spans="1:32" x14ac:dyDescent="0.25">
      <c r="A40522">
        <v>40521</v>
      </c>
      <c r="B40522" t="s">
        <v>32</v>
      </c>
      <c r="C40522">
        <v>44</v>
      </c>
      <c r="D40522" t="s">
        <v>45</v>
      </c>
      <c r="E40522" t="s">
        <v>34</v>
      </c>
      <c r="F40522">
        <v>5</v>
      </c>
      <c r="G40522">
        <v>1</v>
      </c>
      <c r="H40522" t="s">
        <v>57</v>
      </c>
      <c r="I40522" t="s">
        <v>43</v>
      </c>
      <c r="J40522">
        <v>80</v>
      </c>
      <c r="K40522">
        <v>810</v>
      </c>
      <c r="L40522">
        <v>139312</v>
      </c>
      <c r="M40522">
        <v>17414</v>
      </c>
      <c r="N40522">
        <v>45</v>
      </c>
      <c r="O40522" t="s">
        <v>37</v>
      </c>
      <c r="P40522">
        <v>4</v>
      </c>
      <c r="Q40522">
        <v>1</v>
      </c>
      <c r="R40522">
        <v>4</v>
      </c>
      <c r="S40522">
        <v>4</v>
      </c>
      <c r="T40522">
        <v>23</v>
      </c>
      <c r="U40522" t="s">
        <v>38</v>
      </c>
      <c r="V40522">
        <v>2</v>
      </c>
      <c r="W40522">
        <v>3</v>
      </c>
      <c r="X40522">
        <v>80</v>
      </c>
      <c r="Y40522">
        <v>1</v>
      </c>
      <c r="Z40522">
        <v>17</v>
      </c>
      <c r="AA40522">
        <v>3</v>
      </c>
      <c r="AB40522">
        <v>1</v>
      </c>
      <c r="AC40522">
        <v>13</v>
      </c>
      <c r="AD40522">
        <v>11</v>
      </c>
      <c r="AE40522">
        <v>6</v>
      </c>
      <c r="AF40522">
        <v>13</v>
      </c>
    </row>
    <row r="40523" spans="1:32" x14ac:dyDescent="0.25">
      <c r="A40523">
        <v>40522</v>
      </c>
      <c r="B40523" t="s">
        <v>39</v>
      </c>
      <c r="C40523">
        <v>41</v>
      </c>
      <c r="D40523" t="s">
        <v>49</v>
      </c>
      <c r="E40523" t="s">
        <v>59</v>
      </c>
      <c r="F40523">
        <v>5</v>
      </c>
      <c r="G40523">
        <v>3</v>
      </c>
      <c r="H40523" t="s">
        <v>40</v>
      </c>
      <c r="I40523" t="s">
        <v>56</v>
      </c>
      <c r="J40523">
        <v>163</v>
      </c>
      <c r="K40523">
        <v>560</v>
      </c>
      <c r="L40523">
        <v>312822</v>
      </c>
      <c r="M40523">
        <v>11586</v>
      </c>
      <c r="N40523">
        <v>6</v>
      </c>
      <c r="O40523" t="s">
        <v>37</v>
      </c>
      <c r="P40523">
        <v>3</v>
      </c>
      <c r="Q40523">
        <v>4</v>
      </c>
      <c r="R40523">
        <v>2</v>
      </c>
      <c r="S40523">
        <v>2</v>
      </c>
      <c r="T40523">
        <v>29</v>
      </c>
      <c r="U40523" t="s">
        <v>48</v>
      </c>
      <c r="V40523">
        <v>2</v>
      </c>
      <c r="W40523">
        <v>2</v>
      </c>
      <c r="X40523">
        <v>80</v>
      </c>
      <c r="Y40523">
        <v>4</v>
      </c>
      <c r="Z40523">
        <v>2</v>
      </c>
      <c r="AA40523">
        <v>5</v>
      </c>
      <c r="AB40523">
        <v>1</v>
      </c>
      <c r="AC40523">
        <v>1</v>
      </c>
      <c r="AD40523">
        <v>1</v>
      </c>
      <c r="AE40523">
        <v>1</v>
      </c>
      <c r="AF40523">
        <v>1</v>
      </c>
    </row>
    <row r="40524" spans="1:32" x14ac:dyDescent="0.25">
      <c r="A40524">
        <v>40523</v>
      </c>
      <c r="B40524" t="s">
        <v>39</v>
      </c>
      <c r="C40524">
        <v>27</v>
      </c>
      <c r="D40524" t="s">
        <v>33</v>
      </c>
      <c r="E40524" t="s">
        <v>40</v>
      </c>
      <c r="F40524">
        <v>4</v>
      </c>
      <c r="G40524">
        <v>4</v>
      </c>
      <c r="H40524" t="s">
        <v>50</v>
      </c>
      <c r="I40524" t="s">
        <v>56</v>
      </c>
      <c r="J40524">
        <v>151</v>
      </c>
      <c r="K40524">
        <v>967</v>
      </c>
      <c r="L40524">
        <v>422954</v>
      </c>
      <c r="M40524">
        <v>30211</v>
      </c>
      <c r="N40524">
        <v>31</v>
      </c>
      <c r="O40524" t="s">
        <v>44</v>
      </c>
      <c r="P40524">
        <v>2</v>
      </c>
      <c r="Q40524">
        <v>4</v>
      </c>
      <c r="R40524">
        <v>2</v>
      </c>
      <c r="S40524">
        <v>1</v>
      </c>
      <c r="T40524">
        <v>17</v>
      </c>
      <c r="U40524" t="s">
        <v>48</v>
      </c>
      <c r="V40524">
        <v>4</v>
      </c>
      <c r="W40524">
        <v>1</v>
      </c>
      <c r="X40524">
        <v>80</v>
      </c>
      <c r="Y40524">
        <v>4</v>
      </c>
      <c r="Z40524">
        <v>34</v>
      </c>
      <c r="AA40524">
        <v>6</v>
      </c>
      <c r="AB40524">
        <v>3</v>
      </c>
      <c r="AC40524">
        <v>23</v>
      </c>
      <c r="AD40524">
        <v>21</v>
      </c>
      <c r="AE40524">
        <v>6</v>
      </c>
      <c r="AF40524">
        <v>10</v>
      </c>
    </row>
    <row r="40525" spans="1:32" x14ac:dyDescent="0.25">
      <c r="A40525">
        <v>40524</v>
      </c>
      <c r="B40525" t="s">
        <v>39</v>
      </c>
      <c r="C40525">
        <v>51</v>
      </c>
      <c r="D40525" t="s">
        <v>45</v>
      </c>
      <c r="E40525" t="s">
        <v>54</v>
      </c>
      <c r="F40525">
        <v>1</v>
      </c>
      <c r="G40525">
        <v>3</v>
      </c>
      <c r="H40525" t="s">
        <v>40</v>
      </c>
      <c r="I40525" t="s">
        <v>56</v>
      </c>
      <c r="J40525">
        <v>33</v>
      </c>
      <c r="K40525">
        <v>1163</v>
      </c>
      <c r="L40525">
        <v>444741</v>
      </c>
      <c r="M40525">
        <v>40431</v>
      </c>
      <c r="N40525">
        <v>15</v>
      </c>
      <c r="O40525" t="s">
        <v>52</v>
      </c>
      <c r="P40525">
        <v>3</v>
      </c>
      <c r="Q40525">
        <v>3</v>
      </c>
      <c r="R40525">
        <v>2</v>
      </c>
      <c r="S40525">
        <v>4</v>
      </c>
      <c r="T40525">
        <v>6</v>
      </c>
      <c r="U40525" t="s">
        <v>38</v>
      </c>
      <c r="V40525">
        <v>5</v>
      </c>
      <c r="W40525">
        <v>4</v>
      </c>
      <c r="X40525">
        <v>80</v>
      </c>
      <c r="Y40525">
        <v>1</v>
      </c>
      <c r="Z40525">
        <v>30</v>
      </c>
      <c r="AA40525">
        <v>5</v>
      </c>
      <c r="AB40525">
        <v>2</v>
      </c>
      <c r="AC40525">
        <v>15</v>
      </c>
      <c r="AD40525">
        <v>15</v>
      </c>
      <c r="AE40525">
        <v>9</v>
      </c>
      <c r="AF40525">
        <v>2</v>
      </c>
    </row>
    <row r="40526" spans="1:32" x14ac:dyDescent="0.25">
      <c r="A40526">
        <v>40525</v>
      </c>
      <c r="B40526" t="s">
        <v>39</v>
      </c>
      <c r="C40526">
        <v>22</v>
      </c>
      <c r="D40526" t="s">
        <v>53</v>
      </c>
      <c r="E40526" t="s">
        <v>60</v>
      </c>
      <c r="F40526">
        <v>3</v>
      </c>
      <c r="G40526">
        <v>3</v>
      </c>
      <c r="H40526" t="s">
        <v>47</v>
      </c>
      <c r="I40526" t="s">
        <v>43</v>
      </c>
      <c r="J40526">
        <v>177</v>
      </c>
      <c r="K40526">
        <v>1327</v>
      </c>
      <c r="L40526">
        <v>88192</v>
      </c>
      <c r="M40526">
        <v>11024</v>
      </c>
      <c r="N40526">
        <v>38</v>
      </c>
      <c r="O40526" t="s">
        <v>44</v>
      </c>
      <c r="P40526">
        <v>2</v>
      </c>
      <c r="Q40526">
        <v>1</v>
      </c>
      <c r="R40526">
        <v>3</v>
      </c>
      <c r="S40526">
        <v>2</v>
      </c>
      <c r="T40526">
        <v>30</v>
      </c>
      <c r="U40526" t="s">
        <v>48</v>
      </c>
      <c r="V40526">
        <v>0</v>
      </c>
      <c r="W40526">
        <v>4</v>
      </c>
      <c r="X40526">
        <v>80</v>
      </c>
      <c r="Y40526">
        <v>2</v>
      </c>
      <c r="Z40526">
        <v>31</v>
      </c>
      <c r="AA40526">
        <v>3</v>
      </c>
      <c r="AB40526">
        <v>3</v>
      </c>
      <c r="AC40526">
        <v>12</v>
      </c>
      <c r="AD40526">
        <v>4</v>
      </c>
      <c r="AE40526">
        <v>2</v>
      </c>
      <c r="AF40526">
        <v>6</v>
      </c>
    </row>
    <row r="40527" spans="1:32" x14ac:dyDescent="0.25">
      <c r="A40527">
        <v>40526</v>
      </c>
      <c r="B40527" t="s">
        <v>32</v>
      </c>
      <c r="C40527">
        <v>57</v>
      </c>
      <c r="D40527" t="s">
        <v>45</v>
      </c>
      <c r="E40527" t="s">
        <v>46</v>
      </c>
      <c r="F40527">
        <v>2</v>
      </c>
      <c r="G40527">
        <v>2</v>
      </c>
      <c r="H40527" t="s">
        <v>40</v>
      </c>
      <c r="I40527" t="s">
        <v>56</v>
      </c>
      <c r="J40527">
        <v>183</v>
      </c>
      <c r="K40527">
        <v>816</v>
      </c>
      <c r="L40527">
        <v>1444200</v>
      </c>
      <c r="M40527">
        <v>48140</v>
      </c>
      <c r="N40527">
        <v>31</v>
      </c>
      <c r="O40527" t="s">
        <v>52</v>
      </c>
      <c r="P40527">
        <v>2</v>
      </c>
      <c r="Q40527">
        <v>2</v>
      </c>
      <c r="R40527">
        <v>4</v>
      </c>
      <c r="S40527">
        <v>2</v>
      </c>
      <c r="T40527">
        <v>42</v>
      </c>
      <c r="U40527" t="s">
        <v>38</v>
      </c>
      <c r="V40527">
        <v>6</v>
      </c>
      <c r="W40527">
        <v>2</v>
      </c>
      <c r="X40527">
        <v>80</v>
      </c>
      <c r="Y40527">
        <v>2</v>
      </c>
      <c r="Z40527">
        <v>20</v>
      </c>
      <c r="AA40527">
        <v>2</v>
      </c>
      <c r="AB40527">
        <v>1</v>
      </c>
      <c r="AC40527">
        <v>1</v>
      </c>
      <c r="AD40527">
        <v>1</v>
      </c>
      <c r="AE40527">
        <v>1</v>
      </c>
      <c r="AF40527">
        <v>1</v>
      </c>
    </row>
    <row r="40528" spans="1:32" x14ac:dyDescent="0.25">
      <c r="A40528">
        <v>40527</v>
      </c>
      <c r="B40528" t="s">
        <v>32</v>
      </c>
      <c r="C40528">
        <v>19</v>
      </c>
      <c r="D40528" t="s">
        <v>40</v>
      </c>
      <c r="E40528" t="s">
        <v>51</v>
      </c>
      <c r="F40528">
        <v>1</v>
      </c>
      <c r="G40528">
        <v>1</v>
      </c>
      <c r="H40528" t="s">
        <v>47</v>
      </c>
      <c r="I40528" t="s">
        <v>56</v>
      </c>
      <c r="J40528">
        <v>75</v>
      </c>
      <c r="K40528">
        <v>869</v>
      </c>
      <c r="L40528">
        <v>186269</v>
      </c>
      <c r="M40528">
        <v>10957</v>
      </c>
      <c r="N40528">
        <v>24</v>
      </c>
      <c r="O40528" t="s">
        <v>37</v>
      </c>
      <c r="P40528">
        <v>2</v>
      </c>
      <c r="Q40528">
        <v>3</v>
      </c>
      <c r="R40528">
        <v>4</v>
      </c>
      <c r="S40528">
        <v>4</v>
      </c>
      <c r="T40528">
        <v>43</v>
      </c>
      <c r="U40528" t="s">
        <v>38</v>
      </c>
      <c r="V40528">
        <v>0</v>
      </c>
      <c r="W40528">
        <v>4</v>
      </c>
      <c r="X40528">
        <v>80</v>
      </c>
      <c r="Y40528">
        <v>2</v>
      </c>
      <c r="Z40528">
        <v>32</v>
      </c>
      <c r="AA40528">
        <v>4</v>
      </c>
      <c r="AB40528">
        <v>2</v>
      </c>
      <c r="AC40528">
        <v>3</v>
      </c>
      <c r="AD40528">
        <v>2</v>
      </c>
      <c r="AE40528">
        <v>3</v>
      </c>
      <c r="AF40528">
        <v>1</v>
      </c>
    </row>
    <row r="40529" spans="1:32" x14ac:dyDescent="0.25">
      <c r="A40529">
        <v>40528</v>
      </c>
      <c r="B40529" t="s">
        <v>32</v>
      </c>
      <c r="C40529">
        <v>21</v>
      </c>
      <c r="D40529" t="s">
        <v>45</v>
      </c>
      <c r="E40529" t="s">
        <v>41</v>
      </c>
      <c r="F40529">
        <v>5</v>
      </c>
      <c r="G40529">
        <v>4</v>
      </c>
      <c r="H40529" t="s">
        <v>35</v>
      </c>
      <c r="I40529" t="s">
        <v>36</v>
      </c>
      <c r="J40529">
        <v>95</v>
      </c>
      <c r="K40529">
        <v>1493</v>
      </c>
      <c r="L40529">
        <v>122322</v>
      </c>
      <c r="M40529">
        <v>4218</v>
      </c>
      <c r="N40529">
        <v>6</v>
      </c>
      <c r="O40529" t="s">
        <v>52</v>
      </c>
      <c r="P40529">
        <v>3</v>
      </c>
      <c r="Q40529">
        <v>3</v>
      </c>
      <c r="R40529">
        <v>2</v>
      </c>
      <c r="S40529">
        <v>2</v>
      </c>
      <c r="T40529">
        <v>5</v>
      </c>
      <c r="U40529" t="s">
        <v>48</v>
      </c>
      <c r="V40529">
        <v>1</v>
      </c>
      <c r="W40529">
        <v>1</v>
      </c>
      <c r="X40529">
        <v>80</v>
      </c>
      <c r="Y40529">
        <v>4</v>
      </c>
      <c r="Z40529">
        <v>8</v>
      </c>
      <c r="AA40529">
        <v>4</v>
      </c>
      <c r="AB40529">
        <v>3</v>
      </c>
      <c r="AC40529">
        <v>1</v>
      </c>
      <c r="AD40529">
        <v>1</v>
      </c>
      <c r="AE40529">
        <v>1</v>
      </c>
      <c r="AF40529">
        <v>1</v>
      </c>
    </row>
    <row r="40530" spans="1:32" x14ac:dyDescent="0.25">
      <c r="A40530">
        <v>40529</v>
      </c>
      <c r="B40530" t="s">
        <v>32</v>
      </c>
      <c r="C40530">
        <v>45</v>
      </c>
      <c r="D40530" t="s">
        <v>33</v>
      </c>
      <c r="E40530" t="s">
        <v>34</v>
      </c>
      <c r="F40530">
        <v>3</v>
      </c>
      <c r="G40530">
        <v>4</v>
      </c>
      <c r="H40530" t="s">
        <v>57</v>
      </c>
      <c r="I40530" t="s">
        <v>36</v>
      </c>
      <c r="J40530">
        <v>142</v>
      </c>
      <c r="K40530">
        <v>1409</v>
      </c>
      <c r="L40530">
        <v>31902</v>
      </c>
      <c r="M40530">
        <v>10634</v>
      </c>
      <c r="N40530">
        <v>16</v>
      </c>
      <c r="O40530" t="s">
        <v>52</v>
      </c>
      <c r="P40530">
        <v>1</v>
      </c>
      <c r="Q40530">
        <v>2</v>
      </c>
      <c r="R40530">
        <v>2</v>
      </c>
      <c r="S40530">
        <v>1</v>
      </c>
      <c r="T40530">
        <v>40</v>
      </c>
      <c r="U40530" t="s">
        <v>38</v>
      </c>
      <c r="V40530">
        <v>7</v>
      </c>
      <c r="W40530">
        <v>2</v>
      </c>
      <c r="X40530">
        <v>80</v>
      </c>
      <c r="Y40530">
        <v>4</v>
      </c>
      <c r="Z40530">
        <v>24</v>
      </c>
      <c r="AA40530">
        <v>5</v>
      </c>
      <c r="AB40530">
        <v>3</v>
      </c>
      <c r="AC40530">
        <v>15</v>
      </c>
      <c r="AD40530">
        <v>14</v>
      </c>
      <c r="AE40530">
        <v>4</v>
      </c>
      <c r="AF40530">
        <v>4</v>
      </c>
    </row>
    <row r="40531" spans="1:32" x14ac:dyDescent="0.25">
      <c r="A40531">
        <v>40530</v>
      </c>
      <c r="B40531" t="s">
        <v>32</v>
      </c>
      <c r="C40531">
        <v>24</v>
      </c>
      <c r="D40531" t="s">
        <v>45</v>
      </c>
      <c r="E40531" t="s">
        <v>59</v>
      </c>
      <c r="F40531">
        <v>1</v>
      </c>
      <c r="G40531">
        <v>4</v>
      </c>
      <c r="H40531" t="s">
        <v>50</v>
      </c>
      <c r="I40531" t="s">
        <v>56</v>
      </c>
      <c r="J40531">
        <v>95</v>
      </c>
      <c r="K40531">
        <v>1121</v>
      </c>
      <c r="L40531">
        <v>103880</v>
      </c>
      <c r="M40531">
        <v>10388</v>
      </c>
      <c r="N40531">
        <v>29</v>
      </c>
      <c r="O40531" t="s">
        <v>44</v>
      </c>
      <c r="P40531">
        <v>3</v>
      </c>
      <c r="Q40531">
        <v>3</v>
      </c>
      <c r="R40531">
        <v>2</v>
      </c>
      <c r="S40531">
        <v>4</v>
      </c>
      <c r="T40531">
        <v>31</v>
      </c>
      <c r="U40531" t="s">
        <v>48</v>
      </c>
      <c r="V40531">
        <v>2</v>
      </c>
      <c r="W40531">
        <v>1</v>
      </c>
      <c r="X40531">
        <v>80</v>
      </c>
      <c r="Y40531">
        <v>4</v>
      </c>
      <c r="Z40531">
        <v>31</v>
      </c>
      <c r="AA40531">
        <v>1</v>
      </c>
      <c r="AB40531">
        <v>4</v>
      </c>
      <c r="AC40531">
        <v>22</v>
      </c>
      <c r="AD40531">
        <v>17</v>
      </c>
      <c r="AE40531">
        <v>10</v>
      </c>
      <c r="AF40531">
        <v>18</v>
      </c>
    </row>
    <row r="40532" spans="1:32" x14ac:dyDescent="0.25">
      <c r="A40532">
        <v>40531</v>
      </c>
      <c r="B40532" t="s">
        <v>32</v>
      </c>
      <c r="C40532">
        <v>41</v>
      </c>
      <c r="D40532" t="s">
        <v>53</v>
      </c>
      <c r="E40532" t="s">
        <v>54</v>
      </c>
      <c r="F40532">
        <v>4</v>
      </c>
      <c r="G40532">
        <v>2</v>
      </c>
      <c r="H40532" t="s">
        <v>57</v>
      </c>
      <c r="I40532" t="s">
        <v>56</v>
      </c>
      <c r="J40532">
        <v>30</v>
      </c>
      <c r="K40532">
        <v>1070</v>
      </c>
      <c r="L40532">
        <v>915432</v>
      </c>
      <c r="M40532">
        <v>38143</v>
      </c>
      <c r="N40532">
        <v>10</v>
      </c>
      <c r="O40532" t="s">
        <v>52</v>
      </c>
      <c r="P40532">
        <v>3</v>
      </c>
      <c r="Q40532">
        <v>3</v>
      </c>
      <c r="R40532">
        <v>2</v>
      </c>
      <c r="S40532">
        <v>3</v>
      </c>
      <c r="T40532">
        <v>14</v>
      </c>
      <c r="U40532" t="s">
        <v>48</v>
      </c>
      <c r="V40532">
        <v>4</v>
      </c>
      <c r="W40532">
        <v>3</v>
      </c>
      <c r="X40532">
        <v>80</v>
      </c>
      <c r="Y40532">
        <v>1</v>
      </c>
      <c r="Z40532">
        <v>22</v>
      </c>
      <c r="AA40532">
        <v>2</v>
      </c>
      <c r="AB40532">
        <v>4</v>
      </c>
      <c r="AC40532">
        <v>17</v>
      </c>
      <c r="AD40532">
        <v>10</v>
      </c>
      <c r="AE40532">
        <v>17</v>
      </c>
      <c r="AF40532">
        <v>11</v>
      </c>
    </row>
    <row r="40533" spans="1:32" x14ac:dyDescent="0.25">
      <c r="A40533">
        <v>40532</v>
      </c>
      <c r="B40533" t="s">
        <v>32</v>
      </c>
      <c r="C40533">
        <v>20</v>
      </c>
      <c r="D40533" t="s">
        <v>49</v>
      </c>
      <c r="E40533" t="s">
        <v>40</v>
      </c>
      <c r="F40533">
        <v>3</v>
      </c>
      <c r="G40533">
        <v>3</v>
      </c>
      <c r="H40533" t="s">
        <v>42</v>
      </c>
      <c r="I40533" t="s">
        <v>56</v>
      </c>
      <c r="J40533">
        <v>194</v>
      </c>
      <c r="K40533">
        <v>695</v>
      </c>
      <c r="L40533">
        <v>280211</v>
      </c>
      <c r="M40533">
        <v>16483</v>
      </c>
      <c r="N40533">
        <v>2</v>
      </c>
      <c r="O40533" t="s">
        <v>44</v>
      </c>
      <c r="P40533">
        <v>2</v>
      </c>
      <c r="Q40533">
        <v>4</v>
      </c>
      <c r="R40533">
        <v>2</v>
      </c>
      <c r="S40533">
        <v>1</v>
      </c>
      <c r="T40533">
        <v>18</v>
      </c>
      <c r="U40533" t="s">
        <v>48</v>
      </c>
      <c r="V40533">
        <v>2</v>
      </c>
      <c r="W40533">
        <v>2</v>
      </c>
      <c r="X40533">
        <v>80</v>
      </c>
      <c r="Y40533">
        <v>4</v>
      </c>
      <c r="Z40533">
        <v>32</v>
      </c>
      <c r="AA40533">
        <v>1</v>
      </c>
      <c r="AB40533">
        <v>4</v>
      </c>
      <c r="AC40533">
        <v>15</v>
      </c>
      <c r="AD40533">
        <v>5</v>
      </c>
      <c r="AE40533">
        <v>6</v>
      </c>
      <c r="AF40533">
        <v>2</v>
      </c>
    </row>
    <row r="40534" spans="1:32" x14ac:dyDescent="0.25">
      <c r="A40534">
        <v>40533</v>
      </c>
      <c r="B40534" t="s">
        <v>39</v>
      </c>
      <c r="C40534">
        <v>31</v>
      </c>
      <c r="D40534" t="s">
        <v>53</v>
      </c>
      <c r="E40534" t="s">
        <v>34</v>
      </c>
      <c r="F40534">
        <v>1</v>
      </c>
      <c r="G40534">
        <v>5</v>
      </c>
      <c r="H40534" t="s">
        <v>40</v>
      </c>
      <c r="I40534" t="s">
        <v>56</v>
      </c>
      <c r="J40534">
        <v>109</v>
      </c>
      <c r="K40534">
        <v>702</v>
      </c>
      <c r="L40534">
        <v>46228</v>
      </c>
      <c r="M40534">
        <v>23114</v>
      </c>
      <c r="N40534">
        <v>35</v>
      </c>
      <c r="O40534" t="s">
        <v>37</v>
      </c>
      <c r="P40534">
        <v>3</v>
      </c>
      <c r="Q40534">
        <v>4</v>
      </c>
      <c r="R40534">
        <v>4</v>
      </c>
      <c r="S40534">
        <v>1</v>
      </c>
      <c r="T40534">
        <v>46</v>
      </c>
      <c r="U40534" t="s">
        <v>48</v>
      </c>
      <c r="V40534">
        <v>5</v>
      </c>
      <c r="W40534">
        <v>4</v>
      </c>
      <c r="X40534">
        <v>80</v>
      </c>
      <c r="Y40534">
        <v>3</v>
      </c>
      <c r="Z40534">
        <v>32</v>
      </c>
      <c r="AA40534">
        <v>4</v>
      </c>
      <c r="AB40534">
        <v>4</v>
      </c>
      <c r="AC40534">
        <v>22</v>
      </c>
      <c r="AD40534">
        <v>17</v>
      </c>
      <c r="AE40534">
        <v>2</v>
      </c>
      <c r="AF40534">
        <v>9</v>
      </c>
    </row>
    <row r="40535" spans="1:32" x14ac:dyDescent="0.25">
      <c r="A40535">
        <v>40534</v>
      </c>
      <c r="B40535" t="s">
        <v>39</v>
      </c>
      <c r="C40535">
        <v>52</v>
      </c>
      <c r="D40535" t="s">
        <v>53</v>
      </c>
      <c r="E40535" t="s">
        <v>46</v>
      </c>
      <c r="F40535">
        <v>1</v>
      </c>
      <c r="G40535">
        <v>5</v>
      </c>
      <c r="H40535" t="s">
        <v>47</v>
      </c>
      <c r="I40535" t="s">
        <v>43</v>
      </c>
      <c r="J40535">
        <v>169</v>
      </c>
      <c r="K40535">
        <v>1230</v>
      </c>
      <c r="L40535">
        <v>261032</v>
      </c>
      <c r="M40535">
        <v>32629</v>
      </c>
      <c r="N40535">
        <v>16</v>
      </c>
      <c r="O40535" t="s">
        <v>37</v>
      </c>
      <c r="P40535">
        <v>3</v>
      </c>
      <c r="Q40535">
        <v>3</v>
      </c>
      <c r="R40535">
        <v>4</v>
      </c>
      <c r="S40535">
        <v>2</v>
      </c>
      <c r="T40535">
        <v>11</v>
      </c>
      <c r="U40535" t="s">
        <v>48</v>
      </c>
      <c r="V40535">
        <v>3</v>
      </c>
      <c r="W40535">
        <v>3</v>
      </c>
      <c r="X40535">
        <v>80</v>
      </c>
      <c r="Y40535">
        <v>4</v>
      </c>
      <c r="Z40535">
        <v>1</v>
      </c>
      <c r="AA40535">
        <v>3</v>
      </c>
      <c r="AB40535">
        <v>3</v>
      </c>
      <c r="AC40535">
        <v>1</v>
      </c>
      <c r="AD40535">
        <v>1</v>
      </c>
      <c r="AE40535">
        <v>1</v>
      </c>
      <c r="AF40535">
        <v>1</v>
      </c>
    </row>
    <row r="40536" spans="1:32" x14ac:dyDescent="0.25">
      <c r="A40536">
        <v>40535</v>
      </c>
      <c r="B40536" t="s">
        <v>32</v>
      </c>
      <c r="C40536">
        <v>58</v>
      </c>
      <c r="D40536" t="s">
        <v>33</v>
      </c>
      <c r="E40536" t="s">
        <v>59</v>
      </c>
      <c r="F40536">
        <v>2</v>
      </c>
      <c r="G40536">
        <v>1</v>
      </c>
      <c r="H40536" t="s">
        <v>35</v>
      </c>
      <c r="I40536" t="s">
        <v>56</v>
      </c>
      <c r="J40536">
        <v>105</v>
      </c>
      <c r="K40536">
        <v>1304</v>
      </c>
      <c r="L40536">
        <v>134719</v>
      </c>
      <c r="M40536">
        <v>10363</v>
      </c>
      <c r="N40536">
        <v>23</v>
      </c>
      <c r="O40536" t="s">
        <v>44</v>
      </c>
      <c r="P40536">
        <v>2</v>
      </c>
      <c r="Q40536">
        <v>2</v>
      </c>
      <c r="R40536">
        <v>3</v>
      </c>
      <c r="S40536">
        <v>3</v>
      </c>
      <c r="T40536">
        <v>7</v>
      </c>
      <c r="U40536" t="s">
        <v>38</v>
      </c>
      <c r="V40536">
        <v>4</v>
      </c>
      <c r="W40536">
        <v>3</v>
      </c>
      <c r="X40536">
        <v>80</v>
      </c>
      <c r="Y40536">
        <v>2</v>
      </c>
      <c r="Z40536">
        <v>40</v>
      </c>
      <c r="AA40536">
        <v>4</v>
      </c>
      <c r="AB40536">
        <v>3</v>
      </c>
      <c r="AC40536">
        <v>29</v>
      </c>
      <c r="AD40536">
        <v>11</v>
      </c>
      <c r="AE40536">
        <v>20</v>
      </c>
      <c r="AF40536">
        <v>9</v>
      </c>
    </row>
    <row r="40537" spans="1:32" x14ac:dyDescent="0.25">
      <c r="A40537">
        <v>40536</v>
      </c>
      <c r="B40537" t="s">
        <v>32</v>
      </c>
      <c r="C40537">
        <v>23</v>
      </c>
      <c r="D40537" t="s">
        <v>45</v>
      </c>
      <c r="E40537" t="s">
        <v>60</v>
      </c>
      <c r="F40537">
        <v>5</v>
      </c>
      <c r="G40537">
        <v>4</v>
      </c>
      <c r="H40537" t="s">
        <v>57</v>
      </c>
      <c r="I40537" t="s">
        <v>36</v>
      </c>
      <c r="J40537">
        <v>123</v>
      </c>
      <c r="K40537">
        <v>684</v>
      </c>
      <c r="L40537">
        <v>777556</v>
      </c>
      <c r="M40537">
        <v>29906</v>
      </c>
      <c r="N40537">
        <v>12</v>
      </c>
      <c r="O40537" t="s">
        <v>37</v>
      </c>
      <c r="P40537">
        <v>3</v>
      </c>
      <c r="Q40537">
        <v>2</v>
      </c>
      <c r="R40537">
        <v>4</v>
      </c>
      <c r="S40537">
        <v>3</v>
      </c>
      <c r="T40537">
        <v>2</v>
      </c>
      <c r="U40537" t="s">
        <v>48</v>
      </c>
      <c r="V40537">
        <v>7</v>
      </c>
      <c r="W40537">
        <v>1</v>
      </c>
      <c r="X40537">
        <v>80</v>
      </c>
      <c r="Y40537">
        <v>2</v>
      </c>
      <c r="Z40537">
        <v>40</v>
      </c>
      <c r="AA40537">
        <v>5</v>
      </c>
      <c r="AB40537">
        <v>2</v>
      </c>
      <c r="AC40537">
        <v>34</v>
      </c>
      <c r="AD40537">
        <v>7</v>
      </c>
      <c r="AE40537">
        <v>4</v>
      </c>
      <c r="AF40537">
        <v>34</v>
      </c>
    </row>
    <row r="40538" spans="1:32" x14ac:dyDescent="0.25">
      <c r="A40538">
        <v>40537</v>
      </c>
      <c r="B40538" t="s">
        <v>39</v>
      </c>
      <c r="C40538">
        <v>30</v>
      </c>
      <c r="D40538" t="s">
        <v>58</v>
      </c>
      <c r="E40538" t="s">
        <v>41</v>
      </c>
      <c r="F40538">
        <v>3</v>
      </c>
      <c r="G40538">
        <v>3</v>
      </c>
      <c r="H40538" t="s">
        <v>50</v>
      </c>
      <c r="I40538" t="s">
        <v>56</v>
      </c>
      <c r="J40538">
        <v>54</v>
      </c>
      <c r="K40538">
        <v>293</v>
      </c>
      <c r="L40538">
        <v>323901</v>
      </c>
      <c r="M40538">
        <v>19053</v>
      </c>
      <c r="N40538">
        <v>13</v>
      </c>
      <c r="O40538" t="s">
        <v>37</v>
      </c>
      <c r="P40538">
        <v>2</v>
      </c>
      <c r="Q40538">
        <v>2</v>
      </c>
      <c r="R40538">
        <v>4</v>
      </c>
      <c r="S40538">
        <v>4</v>
      </c>
      <c r="T40538">
        <v>4</v>
      </c>
      <c r="U40538" t="s">
        <v>38</v>
      </c>
      <c r="V40538">
        <v>0</v>
      </c>
      <c r="W40538">
        <v>3</v>
      </c>
      <c r="X40538">
        <v>80</v>
      </c>
      <c r="Y40538">
        <v>1</v>
      </c>
      <c r="Z40538">
        <v>30</v>
      </c>
      <c r="AA40538">
        <v>2</v>
      </c>
      <c r="AB40538">
        <v>3</v>
      </c>
      <c r="AC40538">
        <v>11</v>
      </c>
      <c r="AD40538">
        <v>10</v>
      </c>
      <c r="AE40538">
        <v>6</v>
      </c>
      <c r="AF40538">
        <v>1</v>
      </c>
    </row>
    <row r="40539" spans="1:32" x14ac:dyDescent="0.25">
      <c r="A40539">
        <v>40538</v>
      </c>
      <c r="B40539" t="s">
        <v>39</v>
      </c>
      <c r="C40539">
        <v>40</v>
      </c>
      <c r="D40539" t="s">
        <v>53</v>
      </c>
      <c r="E40539" t="s">
        <v>41</v>
      </c>
      <c r="F40539">
        <v>4</v>
      </c>
      <c r="G40539">
        <v>3</v>
      </c>
      <c r="H40539" t="s">
        <v>40</v>
      </c>
      <c r="I40539" t="s">
        <v>43</v>
      </c>
      <c r="J40539">
        <v>122</v>
      </c>
      <c r="K40539">
        <v>1297</v>
      </c>
      <c r="L40539">
        <v>102510</v>
      </c>
      <c r="M40539">
        <v>34170</v>
      </c>
      <c r="N40539">
        <v>36</v>
      </c>
      <c r="O40539" t="s">
        <v>52</v>
      </c>
      <c r="P40539">
        <v>4</v>
      </c>
      <c r="Q40539">
        <v>1</v>
      </c>
      <c r="R40539">
        <v>1</v>
      </c>
      <c r="S40539">
        <v>3</v>
      </c>
      <c r="T40539">
        <v>34</v>
      </c>
      <c r="U40539" t="s">
        <v>48</v>
      </c>
      <c r="V40539">
        <v>8</v>
      </c>
      <c r="W40539">
        <v>3</v>
      </c>
      <c r="X40539">
        <v>80</v>
      </c>
      <c r="Y40539">
        <v>2</v>
      </c>
      <c r="Z40539">
        <v>17</v>
      </c>
      <c r="AA40539">
        <v>1</v>
      </c>
      <c r="AB40539">
        <v>1</v>
      </c>
      <c r="AC40539">
        <v>6</v>
      </c>
      <c r="AD40539">
        <v>6</v>
      </c>
      <c r="AE40539">
        <v>4</v>
      </c>
      <c r="AF40539">
        <v>3</v>
      </c>
    </row>
    <row r="40540" spans="1:32" x14ac:dyDescent="0.25">
      <c r="A40540">
        <v>40539</v>
      </c>
      <c r="B40540" t="s">
        <v>32</v>
      </c>
      <c r="C40540">
        <v>18</v>
      </c>
      <c r="D40540" t="s">
        <v>58</v>
      </c>
      <c r="E40540" t="s">
        <v>59</v>
      </c>
      <c r="F40540">
        <v>3</v>
      </c>
      <c r="G40540">
        <v>5</v>
      </c>
      <c r="H40540" t="s">
        <v>42</v>
      </c>
      <c r="I40540" t="s">
        <v>43</v>
      </c>
      <c r="J40540">
        <v>113</v>
      </c>
      <c r="K40540">
        <v>414</v>
      </c>
      <c r="L40540">
        <v>778413</v>
      </c>
      <c r="M40540">
        <v>45789</v>
      </c>
      <c r="N40540">
        <v>10</v>
      </c>
      <c r="O40540" t="s">
        <v>37</v>
      </c>
      <c r="P40540">
        <v>2</v>
      </c>
      <c r="Q40540">
        <v>3</v>
      </c>
      <c r="R40540">
        <v>1</v>
      </c>
      <c r="S40540">
        <v>3</v>
      </c>
      <c r="T40540">
        <v>29</v>
      </c>
      <c r="U40540" t="s">
        <v>48</v>
      </c>
      <c r="V40540">
        <v>1</v>
      </c>
      <c r="W40540">
        <v>2</v>
      </c>
      <c r="X40540">
        <v>80</v>
      </c>
      <c r="Y40540">
        <v>1</v>
      </c>
      <c r="Z40540">
        <v>14</v>
      </c>
      <c r="AA40540">
        <v>2</v>
      </c>
      <c r="AB40540">
        <v>3</v>
      </c>
      <c r="AC40540">
        <v>1</v>
      </c>
      <c r="AD40540">
        <v>1</v>
      </c>
      <c r="AE40540">
        <v>1</v>
      </c>
      <c r="AF40540">
        <v>1</v>
      </c>
    </row>
    <row r="40541" spans="1:32" x14ac:dyDescent="0.25">
      <c r="A40541">
        <v>40540</v>
      </c>
      <c r="B40541" t="s">
        <v>32</v>
      </c>
      <c r="C40541">
        <v>35</v>
      </c>
      <c r="D40541" t="s">
        <v>49</v>
      </c>
      <c r="E40541" t="s">
        <v>46</v>
      </c>
      <c r="F40541">
        <v>4</v>
      </c>
      <c r="G40541">
        <v>1</v>
      </c>
      <c r="H40541" t="s">
        <v>35</v>
      </c>
      <c r="I40541" t="s">
        <v>43</v>
      </c>
      <c r="J40541">
        <v>136</v>
      </c>
      <c r="K40541">
        <v>348</v>
      </c>
      <c r="L40541">
        <v>604540</v>
      </c>
      <c r="M40541">
        <v>30227</v>
      </c>
      <c r="N40541">
        <v>22</v>
      </c>
      <c r="O40541" t="s">
        <v>44</v>
      </c>
      <c r="P40541">
        <v>1</v>
      </c>
      <c r="Q40541">
        <v>1</v>
      </c>
      <c r="R40541">
        <v>2</v>
      </c>
      <c r="S40541">
        <v>2</v>
      </c>
      <c r="T40541">
        <v>38</v>
      </c>
      <c r="U40541" t="s">
        <v>48</v>
      </c>
      <c r="V40541">
        <v>5</v>
      </c>
      <c r="W40541">
        <v>2</v>
      </c>
      <c r="X40541">
        <v>80</v>
      </c>
      <c r="Y40541">
        <v>2</v>
      </c>
      <c r="Z40541">
        <v>2</v>
      </c>
      <c r="AA40541">
        <v>4</v>
      </c>
      <c r="AB40541">
        <v>1</v>
      </c>
      <c r="AC40541">
        <v>2</v>
      </c>
      <c r="AD40541">
        <v>1</v>
      </c>
      <c r="AE40541">
        <v>2</v>
      </c>
      <c r="AF40541">
        <v>2</v>
      </c>
    </row>
    <row r="40542" spans="1:32" x14ac:dyDescent="0.25">
      <c r="A40542">
        <v>40541</v>
      </c>
      <c r="B40542" t="s">
        <v>32</v>
      </c>
      <c r="C40542">
        <v>34</v>
      </c>
      <c r="D40542" t="s">
        <v>58</v>
      </c>
      <c r="E40542" t="s">
        <v>51</v>
      </c>
      <c r="F40542">
        <v>5</v>
      </c>
      <c r="G40542">
        <v>5</v>
      </c>
      <c r="H40542" t="s">
        <v>57</v>
      </c>
      <c r="I40542" t="s">
        <v>56</v>
      </c>
      <c r="J40542">
        <v>75</v>
      </c>
      <c r="K40542">
        <v>587</v>
      </c>
      <c r="L40542">
        <v>610362</v>
      </c>
      <c r="M40542">
        <v>22606</v>
      </c>
      <c r="N40542">
        <v>48</v>
      </c>
      <c r="O40542" t="s">
        <v>52</v>
      </c>
      <c r="P40542">
        <v>3</v>
      </c>
      <c r="Q40542">
        <v>3</v>
      </c>
      <c r="R40542">
        <v>4</v>
      </c>
      <c r="S40542">
        <v>1</v>
      </c>
      <c r="T40542">
        <v>7</v>
      </c>
      <c r="U40542" t="s">
        <v>48</v>
      </c>
      <c r="V40542">
        <v>2</v>
      </c>
      <c r="W40542">
        <v>1</v>
      </c>
      <c r="X40542">
        <v>80</v>
      </c>
      <c r="Y40542">
        <v>2</v>
      </c>
      <c r="Z40542">
        <v>20</v>
      </c>
      <c r="AA40542">
        <v>4</v>
      </c>
      <c r="AB40542">
        <v>2</v>
      </c>
      <c r="AC40542">
        <v>3</v>
      </c>
      <c r="AD40542">
        <v>2</v>
      </c>
      <c r="AE40542">
        <v>2</v>
      </c>
      <c r="AF40542">
        <v>3</v>
      </c>
    </row>
    <row r="40543" spans="1:32" x14ac:dyDescent="0.25">
      <c r="A40543">
        <v>40542</v>
      </c>
      <c r="B40543" t="s">
        <v>32</v>
      </c>
      <c r="C40543">
        <v>53</v>
      </c>
      <c r="D40543" t="s">
        <v>40</v>
      </c>
      <c r="E40543" t="s">
        <v>60</v>
      </c>
      <c r="F40543">
        <v>1</v>
      </c>
      <c r="G40543">
        <v>1</v>
      </c>
      <c r="H40543" t="s">
        <v>57</v>
      </c>
      <c r="I40543" t="s">
        <v>43</v>
      </c>
      <c r="J40543">
        <v>163</v>
      </c>
      <c r="K40543">
        <v>707</v>
      </c>
      <c r="L40543">
        <v>145176</v>
      </c>
      <c r="M40543">
        <v>6049</v>
      </c>
      <c r="N40543">
        <v>34</v>
      </c>
      <c r="O40543" t="s">
        <v>37</v>
      </c>
      <c r="P40543">
        <v>3</v>
      </c>
      <c r="Q40543">
        <v>1</v>
      </c>
      <c r="R40543">
        <v>4</v>
      </c>
      <c r="S40543">
        <v>1</v>
      </c>
      <c r="T40543">
        <v>12</v>
      </c>
      <c r="U40543" t="s">
        <v>38</v>
      </c>
      <c r="V40543">
        <v>5</v>
      </c>
      <c r="W40543">
        <v>2</v>
      </c>
      <c r="X40543">
        <v>80</v>
      </c>
      <c r="Y40543">
        <v>4</v>
      </c>
      <c r="Z40543">
        <v>14</v>
      </c>
      <c r="AA40543">
        <v>2</v>
      </c>
      <c r="AB40543">
        <v>4</v>
      </c>
      <c r="AC40543">
        <v>1</v>
      </c>
      <c r="AD40543">
        <v>1</v>
      </c>
      <c r="AE40543">
        <v>1</v>
      </c>
      <c r="AF40543">
        <v>1</v>
      </c>
    </row>
    <row r="40544" spans="1:32" x14ac:dyDescent="0.25">
      <c r="A40544">
        <v>40543</v>
      </c>
      <c r="B40544" t="s">
        <v>32</v>
      </c>
      <c r="C40544">
        <v>38</v>
      </c>
      <c r="D40544" t="s">
        <v>49</v>
      </c>
      <c r="E40544" t="s">
        <v>55</v>
      </c>
      <c r="F40544">
        <v>3</v>
      </c>
      <c r="G40544">
        <v>5</v>
      </c>
      <c r="H40544" t="s">
        <v>42</v>
      </c>
      <c r="I40544" t="s">
        <v>43</v>
      </c>
      <c r="J40544">
        <v>151</v>
      </c>
      <c r="K40544">
        <v>1411</v>
      </c>
      <c r="L40544">
        <v>81725</v>
      </c>
      <c r="M40544">
        <v>3269</v>
      </c>
      <c r="N40544">
        <v>6</v>
      </c>
      <c r="O40544" t="s">
        <v>44</v>
      </c>
      <c r="P40544">
        <v>2</v>
      </c>
      <c r="Q40544">
        <v>3</v>
      </c>
      <c r="R40544">
        <v>4</v>
      </c>
      <c r="S40544">
        <v>3</v>
      </c>
      <c r="T40544">
        <v>35</v>
      </c>
      <c r="U40544" t="s">
        <v>38</v>
      </c>
      <c r="V40544">
        <v>8</v>
      </c>
      <c r="W40544">
        <v>2</v>
      </c>
      <c r="X40544">
        <v>80</v>
      </c>
      <c r="Y40544">
        <v>1</v>
      </c>
      <c r="Z40544">
        <v>39</v>
      </c>
      <c r="AA40544">
        <v>1</v>
      </c>
      <c r="AB40544">
        <v>4</v>
      </c>
      <c r="AC40544">
        <v>26</v>
      </c>
      <c r="AD40544">
        <v>18</v>
      </c>
      <c r="AE40544">
        <v>16</v>
      </c>
      <c r="AF40544">
        <v>5</v>
      </c>
    </row>
    <row r="40545" spans="1:32" x14ac:dyDescent="0.25">
      <c r="A40545">
        <v>40544</v>
      </c>
      <c r="B40545" t="s">
        <v>39</v>
      </c>
      <c r="C40545">
        <v>36</v>
      </c>
      <c r="D40545" t="s">
        <v>40</v>
      </c>
      <c r="E40545" t="s">
        <v>34</v>
      </c>
      <c r="F40545">
        <v>2</v>
      </c>
      <c r="G40545">
        <v>4</v>
      </c>
      <c r="H40545" t="s">
        <v>57</v>
      </c>
      <c r="I40545" t="s">
        <v>56</v>
      </c>
      <c r="J40545">
        <v>125</v>
      </c>
      <c r="K40545">
        <v>859</v>
      </c>
      <c r="L40545">
        <v>233696</v>
      </c>
      <c r="M40545">
        <v>29212</v>
      </c>
      <c r="N40545">
        <v>4</v>
      </c>
      <c r="O40545" t="s">
        <v>52</v>
      </c>
      <c r="P40545">
        <v>3</v>
      </c>
      <c r="Q40545">
        <v>3</v>
      </c>
      <c r="R40545">
        <v>4</v>
      </c>
      <c r="S40545">
        <v>3</v>
      </c>
      <c r="T40545">
        <v>16</v>
      </c>
      <c r="U40545" t="s">
        <v>38</v>
      </c>
      <c r="V40545">
        <v>0</v>
      </c>
      <c r="W40545">
        <v>4</v>
      </c>
      <c r="X40545">
        <v>80</v>
      </c>
      <c r="Y40545">
        <v>3</v>
      </c>
      <c r="Z40545">
        <v>5</v>
      </c>
      <c r="AA40545">
        <v>2</v>
      </c>
      <c r="AB40545">
        <v>3</v>
      </c>
      <c r="AC40545">
        <v>1</v>
      </c>
      <c r="AD40545">
        <v>1</v>
      </c>
      <c r="AE40545">
        <v>1</v>
      </c>
      <c r="AF40545">
        <v>1</v>
      </c>
    </row>
    <row r="40546" spans="1:32" x14ac:dyDescent="0.25">
      <c r="A40546">
        <v>40545</v>
      </c>
      <c r="B40546" t="s">
        <v>39</v>
      </c>
      <c r="C40546">
        <v>30</v>
      </c>
      <c r="D40546" t="s">
        <v>40</v>
      </c>
      <c r="E40546" t="s">
        <v>55</v>
      </c>
      <c r="F40546">
        <v>3</v>
      </c>
      <c r="G40546">
        <v>1</v>
      </c>
      <c r="H40546" t="s">
        <v>40</v>
      </c>
      <c r="I40546" t="s">
        <v>36</v>
      </c>
      <c r="J40546">
        <v>43</v>
      </c>
      <c r="K40546">
        <v>932</v>
      </c>
      <c r="L40546">
        <v>359762</v>
      </c>
      <c r="M40546">
        <v>13837</v>
      </c>
      <c r="N40546">
        <v>50</v>
      </c>
      <c r="O40546" t="s">
        <v>44</v>
      </c>
      <c r="P40546">
        <v>2</v>
      </c>
      <c r="Q40546">
        <v>2</v>
      </c>
      <c r="R40546">
        <v>4</v>
      </c>
      <c r="S40546">
        <v>1</v>
      </c>
      <c r="T40546">
        <v>29</v>
      </c>
      <c r="U40546" t="s">
        <v>38</v>
      </c>
      <c r="V40546">
        <v>6</v>
      </c>
      <c r="W40546">
        <v>2</v>
      </c>
      <c r="X40546">
        <v>80</v>
      </c>
      <c r="Y40546">
        <v>3</v>
      </c>
      <c r="Z40546">
        <v>16</v>
      </c>
      <c r="AA40546">
        <v>5</v>
      </c>
      <c r="AB40546">
        <v>2</v>
      </c>
      <c r="AC40546">
        <v>15</v>
      </c>
      <c r="AD40546">
        <v>6</v>
      </c>
      <c r="AE40546">
        <v>3</v>
      </c>
      <c r="AF40546">
        <v>14</v>
      </c>
    </row>
    <row r="40547" spans="1:32" x14ac:dyDescent="0.25">
      <c r="A40547">
        <v>40546</v>
      </c>
      <c r="B40547" t="s">
        <v>32</v>
      </c>
      <c r="C40547">
        <v>22</v>
      </c>
      <c r="D40547" t="s">
        <v>58</v>
      </c>
      <c r="E40547" t="s">
        <v>46</v>
      </c>
      <c r="F40547">
        <v>1</v>
      </c>
      <c r="G40547">
        <v>5</v>
      </c>
      <c r="H40547" t="s">
        <v>57</v>
      </c>
      <c r="I40547" t="s">
        <v>36</v>
      </c>
      <c r="J40547">
        <v>200</v>
      </c>
      <c r="K40547">
        <v>1478</v>
      </c>
      <c r="L40547">
        <v>20500</v>
      </c>
      <c r="M40547">
        <v>10250</v>
      </c>
      <c r="N40547">
        <v>2</v>
      </c>
      <c r="O40547" t="s">
        <v>44</v>
      </c>
      <c r="P40547">
        <v>1</v>
      </c>
      <c r="Q40547">
        <v>1</v>
      </c>
      <c r="R40547">
        <v>4</v>
      </c>
      <c r="S40547">
        <v>1</v>
      </c>
      <c r="T40547">
        <v>2</v>
      </c>
      <c r="U40547" t="s">
        <v>48</v>
      </c>
      <c r="V40547">
        <v>8</v>
      </c>
      <c r="W40547">
        <v>1</v>
      </c>
      <c r="X40547">
        <v>80</v>
      </c>
      <c r="Y40547">
        <v>3</v>
      </c>
      <c r="Z40547">
        <v>34</v>
      </c>
      <c r="AA40547">
        <v>3</v>
      </c>
      <c r="AB40547">
        <v>1</v>
      </c>
      <c r="AC40547">
        <v>9</v>
      </c>
      <c r="AD40547">
        <v>4</v>
      </c>
      <c r="AE40547">
        <v>3</v>
      </c>
      <c r="AF40547">
        <v>6</v>
      </c>
    </row>
    <row r="40548" spans="1:32" x14ac:dyDescent="0.25">
      <c r="A40548">
        <v>40547</v>
      </c>
      <c r="B40548" t="s">
        <v>32</v>
      </c>
      <c r="C40548">
        <v>54</v>
      </c>
      <c r="D40548" t="s">
        <v>40</v>
      </c>
      <c r="E40548" t="s">
        <v>41</v>
      </c>
      <c r="F40548">
        <v>1</v>
      </c>
      <c r="G40548">
        <v>1</v>
      </c>
      <c r="H40548" t="s">
        <v>50</v>
      </c>
      <c r="I40548" t="s">
        <v>36</v>
      </c>
      <c r="J40548">
        <v>178</v>
      </c>
      <c r="K40548">
        <v>1467</v>
      </c>
      <c r="L40548">
        <v>206934</v>
      </c>
      <c r="M40548">
        <v>15918</v>
      </c>
      <c r="N40548">
        <v>22</v>
      </c>
      <c r="O40548" t="s">
        <v>52</v>
      </c>
      <c r="P40548">
        <v>3</v>
      </c>
      <c r="Q40548">
        <v>1</v>
      </c>
      <c r="R40548">
        <v>4</v>
      </c>
      <c r="S40548">
        <v>2</v>
      </c>
      <c r="T40548">
        <v>45</v>
      </c>
      <c r="U40548" t="s">
        <v>38</v>
      </c>
      <c r="V40548">
        <v>6</v>
      </c>
      <c r="W40548">
        <v>2</v>
      </c>
      <c r="X40548">
        <v>80</v>
      </c>
      <c r="Y40548">
        <v>1</v>
      </c>
      <c r="Z40548">
        <v>28</v>
      </c>
      <c r="AA40548">
        <v>6</v>
      </c>
      <c r="AB40548">
        <v>1</v>
      </c>
      <c r="AC40548">
        <v>6</v>
      </c>
      <c r="AD40548">
        <v>5</v>
      </c>
      <c r="AE40548">
        <v>1</v>
      </c>
      <c r="AF40548">
        <v>6</v>
      </c>
    </row>
    <row r="40549" spans="1:32" x14ac:dyDescent="0.25">
      <c r="A40549">
        <v>40548</v>
      </c>
      <c r="B40549" t="s">
        <v>32</v>
      </c>
      <c r="C40549">
        <v>30</v>
      </c>
      <c r="D40549" t="s">
        <v>33</v>
      </c>
      <c r="E40549" t="s">
        <v>46</v>
      </c>
      <c r="F40549">
        <v>2</v>
      </c>
      <c r="G40549">
        <v>2</v>
      </c>
      <c r="H40549" t="s">
        <v>50</v>
      </c>
      <c r="I40549" t="s">
        <v>43</v>
      </c>
      <c r="J40549">
        <v>52</v>
      </c>
      <c r="K40549">
        <v>145</v>
      </c>
      <c r="L40549">
        <v>563276</v>
      </c>
      <c r="M40549">
        <v>20117</v>
      </c>
      <c r="N40549">
        <v>34</v>
      </c>
      <c r="O40549" t="s">
        <v>37</v>
      </c>
      <c r="P40549">
        <v>2</v>
      </c>
      <c r="Q40549">
        <v>2</v>
      </c>
      <c r="R40549">
        <v>1</v>
      </c>
      <c r="S40549">
        <v>1</v>
      </c>
      <c r="T40549">
        <v>28</v>
      </c>
      <c r="U40549" t="s">
        <v>38</v>
      </c>
      <c r="V40549">
        <v>2</v>
      </c>
      <c r="W40549">
        <v>2</v>
      </c>
      <c r="X40549">
        <v>80</v>
      </c>
      <c r="Y40549">
        <v>3</v>
      </c>
      <c r="Z40549">
        <v>7</v>
      </c>
      <c r="AA40549">
        <v>5</v>
      </c>
      <c r="AB40549">
        <v>2</v>
      </c>
      <c r="AC40549">
        <v>1</v>
      </c>
      <c r="AD40549">
        <v>1</v>
      </c>
      <c r="AE40549">
        <v>1</v>
      </c>
      <c r="AF40549">
        <v>1</v>
      </c>
    </row>
    <row r="40550" spans="1:32" x14ac:dyDescent="0.25">
      <c r="A40550">
        <v>40549</v>
      </c>
      <c r="B40550" t="s">
        <v>32</v>
      </c>
      <c r="C40550">
        <v>50</v>
      </c>
      <c r="D40550" t="s">
        <v>45</v>
      </c>
      <c r="E40550" t="s">
        <v>34</v>
      </c>
      <c r="F40550">
        <v>4</v>
      </c>
      <c r="G40550">
        <v>3</v>
      </c>
      <c r="H40550" t="s">
        <v>47</v>
      </c>
      <c r="I40550" t="s">
        <v>36</v>
      </c>
      <c r="J40550">
        <v>141</v>
      </c>
      <c r="K40550">
        <v>1003</v>
      </c>
      <c r="L40550">
        <v>217800</v>
      </c>
      <c r="M40550">
        <v>43560</v>
      </c>
      <c r="N40550">
        <v>33</v>
      </c>
      <c r="O40550" t="s">
        <v>52</v>
      </c>
      <c r="P40550">
        <v>2</v>
      </c>
      <c r="Q40550">
        <v>4</v>
      </c>
      <c r="R40550">
        <v>3</v>
      </c>
      <c r="S40550">
        <v>4</v>
      </c>
      <c r="T40550">
        <v>22</v>
      </c>
      <c r="U40550" t="s">
        <v>48</v>
      </c>
      <c r="V40550">
        <v>2</v>
      </c>
      <c r="W40550">
        <v>4</v>
      </c>
      <c r="X40550">
        <v>80</v>
      </c>
      <c r="Y40550">
        <v>3</v>
      </c>
      <c r="Z40550">
        <v>35</v>
      </c>
      <c r="AA40550">
        <v>4</v>
      </c>
      <c r="AB40550">
        <v>3</v>
      </c>
      <c r="AC40550">
        <v>14</v>
      </c>
      <c r="AD40550">
        <v>14</v>
      </c>
      <c r="AE40550">
        <v>8</v>
      </c>
      <c r="AF40550">
        <v>10</v>
      </c>
    </row>
    <row r="40551" spans="1:32" x14ac:dyDescent="0.25">
      <c r="A40551">
        <v>40550</v>
      </c>
      <c r="B40551" t="s">
        <v>39</v>
      </c>
      <c r="C40551">
        <v>54</v>
      </c>
      <c r="D40551" t="s">
        <v>45</v>
      </c>
      <c r="E40551" t="s">
        <v>40</v>
      </c>
      <c r="F40551">
        <v>4</v>
      </c>
      <c r="G40551">
        <v>4</v>
      </c>
      <c r="H40551" t="s">
        <v>50</v>
      </c>
      <c r="I40551" t="s">
        <v>36</v>
      </c>
      <c r="J40551">
        <v>116</v>
      </c>
      <c r="K40551">
        <v>787</v>
      </c>
      <c r="L40551">
        <v>869904</v>
      </c>
      <c r="M40551">
        <v>41424</v>
      </c>
      <c r="N40551">
        <v>28</v>
      </c>
      <c r="O40551" t="s">
        <v>52</v>
      </c>
      <c r="P40551">
        <v>4</v>
      </c>
      <c r="Q40551">
        <v>4</v>
      </c>
      <c r="R40551">
        <v>2</v>
      </c>
      <c r="S40551">
        <v>3</v>
      </c>
      <c r="T40551">
        <v>8</v>
      </c>
      <c r="U40551" t="s">
        <v>48</v>
      </c>
      <c r="V40551">
        <v>3</v>
      </c>
      <c r="W40551">
        <v>3</v>
      </c>
      <c r="X40551">
        <v>80</v>
      </c>
      <c r="Y40551">
        <v>2</v>
      </c>
      <c r="Z40551">
        <v>18</v>
      </c>
      <c r="AA40551">
        <v>3</v>
      </c>
      <c r="AB40551">
        <v>4</v>
      </c>
      <c r="AC40551">
        <v>17</v>
      </c>
      <c r="AD40551">
        <v>10</v>
      </c>
      <c r="AE40551">
        <v>16</v>
      </c>
      <c r="AF40551">
        <v>1</v>
      </c>
    </row>
    <row r="40552" spans="1:32" x14ac:dyDescent="0.25">
      <c r="A40552">
        <v>40551</v>
      </c>
      <c r="B40552" t="s">
        <v>39</v>
      </c>
      <c r="C40552">
        <v>23</v>
      </c>
      <c r="D40552" t="s">
        <v>45</v>
      </c>
      <c r="E40552" t="s">
        <v>46</v>
      </c>
      <c r="F40552">
        <v>2</v>
      </c>
      <c r="G40552">
        <v>5</v>
      </c>
      <c r="H40552" t="s">
        <v>35</v>
      </c>
      <c r="I40552" t="s">
        <v>56</v>
      </c>
      <c r="J40552">
        <v>159</v>
      </c>
      <c r="K40552">
        <v>474</v>
      </c>
      <c r="L40552">
        <v>446520</v>
      </c>
      <c r="M40552">
        <v>37210</v>
      </c>
      <c r="N40552">
        <v>43</v>
      </c>
      <c r="O40552" t="s">
        <v>52</v>
      </c>
      <c r="P40552">
        <v>2</v>
      </c>
      <c r="Q40552">
        <v>1</v>
      </c>
      <c r="R40552">
        <v>1</v>
      </c>
      <c r="S40552">
        <v>3</v>
      </c>
      <c r="T40552">
        <v>28</v>
      </c>
      <c r="U40552" t="s">
        <v>48</v>
      </c>
      <c r="V40552">
        <v>8</v>
      </c>
      <c r="W40552">
        <v>3</v>
      </c>
      <c r="X40552">
        <v>80</v>
      </c>
      <c r="Y40552">
        <v>2</v>
      </c>
      <c r="Z40552">
        <v>6</v>
      </c>
      <c r="AA40552">
        <v>1</v>
      </c>
      <c r="AB40552">
        <v>1</v>
      </c>
      <c r="AC40552">
        <v>1</v>
      </c>
      <c r="AD40552">
        <v>1</v>
      </c>
      <c r="AE40552">
        <v>1</v>
      </c>
      <c r="AF40552">
        <v>1</v>
      </c>
    </row>
    <row r="40553" spans="1:32" x14ac:dyDescent="0.25">
      <c r="A40553">
        <v>40552</v>
      </c>
      <c r="B40553" t="s">
        <v>39</v>
      </c>
      <c r="C40553">
        <v>19</v>
      </c>
      <c r="D40553" t="s">
        <v>49</v>
      </c>
      <c r="E40553" t="s">
        <v>60</v>
      </c>
      <c r="F40553">
        <v>5</v>
      </c>
      <c r="G40553">
        <v>4</v>
      </c>
      <c r="H40553" t="s">
        <v>57</v>
      </c>
      <c r="I40553" t="s">
        <v>36</v>
      </c>
      <c r="J40553">
        <v>66</v>
      </c>
      <c r="K40553">
        <v>302</v>
      </c>
      <c r="L40553">
        <v>136998</v>
      </c>
      <c r="M40553">
        <v>45666</v>
      </c>
      <c r="N40553">
        <v>31</v>
      </c>
      <c r="O40553" t="s">
        <v>52</v>
      </c>
      <c r="P40553">
        <v>3</v>
      </c>
      <c r="Q40553">
        <v>2</v>
      </c>
      <c r="R40553">
        <v>4</v>
      </c>
      <c r="S40553">
        <v>1</v>
      </c>
      <c r="T40553">
        <v>21</v>
      </c>
      <c r="U40553" t="s">
        <v>38</v>
      </c>
      <c r="V40553">
        <v>5</v>
      </c>
      <c r="W40553">
        <v>1</v>
      </c>
      <c r="X40553">
        <v>80</v>
      </c>
      <c r="Y40553">
        <v>4</v>
      </c>
      <c r="Z40553">
        <v>25</v>
      </c>
      <c r="AA40553">
        <v>4</v>
      </c>
      <c r="AB40553">
        <v>2</v>
      </c>
      <c r="AC40553">
        <v>8</v>
      </c>
      <c r="AD40553">
        <v>7</v>
      </c>
      <c r="AE40553">
        <v>7</v>
      </c>
      <c r="AF40553">
        <v>3</v>
      </c>
    </row>
    <row r="40554" spans="1:32" x14ac:dyDescent="0.25">
      <c r="A40554">
        <v>40553</v>
      </c>
      <c r="B40554" t="s">
        <v>32</v>
      </c>
      <c r="C40554">
        <v>27</v>
      </c>
      <c r="D40554" t="s">
        <v>33</v>
      </c>
      <c r="E40554" t="s">
        <v>59</v>
      </c>
      <c r="F40554">
        <v>2</v>
      </c>
      <c r="G40554">
        <v>3</v>
      </c>
      <c r="H40554" t="s">
        <v>42</v>
      </c>
      <c r="I40554" t="s">
        <v>56</v>
      </c>
      <c r="J40554">
        <v>82</v>
      </c>
      <c r="K40554">
        <v>1125</v>
      </c>
      <c r="L40554">
        <v>181645</v>
      </c>
      <c r="M40554">
        <v>10685</v>
      </c>
      <c r="N40554">
        <v>20</v>
      </c>
      <c r="O40554" t="s">
        <v>52</v>
      </c>
      <c r="P40554">
        <v>2</v>
      </c>
      <c r="Q40554">
        <v>1</v>
      </c>
      <c r="R40554">
        <v>4</v>
      </c>
      <c r="S40554">
        <v>3</v>
      </c>
      <c r="T40554">
        <v>37</v>
      </c>
      <c r="U40554" t="s">
        <v>48</v>
      </c>
      <c r="V40554">
        <v>5</v>
      </c>
      <c r="W40554">
        <v>3</v>
      </c>
      <c r="X40554">
        <v>80</v>
      </c>
      <c r="Y40554">
        <v>1</v>
      </c>
      <c r="Z40554">
        <v>19</v>
      </c>
      <c r="AA40554">
        <v>1</v>
      </c>
      <c r="AB40554">
        <v>3</v>
      </c>
      <c r="AC40554">
        <v>12</v>
      </c>
      <c r="AD40554">
        <v>9</v>
      </c>
      <c r="AE40554">
        <v>1</v>
      </c>
      <c r="AF40554">
        <v>10</v>
      </c>
    </row>
    <row r="40555" spans="1:32" x14ac:dyDescent="0.25">
      <c r="A40555">
        <v>40554</v>
      </c>
      <c r="B40555" t="s">
        <v>39</v>
      </c>
      <c r="C40555">
        <v>20</v>
      </c>
      <c r="D40555" t="s">
        <v>53</v>
      </c>
      <c r="E40555" t="s">
        <v>41</v>
      </c>
      <c r="F40555">
        <v>4</v>
      </c>
      <c r="G40555">
        <v>4</v>
      </c>
      <c r="H40555" t="s">
        <v>47</v>
      </c>
      <c r="I40555" t="s">
        <v>36</v>
      </c>
      <c r="J40555">
        <v>86</v>
      </c>
      <c r="K40555">
        <v>676</v>
      </c>
      <c r="L40555">
        <v>32045</v>
      </c>
      <c r="M40555">
        <v>1105</v>
      </c>
      <c r="N40555">
        <v>10</v>
      </c>
      <c r="O40555" t="s">
        <v>44</v>
      </c>
      <c r="P40555">
        <v>3</v>
      </c>
      <c r="Q40555">
        <v>4</v>
      </c>
      <c r="R40555">
        <v>4</v>
      </c>
      <c r="S40555">
        <v>3</v>
      </c>
      <c r="T40555">
        <v>44</v>
      </c>
      <c r="U40555" t="s">
        <v>48</v>
      </c>
      <c r="V40555">
        <v>5</v>
      </c>
      <c r="W40555">
        <v>3</v>
      </c>
      <c r="X40555">
        <v>80</v>
      </c>
      <c r="Y40555">
        <v>3</v>
      </c>
      <c r="Z40555">
        <v>3</v>
      </c>
      <c r="AA40555">
        <v>5</v>
      </c>
      <c r="AB40555">
        <v>3</v>
      </c>
      <c r="AC40555">
        <v>1</v>
      </c>
      <c r="AD40555">
        <v>1</v>
      </c>
      <c r="AE40555">
        <v>1</v>
      </c>
      <c r="AF40555">
        <v>1</v>
      </c>
    </row>
    <row r="40556" spans="1:32" x14ac:dyDescent="0.25">
      <c r="A40556">
        <v>40555</v>
      </c>
      <c r="B40556" t="s">
        <v>39</v>
      </c>
      <c r="C40556">
        <v>24</v>
      </c>
      <c r="D40556" t="s">
        <v>49</v>
      </c>
      <c r="E40556" t="s">
        <v>51</v>
      </c>
      <c r="F40556">
        <v>3</v>
      </c>
      <c r="G40556">
        <v>2</v>
      </c>
      <c r="H40556" t="s">
        <v>57</v>
      </c>
      <c r="I40556" t="s">
        <v>56</v>
      </c>
      <c r="J40556">
        <v>67</v>
      </c>
      <c r="K40556">
        <v>150</v>
      </c>
      <c r="L40556">
        <v>1338606</v>
      </c>
      <c r="M40556">
        <v>49578</v>
      </c>
      <c r="N40556">
        <v>38</v>
      </c>
      <c r="O40556" t="s">
        <v>44</v>
      </c>
      <c r="P40556">
        <v>2</v>
      </c>
      <c r="Q40556">
        <v>2</v>
      </c>
      <c r="R40556">
        <v>1</v>
      </c>
      <c r="S40556">
        <v>1</v>
      </c>
      <c r="T40556">
        <v>48</v>
      </c>
      <c r="U40556" t="s">
        <v>48</v>
      </c>
      <c r="V40556">
        <v>3</v>
      </c>
      <c r="W40556">
        <v>2</v>
      </c>
      <c r="X40556">
        <v>80</v>
      </c>
      <c r="Y40556">
        <v>3</v>
      </c>
      <c r="Z40556">
        <v>16</v>
      </c>
      <c r="AA40556">
        <v>3</v>
      </c>
      <c r="AB40556">
        <v>2</v>
      </c>
      <c r="AC40556">
        <v>3</v>
      </c>
      <c r="AD40556">
        <v>1</v>
      </c>
      <c r="AE40556">
        <v>3</v>
      </c>
      <c r="AF40556">
        <v>1</v>
      </c>
    </row>
    <row r="40557" spans="1:32" x14ac:dyDescent="0.25">
      <c r="A40557">
        <v>40556</v>
      </c>
      <c r="B40557" t="s">
        <v>39</v>
      </c>
      <c r="C40557">
        <v>26</v>
      </c>
      <c r="D40557" t="s">
        <v>49</v>
      </c>
      <c r="E40557" t="s">
        <v>41</v>
      </c>
      <c r="F40557">
        <v>4</v>
      </c>
      <c r="G40557">
        <v>1</v>
      </c>
      <c r="H40557" t="s">
        <v>40</v>
      </c>
      <c r="I40557" t="s">
        <v>43</v>
      </c>
      <c r="J40557">
        <v>168</v>
      </c>
      <c r="K40557">
        <v>1359</v>
      </c>
      <c r="L40557">
        <v>256599</v>
      </c>
      <c r="M40557">
        <v>28511</v>
      </c>
      <c r="N40557">
        <v>47</v>
      </c>
      <c r="O40557" t="s">
        <v>52</v>
      </c>
      <c r="P40557">
        <v>2</v>
      </c>
      <c r="Q40557">
        <v>2</v>
      </c>
      <c r="R40557">
        <v>1</v>
      </c>
      <c r="S40557">
        <v>3</v>
      </c>
      <c r="T40557">
        <v>19</v>
      </c>
      <c r="U40557" t="s">
        <v>38</v>
      </c>
      <c r="V40557">
        <v>1</v>
      </c>
      <c r="W40557">
        <v>1</v>
      </c>
      <c r="X40557">
        <v>80</v>
      </c>
      <c r="Y40557">
        <v>4</v>
      </c>
      <c r="Z40557">
        <v>20</v>
      </c>
      <c r="AA40557">
        <v>6</v>
      </c>
      <c r="AB40557">
        <v>3</v>
      </c>
      <c r="AC40557">
        <v>14</v>
      </c>
      <c r="AD40557">
        <v>5</v>
      </c>
      <c r="AE40557">
        <v>13</v>
      </c>
      <c r="AF40557">
        <v>6</v>
      </c>
    </row>
    <row r="40558" spans="1:32" x14ac:dyDescent="0.25">
      <c r="A40558">
        <v>40557</v>
      </c>
      <c r="B40558" t="s">
        <v>32</v>
      </c>
      <c r="C40558">
        <v>40</v>
      </c>
      <c r="D40558" t="s">
        <v>40</v>
      </c>
      <c r="E40558" t="s">
        <v>51</v>
      </c>
      <c r="F40558">
        <v>2</v>
      </c>
      <c r="G40558">
        <v>5</v>
      </c>
      <c r="H40558" t="s">
        <v>50</v>
      </c>
      <c r="I40558" t="s">
        <v>43</v>
      </c>
      <c r="J40558">
        <v>78</v>
      </c>
      <c r="K40558">
        <v>154</v>
      </c>
      <c r="L40558">
        <v>30930</v>
      </c>
      <c r="M40558">
        <v>2062</v>
      </c>
      <c r="N40558">
        <v>13</v>
      </c>
      <c r="O40558" t="s">
        <v>44</v>
      </c>
      <c r="P40558">
        <v>1</v>
      </c>
      <c r="Q40558">
        <v>1</v>
      </c>
      <c r="R40558">
        <v>3</v>
      </c>
      <c r="S40558">
        <v>3</v>
      </c>
      <c r="T40558">
        <v>44</v>
      </c>
      <c r="U40558" t="s">
        <v>48</v>
      </c>
      <c r="V40558">
        <v>3</v>
      </c>
      <c r="W40558">
        <v>4</v>
      </c>
      <c r="X40558">
        <v>80</v>
      </c>
      <c r="Y40558">
        <v>4</v>
      </c>
      <c r="Z40558">
        <v>6</v>
      </c>
      <c r="AA40558">
        <v>6</v>
      </c>
      <c r="AB40558">
        <v>2</v>
      </c>
      <c r="AC40558">
        <v>5</v>
      </c>
      <c r="AD40558">
        <v>4</v>
      </c>
      <c r="AE40558">
        <v>1</v>
      </c>
      <c r="AF40558">
        <v>2</v>
      </c>
    </row>
    <row r="40559" spans="1:32" x14ac:dyDescent="0.25">
      <c r="A40559">
        <v>40558</v>
      </c>
      <c r="B40559" t="s">
        <v>39</v>
      </c>
      <c r="C40559">
        <v>24</v>
      </c>
      <c r="D40559" t="s">
        <v>45</v>
      </c>
      <c r="E40559" t="s">
        <v>54</v>
      </c>
      <c r="F40559">
        <v>4</v>
      </c>
      <c r="G40559">
        <v>4</v>
      </c>
      <c r="H40559" t="s">
        <v>35</v>
      </c>
      <c r="I40559" t="s">
        <v>36</v>
      </c>
      <c r="J40559">
        <v>81</v>
      </c>
      <c r="K40559">
        <v>1280</v>
      </c>
      <c r="L40559">
        <v>723072</v>
      </c>
      <c r="M40559">
        <v>34432</v>
      </c>
      <c r="N40559">
        <v>37</v>
      </c>
      <c r="O40559" t="s">
        <v>37</v>
      </c>
      <c r="P40559">
        <v>3</v>
      </c>
      <c r="Q40559">
        <v>4</v>
      </c>
      <c r="R40559">
        <v>4</v>
      </c>
      <c r="S40559">
        <v>3</v>
      </c>
      <c r="T40559">
        <v>2</v>
      </c>
      <c r="U40559" t="s">
        <v>48</v>
      </c>
      <c r="V40559">
        <v>1</v>
      </c>
      <c r="W40559">
        <v>2</v>
      </c>
      <c r="X40559">
        <v>80</v>
      </c>
      <c r="Y40559">
        <v>2</v>
      </c>
      <c r="Z40559">
        <v>13</v>
      </c>
      <c r="AA40559">
        <v>2</v>
      </c>
      <c r="AB40559">
        <v>4</v>
      </c>
      <c r="AC40559">
        <v>2</v>
      </c>
      <c r="AD40559">
        <v>1</v>
      </c>
      <c r="AE40559">
        <v>1</v>
      </c>
      <c r="AF40559">
        <v>2</v>
      </c>
    </row>
    <row r="40560" spans="1:32" x14ac:dyDescent="0.25">
      <c r="A40560">
        <v>40559</v>
      </c>
      <c r="B40560" t="s">
        <v>39</v>
      </c>
      <c r="C40560">
        <v>56</v>
      </c>
      <c r="D40560" t="s">
        <v>49</v>
      </c>
      <c r="E40560" t="s">
        <v>51</v>
      </c>
      <c r="F40560">
        <v>1</v>
      </c>
      <c r="G40560">
        <v>1</v>
      </c>
      <c r="H40560" t="s">
        <v>57</v>
      </c>
      <c r="I40560" t="s">
        <v>56</v>
      </c>
      <c r="J40560">
        <v>104</v>
      </c>
      <c r="K40560">
        <v>686</v>
      </c>
      <c r="L40560">
        <v>248507</v>
      </c>
      <c r="M40560">
        <v>35501</v>
      </c>
      <c r="N40560">
        <v>38</v>
      </c>
      <c r="O40560" t="s">
        <v>44</v>
      </c>
      <c r="P40560">
        <v>2</v>
      </c>
      <c r="Q40560">
        <v>1</v>
      </c>
      <c r="R40560">
        <v>3</v>
      </c>
      <c r="S40560">
        <v>3</v>
      </c>
      <c r="T40560">
        <v>24</v>
      </c>
      <c r="U40560" t="s">
        <v>38</v>
      </c>
      <c r="V40560">
        <v>6</v>
      </c>
      <c r="W40560">
        <v>4</v>
      </c>
      <c r="X40560">
        <v>80</v>
      </c>
      <c r="Y40560">
        <v>3</v>
      </c>
      <c r="Z40560">
        <v>38</v>
      </c>
      <c r="AA40560">
        <v>4</v>
      </c>
      <c r="AB40560">
        <v>2</v>
      </c>
      <c r="AC40560">
        <v>34</v>
      </c>
      <c r="AD40560">
        <v>10</v>
      </c>
      <c r="AE40560">
        <v>2</v>
      </c>
      <c r="AF40560">
        <v>8</v>
      </c>
    </row>
    <row r="40561" spans="1:32" x14ac:dyDescent="0.25">
      <c r="A40561">
        <v>40560</v>
      </c>
      <c r="B40561" t="s">
        <v>32</v>
      </c>
      <c r="C40561">
        <v>50</v>
      </c>
      <c r="D40561" t="s">
        <v>58</v>
      </c>
      <c r="E40561" t="s">
        <v>55</v>
      </c>
      <c r="F40561">
        <v>4</v>
      </c>
      <c r="G40561">
        <v>4</v>
      </c>
      <c r="H40561" t="s">
        <v>40</v>
      </c>
      <c r="I40561" t="s">
        <v>43</v>
      </c>
      <c r="J40561">
        <v>73</v>
      </c>
      <c r="K40561">
        <v>995</v>
      </c>
      <c r="L40561">
        <v>326715</v>
      </c>
      <c r="M40561">
        <v>14205</v>
      </c>
      <c r="N40561">
        <v>30</v>
      </c>
      <c r="O40561" t="s">
        <v>44</v>
      </c>
      <c r="P40561">
        <v>3</v>
      </c>
      <c r="Q40561">
        <v>3</v>
      </c>
      <c r="R40561">
        <v>4</v>
      </c>
      <c r="S40561">
        <v>2</v>
      </c>
      <c r="T40561">
        <v>49</v>
      </c>
      <c r="U40561" t="s">
        <v>48</v>
      </c>
      <c r="V40561">
        <v>6</v>
      </c>
      <c r="W40561">
        <v>4</v>
      </c>
      <c r="X40561">
        <v>80</v>
      </c>
      <c r="Y40561">
        <v>4</v>
      </c>
      <c r="Z40561">
        <v>34</v>
      </c>
      <c r="AA40561">
        <v>2</v>
      </c>
      <c r="AB40561">
        <v>4</v>
      </c>
      <c r="AC40561">
        <v>5</v>
      </c>
      <c r="AD40561">
        <v>3</v>
      </c>
      <c r="AE40561">
        <v>1</v>
      </c>
      <c r="AF40561">
        <v>5</v>
      </c>
    </row>
    <row r="40562" spans="1:32" x14ac:dyDescent="0.25">
      <c r="A40562">
        <v>40561</v>
      </c>
      <c r="B40562" t="s">
        <v>32</v>
      </c>
      <c r="C40562">
        <v>20</v>
      </c>
      <c r="D40562" t="s">
        <v>49</v>
      </c>
      <c r="E40562" t="s">
        <v>41</v>
      </c>
      <c r="F40562">
        <v>4</v>
      </c>
      <c r="G40562">
        <v>1</v>
      </c>
      <c r="H40562" t="s">
        <v>35</v>
      </c>
      <c r="I40562" t="s">
        <v>56</v>
      </c>
      <c r="J40562">
        <v>146</v>
      </c>
      <c r="K40562">
        <v>706</v>
      </c>
      <c r="L40562">
        <v>44826</v>
      </c>
      <c r="M40562">
        <v>44826</v>
      </c>
      <c r="N40562">
        <v>21</v>
      </c>
      <c r="O40562" t="s">
        <v>37</v>
      </c>
      <c r="P40562">
        <v>3</v>
      </c>
      <c r="Q40562">
        <v>2</v>
      </c>
      <c r="R40562">
        <v>3</v>
      </c>
      <c r="S40562">
        <v>1</v>
      </c>
      <c r="T40562">
        <v>31</v>
      </c>
      <c r="U40562" t="s">
        <v>48</v>
      </c>
      <c r="V40562">
        <v>1</v>
      </c>
      <c r="W40562">
        <v>3</v>
      </c>
      <c r="X40562">
        <v>80</v>
      </c>
      <c r="Y40562">
        <v>1</v>
      </c>
      <c r="Z40562">
        <v>32</v>
      </c>
      <c r="AA40562">
        <v>1</v>
      </c>
      <c r="AB40562">
        <v>1</v>
      </c>
      <c r="AC40562">
        <v>1</v>
      </c>
      <c r="AD40562">
        <v>1</v>
      </c>
      <c r="AE40562">
        <v>1</v>
      </c>
      <c r="AF40562">
        <v>1</v>
      </c>
    </row>
    <row r="40563" spans="1:32" x14ac:dyDescent="0.25">
      <c r="A40563">
        <v>40562</v>
      </c>
      <c r="B40563" t="s">
        <v>39</v>
      </c>
      <c r="C40563">
        <v>50</v>
      </c>
      <c r="D40563" t="s">
        <v>49</v>
      </c>
      <c r="E40563" t="s">
        <v>54</v>
      </c>
      <c r="F40563">
        <v>3</v>
      </c>
      <c r="G40563">
        <v>2</v>
      </c>
      <c r="H40563" t="s">
        <v>50</v>
      </c>
      <c r="I40563" t="s">
        <v>56</v>
      </c>
      <c r="J40563">
        <v>104</v>
      </c>
      <c r="K40563">
        <v>1426</v>
      </c>
      <c r="L40563">
        <v>851614</v>
      </c>
      <c r="M40563">
        <v>29366</v>
      </c>
      <c r="N40563">
        <v>25</v>
      </c>
      <c r="O40563" t="s">
        <v>37</v>
      </c>
      <c r="P40563">
        <v>3</v>
      </c>
      <c r="Q40563">
        <v>3</v>
      </c>
      <c r="R40563">
        <v>2</v>
      </c>
      <c r="S40563">
        <v>2</v>
      </c>
      <c r="T40563">
        <v>44</v>
      </c>
      <c r="U40563" t="s">
        <v>38</v>
      </c>
      <c r="V40563">
        <v>1</v>
      </c>
      <c r="W40563">
        <v>2</v>
      </c>
      <c r="X40563">
        <v>80</v>
      </c>
      <c r="Y40563">
        <v>4</v>
      </c>
      <c r="Z40563">
        <v>35</v>
      </c>
      <c r="AA40563">
        <v>2</v>
      </c>
      <c r="AB40563">
        <v>1</v>
      </c>
      <c r="AC40563">
        <v>1</v>
      </c>
      <c r="AD40563">
        <v>1</v>
      </c>
      <c r="AE40563">
        <v>1</v>
      </c>
      <c r="AF40563">
        <v>1</v>
      </c>
    </row>
    <row r="40564" spans="1:32" x14ac:dyDescent="0.25">
      <c r="A40564">
        <v>40563</v>
      </c>
      <c r="B40564" t="s">
        <v>32</v>
      </c>
      <c r="C40564">
        <v>27</v>
      </c>
      <c r="D40564" t="s">
        <v>49</v>
      </c>
      <c r="E40564" t="s">
        <v>61</v>
      </c>
      <c r="F40564">
        <v>1</v>
      </c>
      <c r="G40564">
        <v>1</v>
      </c>
      <c r="H40564" t="s">
        <v>35</v>
      </c>
      <c r="I40564" t="s">
        <v>36</v>
      </c>
      <c r="J40564">
        <v>116</v>
      </c>
      <c r="K40564">
        <v>551</v>
      </c>
      <c r="L40564">
        <v>199836</v>
      </c>
      <c r="M40564">
        <v>11102</v>
      </c>
      <c r="N40564">
        <v>19</v>
      </c>
      <c r="O40564" t="s">
        <v>44</v>
      </c>
      <c r="P40564">
        <v>2</v>
      </c>
      <c r="Q40564">
        <v>4</v>
      </c>
      <c r="R40564">
        <v>3</v>
      </c>
      <c r="S40564">
        <v>3</v>
      </c>
      <c r="T40564">
        <v>49</v>
      </c>
      <c r="U40564" t="s">
        <v>48</v>
      </c>
      <c r="V40564">
        <v>6</v>
      </c>
      <c r="W40564">
        <v>1</v>
      </c>
      <c r="X40564">
        <v>80</v>
      </c>
      <c r="Y40564">
        <v>1</v>
      </c>
      <c r="Z40564">
        <v>37</v>
      </c>
      <c r="AA40564">
        <v>5</v>
      </c>
      <c r="AB40564">
        <v>3</v>
      </c>
      <c r="AC40564">
        <v>20</v>
      </c>
      <c r="AD40564">
        <v>8</v>
      </c>
      <c r="AE40564">
        <v>20</v>
      </c>
      <c r="AF40564">
        <v>7</v>
      </c>
    </row>
    <row r="40565" spans="1:32" x14ac:dyDescent="0.25">
      <c r="A40565">
        <v>40564</v>
      </c>
      <c r="B40565" t="s">
        <v>32</v>
      </c>
      <c r="C40565">
        <v>26</v>
      </c>
      <c r="D40565" t="s">
        <v>58</v>
      </c>
      <c r="E40565" t="s">
        <v>41</v>
      </c>
      <c r="F40565">
        <v>4</v>
      </c>
      <c r="G40565">
        <v>5</v>
      </c>
      <c r="H40565" t="s">
        <v>50</v>
      </c>
      <c r="I40565" t="s">
        <v>36</v>
      </c>
      <c r="J40565">
        <v>149</v>
      </c>
      <c r="K40565">
        <v>204</v>
      </c>
      <c r="L40565">
        <v>773488</v>
      </c>
      <c r="M40565">
        <v>26672</v>
      </c>
      <c r="N40565">
        <v>44</v>
      </c>
      <c r="O40565" t="s">
        <v>52</v>
      </c>
      <c r="P40565">
        <v>4</v>
      </c>
      <c r="Q40565">
        <v>3</v>
      </c>
      <c r="R40565">
        <v>3</v>
      </c>
      <c r="S40565">
        <v>2</v>
      </c>
      <c r="T40565">
        <v>36</v>
      </c>
      <c r="U40565" t="s">
        <v>38</v>
      </c>
      <c r="V40565">
        <v>8</v>
      </c>
      <c r="W40565">
        <v>2</v>
      </c>
      <c r="X40565">
        <v>80</v>
      </c>
      <c r="Y40565">
        <v>3</v>
      </c>
      <c r="Z40565">
        <v>12</v>
      </c>
      <c r="AA40565">
        <v>5</v>
      </c>
      <c r="AB40565">
        <v>2</v>
      </c>
      <c r="AC40565">
        <v>7</v>
      </c>
      <c r="AD40565">
        <v>6</v>
      </c>
      <c r="AE40565">
        <v>2</v>
      </c>
      <c r="AF40565">
        <v>7</v>
      </c>
    </row>
    <row r="40566" spans="1:32" x14ac:dyDescent="0.25">
      <c r="A40566">
        <v>40565</v>
      </c>
      <c r="B40566" t="s">
        <v>39</v>
      </c>
      <c r="C40566">
        <v>59</v>
      </c>
      <c r="D40566" t="s">
        <v>45</v>
      </c>
      <c r="E40566" t="s">
        <v>51</v>
      </c>
      <c r="F40566">
        <v>5</v>
      </c>
      <c r="G40566">
        <v>3</v>
      </c>
      <c r="H40566" t="s">
        <v>47</v>
      </c>
      <c r="I40566" t="s">
        <v>43</v>
      </c>
      <c r="J40566">
        <v>131</v>
      </c>
      <c r="K40566">
        <v>732</v>
      </c>
      <c r="L40566">
        <v>594580</v>
      </c>
      <c r="M40566">
        <v>21235</v>
      </c>
      <c r="N40566">
        <v>3</v>
      </c>
      <c r="O40566" t="s">
        <v>44</v>
      </c>
      <c r="P40566">
        <v>1</v>
      </c>
      <c r="Q40566">
        <v>4</v>
      </c>
      <c r="R40566">
        <v>3</v>
      </c>
      <c r="S40566">
        <v>4</v>
      </c>
      <c r="T40566">
        <v>47</v>
      </c>
      <c r="U40566" t="s">
        <v>48</v>
      </c>
      <c r="V40566">
        <v>7</v>
      </c>
      <c r="W40566">
        <v>2</v>
      </c>
      <c r="X40566">
        <v>80</v>
      </c>
      <c r="Y40566">
        <v>1</v>
      </c>
      <c r="Z40566">
        <v>5</v>
      </c>
      <c r="AA40566">
        <v>2</v>
      </c>
      <c r="AB40566">
        <v>3</v>
      </c>
      <c r="AC40566">
        <v>5</v>
      </c>
      <c r="AD40566">
        <v>1</v>
      </c>
      <c r="AE40566">
        <v>1</v>
      </c>
      <c r="AF40566">
        <v>1</v>
      </c>
    </row>
    <row r="40567" spans="1:32" x14ac:dyDescent="0.25">
      <c r="A40567">
        <v>40566</v>
      </c>
      <c r="B40567" t="s">
        <v>32</v>
      </c>
      <c r="C40567">
        <v>20</v>
      </c>
      <c r="D40567" t="s">
        <v>33</v>
      </c>
      <c r="E40567" t="s">
        <v>60</v>
      </c>
      <c r="F40567">
        <v>3</v>
      </c>
      <c r="G40567">
        <v>3</v>
      </c>
      <c r="H40567" t="s">
        <v>50</v>
      </c>
      <c r="I40567" t="s">
        <v>56</v>
      </c>
      <c r="J40567">
        <v>121</v>
      </c>
      <c r="K40567">
        <v>969</v>
      </c>
      <c r="L40567">
        <v>596589</v>
      </c>
      <c r="M40567">
        <v>28409</v>
      </c>
      <c r="N40567">
        <v>21</v>
      </c>
      <c r="O40567" t="s">
        <v>37</v>
      </c>
      <c r="P40567">
        <v>3</v>
      </c>
      <c r="Q40567">
        <v>4</v>
      </c>
      <c r="R40567">
        <v>1</v>
      </c>
      <c r="S40567">
        <v>3</v>
      </c>
      <c r="T40567">
        <v>2</v>
      </c>
      <c r="U40567" t="s">
        <v>38</v>
      </c>
      <c r="V40567">
        <v>5</v>
      </c>
      <c r="W40567">
        <v>2</v>
      </c>
      <c r="X40567">
        <v>80</v>
      </c>
      <c r="Y40567">
        <v>3</v>
      </c>
      <c r="Z40567">
        <v>14</v>
      </c>
      <c r="AA40567">
        <v>2</v>
      </c>
      <c r="AB40567">
        <v>2</v>
      </c>
      <c r="AC40567">
        <v>3</v>
      </c>
      <c r="AD40567">
        <v>2</v>
      </c>
      <c r="AE40567">
        <v>2</v>
      </c>
      <c r="AF40567">
        <v>2</v>
      </c>
    </row>
    <row r="40568" spans="1:32" x14ac:dyDescent="0.25">
      <c r="A40568">
        <v>40567</v>
      </c>
      <c r="B40568" t="s">
        <v>39</v>
      </c>
      <c r="C40568">
        <v>51</v>
      </c>
      <c r="D40568" t="s">
        <v>53</v>
      </c>
      <c r="E40568" t="s">
        <v>60</v>
      </c>
      <c r="F40568">
        <v>2</v>
      </c>
      <c r="G40568">
        <v>2</v>
      </c>
      <c r="H40568" t="s">
        <v>57</v>
      </c>
      <c r="I40568" t="s">
        <v>43</v>
      </c>
      <c r="J40568">
        <v>66</v>
      </c>
      <c r="K40568">
        <v>848</v>
      </c>
      <c r="L40568">
        <v>289107</v>
      </c>
      <c r="M40568">
        <v>22239</v>
      </c>
      <c r="N40568">
        <v>5</v>
      </c>
      <c r="O40568" t="s">
        <v>44</v>
      </c>
      <c r="P40568">
        <v>3</v>
      </c>
      <c r="Q40568">
        <v>4</v>
      </c>
      <c r="R40568">
        <v>4</v>
      </c>
      <c r="S40568">
        <v>3</v>
      </c>
      <c r="T40568">
        <v>25</v>
      </c>
      <c r="U40568" t="s">
        <v>38</v>
      </c>
      <c r="V40568">
        <v>4</v>
      </c>
      <c r="W40568">
        <v>4</v>
      </c>
      <c r="X40568">
        <v>80</v>
      </c>
      <c r="Y40568">
        <v>1</v>
      </c>
      <c r="Z40568">
        <v>16</v>
      </c>
      <c r="AA40568">
        <v>4</v>
      </c>
      <c r="AB40568">
        <v>1</v>
      </c>
      <c r="AC40568">
        <v>7</v>
      </c>
      <c r="AD40568">
        <v>6</v>
      </c>
      <c r="AE40568">
        <v>7</v>
      </c>
      <c r="AF40568">
        <v>3</v>
      </c>
    </row>
    <row r="40569" spans="1:32" x14ac:dyDescent="0.25">
      <c r="A40569">
        <v>40568</v>
      </c>
      <c r="B40569" t="s">
        <v>32</v>
      </c>
      <c r="C40569">
        <v>53</v>
      </c>
      <c r="D40569" t="s">
        <v>33</v>
      </c>
      <c r="E40569" t="s">
        <v>34</v>
      </c>
      <c r="F40569">
        <v>5</v>
      </c>
      <c r="G40569">
        <v>2</v>
      </c>
      <c r="H40569" t="s">
        <v>57</v>
      </c>
      <c r="I40569" t="s">
        <v>43</v>
      </c>
      <c r="J40569">
        <v>178</v>
      </c>
      <c r="K40569">
        <v>915</v>
      </c>
      <c r="L40569">
        <v>723440</v>
      </c>
      <c r="M40569">
        <v>36172</v>
      </c>
      <c r="N40569">
        <v>1</v>
      </c>
      <c r="O40569" t="s">
        <v>44</v>
      </c>
      <c r="P40569">
        <v>2</v>
      </c>
      <c r="Q40569">
        <v>1</v>
      </c>
      <c r="R40569">
        <v>3</v>
      </c>
      <c r="S40569">
        <v>3</v>
      </c>
      <c r="T40569">
        <v>8</v>
      </c>
      <c r="U40569" t="s">
        <v>38</v>
      </c>
      <c r="V40569">
        <v>7</v>
      </c>
      <c r="W40569">
        <v>1</v>
      </c>
      <c r="X40569">
        <v>80</v>
      </c>
      <c r="Y40569">
        <v>1</v>
      </c>
      <c r="Z40569">
        <v>40</v>
      </c>
      <c r="AA40569">
        <v>1</v>
      </c>
      <c r="AB40569">
        <v>1</v>
      </c>
      <c r="AC40569">
        <v>16</v>
      </c>
      <c r="AD40569">
        <v>9</v>
      </c>
      <c r="AE40569">
        <v>14</v>
      </c>
      <c r="AF40569">
        <v>8</v>
      </c>
    </row>
    <row r="40570" spans="1:32" x14ac:dyDescent="0.25">
      <c r="A40570">
        <v>40569</v>
      </c>
      <c r="B40570" t="s">
        <v>32</v>
      </c>
      <c r="C40570">
        <v>48</v>
      </c>
      <c r="D40570" t="s">
        <v>45</v>
      </c>
      <c r="E40570" t="s">
        <v>60</v>
      </c>
      <c r="F40570">
        <v>4</v>
      </c>
      <c r="G40570">
        <v>1</v>
      </c>
      <c r="H40570" t="s">
        <v>47</v>
      </c>
      <c r="I40570" t="s">
        <v>56</v>
      </c>
      <c r="J40570">
        <v>128</v>
      </c>
      <c r="K40570">
        <v>847</v>
      </c>
      <c r="L40570">
        <v>1334609</v>
      </c>
      <c r="M40570">
        <v>46021</v>
      </c>
      <c r="N40570">
        <v>27</v>
      </c>
      <c r="O40570" t="s">
        <v>37</v>
      </c>
      <c r="P40570">
        <v>3</v>
      </c>
      <c r="Q40570">
        <v>3</v>
      </c>
      <c r="R40570">
        <v>3</v>
      </c>
      <c r="S40570">
        <v>2</v>
      </c>
      <c r="T40570">
        <v>22</v>
      </c>
      <c r="U40570" t="s">
        <v>38</v>
      </c>
      <c r="V40570">
        <v>6</v>
      </c>
      <c r="W40570">
        <v>3</v>
      </c>
      <c r="X40570">
        <v>80</v>
      </c>
      <c r="Y40570">
        <v>2</v>
      </c>
      <c r="Z40570">
        <v>23</v>
      </c>
      <c r="AA40570">
        <v>5</v>
      </c>
      <c r="AB40570">
        <v>2</v>
      </c>
      <c r="AC40570">
        <v>3</v>
      </c>
      <c r="AD40570">
        <v>2</v>
      </c>
      <c r="AE40570">
        <v>3</v>
      </c>
      <c r="AF40570">
        <v>1</v>
      </c>
    </row>
    <row r="40571" spans="1:32" x14ac:dyDescent="0.25">
      <c r="A40571">
        <v>40570</v>
      </c>
      <c r="B40571" t="s">
        <v>39</v>
      </c>
      <c r="C40571">
        <v>28</v>
      </c>
      <c r="D40571" t="s">
        <v>49</v>
      </c>
      <c r="E40571" t="s">
        <v>61</v>
      </c>
      <c r="F40571">
        <v>1</v>
      </c>
      <c r="G40571">
        <v>1</v>
      </c>
      <c r="H40571" t="s">
        <v>42</v>
      </c>
      <c r="I40571" t="s">
        <v>43</v>
      </c>
      <c r="J40571">
        <v>37</v>
      </c>
      <c r="K40571">
        <v>683</v>
      </c>
      <c r="L40571">
        <v>5642</v>
      </c>
      <c r="M40571">
        <v>2821</v>
      </c>
      <c r="N40571">
        <v>18</v>
      </c>
      <c r="O40571" t="s">
        <v>52</v>
      </c>
      <c r="P40571">
        <v>4</v>
      </c>
      <c r="Q40571">
        <v>2</v>
      </c>
      <c r="R40571">
        <v>2</v>
      </c>
      <c r="S40571">
        <v>3</v>
      </c>
      <c r="T40571">
        <v>34</v>
      </c>
      <c r="U40571" t="s">
        <v>48</v>
      </c>
      <c r="V40571">
        <v>7</v>
      </c>
      <c r="W40571">
        <v>2</v>
      </c>
      <c r="X40571">
        <v>80</v>
      </c>
      <c r="Y40571">
        <v>2</v>
      </c>
      <c r="Z40571">
        <v>7</v>
      </c>
      <c r="AA40571">
        <v>4</v>
      </c>
      <c r="AB40571">
        <v>1</v>
      </c>
      <c r="AC40571">
        <v>6</v>
      </c>
      <c r="AD40571">
        <v>1</v>
      </c>
      <c r="AE40571">
        <v>2</v>
      </c>
      <c r="AF40571">
        <v>6</v>
      </c>
    </row>
    <row r="40572" spans="1:32" x14ac:dyDescent="0.25">
      <c r="A40572">
        <v>40571</v>
      </c>
      <c r="B40572" t="s">
        <v>39</v>
      </c>
      <c r="C40572">
        <v>24</v>
      </c>
      <c r="D40572" t="s">
        <v>33</v>
      </c>
      <c r="E40572" t="s">
        <v>61</v>
      </c>
      <c r="F40572">
        <v>2</v>
      </c>
      <c r="G40572">
        <v>2</v>
      </c>
      <c r="H40572" t="s">
        <v>47</v>
      </c>
      <c r="I40572" t="s">
        <v>56</v>
      </c>
      <c r="J40572">
        <v>45</v>
      </c>
      <c r="K40572">
        <v>212</v>
      </c>
      <c r="L40572">
        <v>77550</v>
      </c>
      <c r="M40572">
        <v>3102</v>
      </c>
      <c r="N40572">
        <v>27</v>
      </c>
      <c r="O40572" t="s">
        <v>52</v>
      </c>
      <c r="P40572">
        <v>4</v>
      </c>
      <c r="Q40572">
        <v>4</v>
      </c>
      <c r="R40572">
        <v>1</v>
      </c>
      <c r="S40572">
        <v>2</v>
      </c>
      <c r="T40572">
        <v>8</v>
      </c>
      <c r="U40572" t="s">
        <v>38</v>
      </c>
      <c r="V40572">
        <v>1</v>
      </c>
      <c r="W40572">
        <v>2</v>
      </c>
      <c r="X40572">
        <v>80</v>
      </c>
      <c r="Y40572">
        <v>4</v>
      </c>
      <c r="Z40572">
        <v>4</v>
      </c>
      <c r="AA40572">
        <v>1</v>
      </c>
      <c r="AB40572">
        <v>2</v>
      </c>
      <c r="AC40572">
        <v>1</v>
      </c>
      <c r="AD40572">
        <v>1</v>
      </c>
      <c r="AE40572">
        <v>1</v>
      </c>
      <c r="AF40572">
        <v>1</v>
      </c>
    </row>
    <row r="40573" spans="1:32" x14ac:dyDescent="0.25">
      <c r="A40573">
        <v>40572</v>
      </c>
      <c r="B40573" t="s">
        <v>39</v>
      </c>
      <c r="C40573">
        <v>37</v>
      </c>
      <c r="D40573" t="s">
        <v>53</v>
      </c>
      <c r="E40573" t="s">
        <v>41</v>
      </c>
      <c r="F40573">
        <v>5</v>
      </c>
      <c r="G40573">
        <v>2</v>
      </c>
      <c r="H40573" t="s">
        <v>40</v>
      </c>
      <c r="I40573" t="s">
        <v>36</v>
      </c>
      <c r="J40573">
        <v>34</v>
      </c>
      <c r="K40573">
        <v>1149</v>
      </c>
      <c r="L40573">
        <v>1113644</v>
      </c>
      <c r="M40573">
        <v>39773</v>
      </c>
      <c r="N40573">
        <v>11</v>
      </c>
      <c r="O40573" t="s">
        <v>52</v>
      </c>
      <c r="P40573">
        <v>4</v>
      </c>
      <c r="Q40573">
        <v>3</v>
      </c>
      <c r="R40573">
        <v>4</v>
      </c>
      <c r="S40573">
        <v>1</v>
      </c>
      <c r="T40573">
        <v>15</v>
      </c>
      <c r="U40573" t="s">
        <v>38</v>
      </c>
      <c r="V40573">
        <v>2</v>
      </c>
      <c r="W40573">
        <v>2</v>
      </c>
      <c r="X40573">
        <v>80</v>
      </c>
      <c r="Y40573">
        <v>3</v>
      </c>
      <c r="Z40573">
        <v>23</v>
      </c>
      <c r="AA40573">
        <v>1</v>
      </c>
      <c r="AB40573">
        <v>3</v>
      </c>
      <c r="AC40573">
        <v>6</v>
      </c>
      <c r="AD40573">
        <v>6</v>
      </c>
      <c r="AE40573">
        <v>5</v>
      </c>
      <c r="AF40573">
        <v>6</v>
      </c>
    </row>
    <row r="40574" spans="1:32" x14ac:dyDescent="0.25">
      <c r="A40574">
        <v>40573</v>
      </c>
      <c r="B40574" t="s">
        <v>39</v>
      </c>
      <c r="C40574">
        <v>58</v>
      </c>
      <c r="D40574" t="s">
        <v>33</v>
      </c>
      <c r="E40574" t="s">
        <v>59</v>
      </c>
      <c r="F40574">
        <v>2</v>
      </c>
      <c r="G40574">
        <v>2</v>
      </c>
      <c r="H40574" t="s">
        <v>35</v>
      </c>
      <c r="I40574" t="s">
        <v>36</v>
      </c>
      <c r="J40574">
        <v>76</v>
      </c>
      <c r="K40574">
        <v>810</v>
      </c>
      <c r="L40574">
        <v>124580</v>
      </c>
      <c r="M40574">
        <v>6229</v>
      </c>
      <c r="N40574">
        <v>34</v>
      </c>
      <c r="O40574" t="s">
        <v>37</v>
      </c>
      <c r="P40574">
        <v>1</v>
      </c>
      <c r="Q40574">
        <v>2</v>
      </c>
      <c r="R40574">
        <v>3</v>
      </c>
      <c r="S40574">
        <v>4</v>
      </c>
      <c r="T40574">
        <v>46</v>
      </c>
      <c r="U40574" t="s">
        <v>38</v>
      </c>
      <c r="V40574">
        <v>4</v>
      </c>
      <c r="W40574">
        <v>4</v>
      </c>
      <c r="X40574">
        <v>80</v>
      </c>
      <c r="Y40574">
        <v>1</v>
      </c>
      <c r="Z40574">
        <v>31</v>
      </c>
      <c r="AA40574">
        <v>3</v>
      </c>
      <c r="AB40574">
        <v>2</v>
      </c>
      <c r="AC40574">
        <v>17</v>
      </c>
      <c r="AD40574">
        <v>4</v>
      </c>
      <c r="AE40574">
        <v>16</v>
      </c>
      <c r="AF40574">
        <v>4</v>
      </c>
    </row>
    <row r="40575" spans="1:32" x14ac:dyDescent="0.25">
      <c r="A40575">
        <v>40574</v>
      </c>
      <c r="B40575" t="s">
        <v>39</v>
      </c>
      <c r="C40575">
        <v>29</v>
      </c>
      <c r="D40575" t="s">
        <v>33</v>
      </c>
      <c r="E40575" t="s">
        <v>54</v>
      </c>
      <c r="F40575">
        <v>4</v>
      </c>
      <c r="G40575">
        <v>1</v>
      </c>
      <c r="H40575" t="s">
        <v>47</v>
      </c>
      <c r="I40575" t="s">
        <v>56</v>
      </c>
      <c r="J40575">
        <v>58</v>
      </c>
      <c r="K40575">
        <v>1107</v>
      </c>
      <c r="L40575">
        <v>354096</v>
      </c>
      <c r="M40575">
        <v>39344</v>
      </c>
      <c r="N40575">
        <v>32</v>
      </c>
      <c r="O40575" t="s">
        <v>44</v>
      </c>
      <c r="P40575">
        <v>3</v>
      </c>
      <c r="Q40575">
        <v>1</v>
      </c>
      <c r="R40575">
        <v>2</v>
      </c>
      <c r="S40575">
        <v>1</v>
      </c>
      <c r="T40575">
        <v>3</v>
      </c>
      <c r="U40575" t="s">
        <v>38</v>
      </c>
      <c r="V40575">
        <v>5</v>
      </c>
      <c r="W40575">
        <v>2</v>
      </c>
      <c r="X40575">
        <v>80</v>
      </c>
      <c r="Y40575">
        <v>2</v>
      </c>
      <c r="Z40575">
        <v>36</v>
      </c>
      <c r="AA40575">
        <v>5</v>
      </c>
      <c r="AB40575">
        <v>4</v>
      </c>
      <c r="AC40575">
        <v>23</v>
      </c>
      <c r="AD40575">
        <v>2</v>
      </c>
      <c r="AE40575">
        <v>2</v>
      </c>
      <c r="AF40575">
        <v>3</v>
      </c>
    </row>
    <row r="40576" spans="1:32" x14ac:dyDescent="0.25">
      <c r="A40576">
        <v>40575</v>
      </c>
      <c r="B40576" t="s">
        <v>32</v>
      </c>
      <c r="C40576">
        <v>31</v>
      </c>
      <c r="D40576" t="s">
        <v>49</v>
      </c>
      <c r="E40576" t="s">
        <v>34</v>
      </c>
      <c r="F40576">
        <v>2</v>
      </c>
      <c r="G40576">
        <v>5</v>
      </c>
      <c r="H40576" t="s">
        <v>50</v>
      </c>
      <c r="I40576" t="s">
        <v>56</v>
      </c>
      <c r="J40576">
        <v>150</v>
      </c>
      <c r="K40576">
        <v>1271</v>
      </c>
      <c r="L40576">
        <v>614926</v>
      </c>
      <c r="M40576">
        <v>47302</v>
      </c>
      <c r="N40576">
        <v>46</v>
      </c>
      <c r="O40576" t="s">
        <v>37</v>
      </c>
      <c r="P40576">
        <v>1</v>
      </c>
      <c r="Q40576">
        <v>1</v>
      </c>
      <c r="R40576">
        <v>3</v>
      </c>
      <c r="S40576">
        <v>1</v>
      </c>
      <c r="T40576">
        <v>20</v>
      </c>
      <c r="U40576" t="s">
        <v>48</v>
      </c>
      <c r="V40576">
        <v>3</v>
      </c>
      <c r="W40576">
        <v>2</v>
      </c>
      <c r="X40576">
        <v>80</v>
      </c>
      <c r="Y40576">
        <v>4</v>
      </c>
      <c r="Z40576">
        <v>17</v>
      </c>
      <c r="AA40576">
        <v>3</v>
      </c>
      <c r="AB40576">
        <v>3</v>
      </c>
      <c r="AC40576">
        <v>14</v>
      </c>
      <c r="AD40576">
        <v>1</v>
      </c>
      <c r="AE40576">
        <v>6</v>
      </c>
      <c r="AF40576">
        <v>5</v>
      </c>
    </row>
    <row r="40577" spans="1:32" x14ac:dyDescent="0.25">
      <c r="A40577">
        <v>40576</v>
      </c>
      <c r="B40577" t="s">
        <v>32</v>
      </c>
      <c r="C40577">
        <v>27</v>
      </c>
      <c r="D40577" t="s">
        <v>33</v>
      </c>
      <c r="E40577" t="s">
        <v>41</v>
      </c>
      <c r="F40577">
        <v>2</v>
      </c>
      <c r="G40577">
        <v>3</v>
      </c>
      <c r="H40577" t="s">
        <v>42</v>
      </c>
      <c r="I40577" t="s">
        <v>36</v>
      </c>
      <c r="J40577">
        <v>65</v>
      </c>
      <c r="K40577">
        <v>339</v>
      </c>
      <c r="L40577">
        <v>99291</v>
      </c>
      <c r="M40577">
        <v>4317</v>
      </c>
      <c r="N40577">
        <v>34</v>
      </c>
      <c r="O40577" t="s">
        <v>52</v>
      </c>
      <c r="P40577">
        <v>4</v>
      </c>
      <c r="Q40577">
        <v>1</v>
      </c>
      <c r="R40577">
        <v>1</v>
      </c>
      <c r="S40577">
        <v>4</v>
      </c>
      <c r="T40577">
        <v>10</v>
      </c>
      <c r="U40577" t="s">
        <v>48</v>
      </c>
      <c r="V40577">
        <v>4</v>
      </c>
      <c r="W40577">
        <v>4</v>
      </c>
      <c r="X40577">
        <v>80</v>
      </c>
      <c r="Y40577">
        <v>2</v>
      </c>
      <c r="Z40577">
        <v>24</v>
      </c>
      <c r="AA40577">
        <v>6</v>
      </c>
      <c r="AB40577">
        <v>4</v>
      </c>
      <c r="AC40577">
        <v>21</v>
      </c>
      <c r="AD40577">
        <v>7</v>
      </c>
      <c r="AE40577">
        <v>14</v>
      </c>
      <c r="AF40577">
        <v>20</v>
      </c>
    </row>
    <row r="40578" spans="1:32" x14ac:dyDescent="0.25">
      <c r="A40578">
        <v>40577</v>
      </c>
      <c r="B40578" t="s">
        <v>39</v>
      </c>
      <c r="C40578">
        <v>36</v>
      </c>
      <c r="D40578" t="s">
        <v>53</v>
      </c>
      <c r="E40578" t="s">
        <v>51</v>
      </c>
      <c r="F40578">
        <v>2</v>
      </c>
      <c r="G40578">
        <v>1</v>
      </c>
      <c r="H40578" t="s">
        <v>57</v>
      </c>
      <c r="I40578" t="s">
        <v>36</v>
      </c>
      <c r="J40578">
        <v>94</v>
      </c>
      <c r="K40578">
        <v>550</v>
      </c>
      <c r="L40578">
        <v>393298</v>
      </c>
      <c r="M40578">
        <v>13562</v>
      </c>
      <c r="N40578">
        <v>20</v>
      </c>
      <c r="O40578" t="s">
        <v>52</v>
      </c>
      <c r="P40578">
        <v>2</v>
      </c>
      <c r="Q40578">
        <v>2</v>
      </c>
      <c r="R40578">
        <v>2</v>
      </c>
      <c r="S40578">
        <v>3</v>
      </c>
      <c r="T40578">
        <v>3</v>
      </c>
      <c r="U40578" t="s">
        <v>48</v>
      </c>
      <c r="V40578">
        <v>1</v>
      </c>
      <c r="W40578">
        <v>4</v>
      </c>
      <c r="X40578">
        <v>80</v>
      </c>
      <c r="Y40578">
        <v>2</v>
      </c>
      <c r="Z40578">
        <v>36</v>
      </c>
      <c r="AA40578">
        <v>2</v>
      </c>
      <c r="AB40578">
        <v>3</v>
      </c>
      <c r="AC40578">
        <v>35</v>
      </c>
      <c r="AD40578">
        <v>25</v>
      </c>
      <c r="AE40578">
        <v>16</v>
      </c>
      <c r="AF40578">
        <v>9</v>
      </c>
    </row>
    <row r="40579" spans="1:32" x14ac:dyDescent="0.25">
      <c r="A40579">
        <v>40578</v>
      </c>
      <c r="B40579" t="s">
        <v>32</v>
      </c>
      <c r="C40579">
        <v>51</v>
      </c>
      <c r="D40579" t="s">
        <v>58</v>
      </c>
      <c r="E40579" t="s">
        <v>59</v>
      </c>
      <c r="F40579">
        <v>2</v>
      </c>
      <c r="G40579">
        <v>2</v>
      </c>
      <c r="H40579" t="s">
        <v>50</v>
      </c>
      <c r="I40579" t="s">
        <v>36</v>
      </c>
      <c r="J40579">
        <v>67</v>
      </c>
      <c r="K40579">
        <v>326</v>
      </c>
      <c r="L40579">
        <v>827715</v>
      </c>
      <c r="M40579">
        <v>39415</v>
      </c>
      <c r="N40579">
        <v>43</v>
      </c>
      <c r="O40579" t="s">
        <v>37</v>
      </c>
      <c r="P40579">
        <v>2</v>
      </c>
      <c r="Q40579">
        <v>3</v>
      </c>
      <c r="R40579">
        <v>2</v>
      </c>
      <c r="S40579">
        <v>3</v>
      </c>
      <c r="T40579">
        <v>15</v>
      </c>
      <c r="U40579" t="s">
        <v>38</v>
      </c>
      <c r="V40579">
        <v>7</v>
      </c>
      <c r="W40579">
        <v>3</v>
      </c>
      <c r="X40579">
        <v>80</v>
      </c>
      <c r="Y40579">
        <v>2</v>
      </c>
      <c r="Z40579">
        <v>26</v>
      </c>
      <c r="AA40579">
        <v>1</v>
      </c>
      <c r="AB40579">
        <v>4</v>
      </c>
      <c r="AC40579">
        <v>22</v>
      </c>
      <c r="AD40579">
        <v>18</v>
      </c>
      <c r="AE40579">
        <v>1</v>
      </c>
      <c r="AF40579">
        <v>19</v>
      </c>
    </row>
    <row r="40580" spans="1:32" x14ac:dyDescent="0.25">
      <c r="A40580">
        <v>40579</v>
      </c>
      <c r="B40580" t="s">
        <v>39</v>
      </c>
      <c r="C40580">
        <v>30</v>
      </c>
      <c r="D40580" t="s">
        <v>45</v>
      </c>
      <c r="E40580" t="s">
        <v>46</v>
      </c>
      <c r="F40580">
        <v>3</v>
      </c>
      <c r="G40580">
        <v>4</v>
      </c>
      <c r="H40580" t="s">
        <v>35</v>
      </c>
      <c r="I40580" t="s">
        <v>56</v>
      </c>
      <c r="J40580">
        <v>68</v>
      </c>
      <c r="K40580">
        <v>638</v>
      </c>
      <c r="L40580">
        <v>248820</v>
      </c>
      <c r="M40580">
        <v>41470</v>
      </c>
      <c r="N40580">
        <v>44</v>
      </c>
      <c r="O40580" t="s">
        <v>44</v>
      </c>
      <c r="P40580">
        <v>1</v>
      </c>
      <c r="Q40580">
        <v>1</v>
      </c>
      <c r="R40580">
        <v>1</v>
      </c>
      <c r="S40580">
        <v>4</v>
      </c>
      <c r="T40580">
        <v>15</v>
      </c>
      <c r="U40580" t="s">
        <v>38</v>
      </c>
      <c r="V40580">
        <v>5</v>
      </c>
      <c r="W40580">
        <v>2</v>
      </c>
      <c r="X40580">
        <v>80</v>
      </c>
      <c r="Y40580">
        <v>3</v>
      </c>
      <c r="Z40580">
        <v>18</v>
      </c>
      <c r="AA40580">
        <v>2</v>
      </c>
      <c r="AB40580">
        <v>3</v>
      </c>
      <c r="AC40580">
        <v>18</v>
      </c>
      <c r="AD40580">
        <v>17</v>
      </c>
      <c r="AE40580">
        <v>13</v>
      </c>
      <c r="AF40580">
        <v>17</v>
      </c>
    </row>
    <row r="40581" spans="1:32" x14ac:dyDescent="0.25">
      <c r="A40581">
        <v>40580</v>
      </c>
      <c r="B40581" t="s">
        <v>39</v>
      </c>
      <c r="C40581">
        <v>48</v>
      </c>
      <c r="D40581" t="s">
        <v>33</v>
      </c>
      <c r="E40581" t="s">
        <v>59</v>
      </c>
      <c r="F40581">
        <v>3</v>
      </c>
      <c r="G40581">
        <v>5</v>
      </c>
      <c r="H40581" t="s">
        <v>40</v>
      </c>
      <c r="I40581" t="s">
        <v>43</v>
      </c>
      <c r="J40581">
        <v>154</v>
      </c>
      <c r="K40581">
        <v>802</v>
      </c>
      <c r="L40581">
        <v>328350</v>
      </c>
      <c r="M40581">
        <v>21890</v>
      </c>
      <c r="N40581">
        <v>8</v>
      </c>
      <c r="O40581" t="s">
        <v>44</v>
      </c>
      <c r="P40581">
        <v>2</v>
      </c>
      <c r="Q40581">
        <v>4</v>
      </c>
      <c r="R40581">
        <v>2</v>
      </c>
      <c r="S40581">
        <v>3</v>
      </c>
      <c r="T40581">
        <v>38</v>
      </c>
      <c r="U40581" t="s">
        <v>48</v>
      </c>
      <c r="V40581">
        <v>6</v>
      </c>
      <c r="W40581">
        <v>2</v>
      </c>
      <c r="X40581">
        <v>80</v>
      </c>
      <c r="Y40581">
        <v>4</v>
      </c>
      <c r="Z40581">
        <v>10</v>
      </c>
      <c r="AA40581">
        <v>2</v>
      </c>
      <c r="AB40581">
        <v>4</v>
      </c>
      <c r="AC40581">
        <v>4</v>
      </c>
      <c r="AD40581">
        <v>2</v>
      </c>
      <c r="AE40581">
        <v>4</v>
      </c>
      <c r="AF40581">
        <v>3</v>
      </c>
    </row>
    <row r="40582" spans="1:32" x14ac:dyDescent="0.25">
      <c r="A40582">
        <v>40581</v>
      </c>
      <c r="B40582" t="s">
        <v>32</v>
      </c>
      <c r="C40582">
        <v>38</v>
      </c>
      <c r="D40582" t="s">
        <v>58</v>
      </c>
      <c r="E40582" t="s">
        <v>40</v>
      </c>
      <c r="F40582">
        <v>4</v>
      </c>
      <c r="G40582">
        <v>1</v>
      </c>
      <c r="H40582" t="s">
        <v>47</v>
      </c>
      <c r="I40582" t="s">
        <v>56</v>
      </c>
      <c r="J40582">
        <v>163</v>
      </c>
      <c r="K40582">
        <v>146</v>
      </c>
      <c r="L40582">
        <v>288390</v>
      </c>
      <c r="M40582">
        <v>19226</v>
      </c>
      <c r="N40582">
        <v>29</v>
      </c>
      <c r="O40582" t="s">
        <v>44</v>
      </c>
      <c r="P40582">
        <v>3</v>
      </c>
      <c r="Q40582">
        <v>3</v>
      </c>
      <c r="R40582">
        <v>2</v>
      </c>
      <c r="S40582">
        <v>4</v>
      </c>
      <c r="T40582">
        <v>29</v>
      </c>
      <c r="U40582" t="s">
        <v>38</v>
      </c>
      <c r="V40582">
        <v>6</v>
      </c>
      <c r="W40582">
        <v>3</v>
      </c>
      <c r="X40582">
        <v>80</v>
      </c>
      <c r="Y40582">
        <v>1</v>
      </c>
      <c r="Z40582">
        <v>27</v>
      </c>
      <c r="AA40582">
        <v>1</v>
      </c>
      <c r="AB40582">
        <v>1</v>
      </c>
      <c r="AC40582">
        <v>5</v>
      </c>
      <c r="AD40582">
        <v>2</v>
      </c>
      <c r="AE40582">
        <v>4</v>
      </c>
      <c r="AF40582">
        <v>1</v>
      </c>
    </row>
    <row r="40583" spans="1:32" x14ac:dyDescent="0.25">
      <c r="A40583">
        <v>40582</v>
      </c>
      <c r="B40583" t="s">
        <v>39</v>
      </c>
      <c r="C40583">
        <v>37</v>
      </c>
      <c r="D40583" t="s">
        <v>58</v>
      </c>
      <c r="E40583" t="s">
        <v>60</v>
      </c>
      <c r="F40583">
        <v>3</v>
      </c>
      <c r="G40583">
        <v>4</v>
      </c>
      <c r="H40583" t="s">
        <v>50</v>
      </c>
      <c r="I40583" t="s">
        <v>36</v>
      </c>
      <c r="J40583">
        <v>70</v>
      </c>
      <c r="K40583">
        <v>521</v>
      </c>
      <c r="L40583">
        <v>92661</v>
      </c>
      <c r="M40583">
        <v>30887</v>
      </c>
      <c r="N40583">
        <v>44</v>
      </c>
      <c r="O40583" t="s">
        <v>37</v>
      </c>
      <c r="P40583">
        <v>1</v>
      </c>
      <c r="Q40583">
        <v>4</v>
      </c>
      <c r="R40583">
        <v>2</v>
      </c>
      <c r="S40583">
        <v>2</v>
      </c>
      <c r="T40583">
        <v>12</v>
      </c>
      <c r="U40583" t="s">
        <v>38</v>
      </c>
      <c r="V40583">
        <v>6</v>
      </c>
      <c r="W40583">
        <v>1</v>
      </c>
      <c r="X40583">
        <v>80</v>
      </c>
      <c r="Y40583">
        <v>4</v>
      </c>
      <c r="Z40583">
        <v>33</v>
      </c>
      <c r="AA40583">
        <v>5</v>
      </c>
      <c r="AB40583">
        <v>1</v>
      </c>
      <c r="AC40583">
        <v>1</v>
      </c>
      <c r="AD40583">
        <v>1</v>
      </c>
      <c r="AE40583">
        <v>1</v>
      </c>
      <c r="AF40583">
        <v>1</v>
      </c>
    </row>
    <row r="40584" spans="1:32" x14ac:dyDescent="0.25">
      <c r="A40584">
        <v>40583</v>
      </c>
      <c r="B40584" t="s">
        <v>32</v>
      </c>
      <c r="C40584">
        <v>20</v>
      </c>
      <c r="D40584" t="s">
        <v>49</v>
      </c>
      <c r="E40584" t="s">
        <v>41</v>
      </c>
      <c r="F40584">
        <v>4</v>
      </c>
      <c r="G40584">
        <v>5</v>
      </c>
      <c r="H40584" t="s">
        <v>47</v>
      </c>
      <c r="I40584" t="s">
        <v>36</v>
      </c>
      <c r="J40584">
        <v>61</v>
      </c>
      <c r="K40584">
        <v>274</v>
      </c>
      <c r="L40584">
        <v>261004</v>
      </c>
      <c r="M40584">
        <v>11348</v>
      </c>
      <c r="N40584">
        <v>20</v>
      </c>
      <c r="O40584" t="s">
        <v>44</v>
      </c>
      <c r="P40584">
        <v>2</v>
      </c>
      <c r="Q40584">
        <v>1</v>
      </c>
      <c r="R40584">
        <v>2</v>
      </c>
      <c r="S40584">
        <v>4</v>
      </c>
      <c r="T40584">
        <v>14</v>
      </c>
      <c r="U40584" t="s">
        <v>48</v>
      </c>
      <c r="V40584">
        <v>3</v>
      </c>
      <c r="W40584">
        <v>2</v>
      </c>
      <c r="X40584">
        <v>80</v>
      </c>
      <c r="Y40584">
        <v>3</v>
      </c>
      <c r="Z40584">
        <v>22</v>
      </c>
      <c r="AA40584">
        <v>1</v>
      </c>
      <c r="AB40584">
        <v>1</v>
      </c>
      <c r="AC40584">
        <v>20</v>
      </c>
      <c r="AD40584">
        <v>18</v>
      </c>
      <c r="AE40584">
        <v>19</v>
      </c>
      <c r="AF40584">
        <v>6</v>
      </c>
    </row>
    <row r="40585" spans="1:32" x14ac:dyDescent="0.25">
      <c r="A40585">
        <v>40584</v>
      </c>
      <c r="B40585" t="s">
        <v>39</v>
      </c>
      <c r="C40585">
        <v>30</v>
      </c>
      <c r="D40585" t="s">
        <v>40</v>
      </c>
      <c r="E40585" t="s">
        <v>54</v>
      </c>
      <c r="F40585">
        <v>2</v>
      </c>
      <c r="G40585">
        <v>1</v>
      </c>
      <c r="H40585" t="s">
        <v>40</v>
      </c>
      <c r="I40585" t="s">
        <v>36</v>
      </c>
      <c r="J40585">
        <v>179</v>
      </c>
      <c r="K40585">
        <v>1141</v>
      </c>
      <c r="L40585">
        <v>805997</v>
      </c>
      <c r="M40585">
        <v>27793</v>
      </c>
      <c r="N40585">
        <v>28</v>
      </c>
      <c r="O40585" t="s">
        <v>44</v>
      </c>
      <c r="P40585">
        <v>3</v>
      </c>
      <c r="Q40585">
        <v>1</v>
      </c>
      <c r="R40585">
        <v>1</v>
      </c>
      <c r="S40585">
        <v>3</v>
      </c>
      <c r="T40585">
        <v>47</v>
      </c>
      <c r="U40585" t="s">
        <v>48</v>
      </c>
      <c r="V40585">
        <v>4</v>
      </c>
      <c r="W40585">
        <v>3</v>
      </c>
      <c r="X40585">
        <v>80</v>
      </c>
      <c r="Y40585">
        <v>4</v>
      </c>
      <c r="Z40585">
        <v>1</v>
      </c>
      <c r="AA40585">
        <v>3</v>
      </c>
      <c r="AB40585">
        <v>1</v>
      </c>
      <c r="AC40585">
        <v>1</v>
      </c>
      <c r="AD40585">
        <v>1</v>
      </c>
      <c r="AE40585">
        <v>1</v>
      </c>
      <c r="AF40585">
        <v>1</v>
      </c>
    </row>
    <row r="40586" spans="1:32" x14ac:dyDescent="0.25">
      <c r="A40586">
        <v>40585</v>
      </c>
      <c r="B40586" t="s">
        <v>32</v>
      </c>
      <c r="C40586">
        <v>33</v>
      </c>
      <c r="D40586" t="s">
        <v>53</v>
      </c>
      <c r="E40586" t="s">
        <v>54</v>
      </c>
      <c r="F40586">
        <v>2</v>
      </c>
      <c r="G40586">
        <v>2</v>
      </c>
      <c r="H40586" t="s">
        <v>50</v>
      </c>
      <c r="I40586" t="s">
        <v>43</v>
      </c>
      <c r="J40586">
        <v>200</v>
      </c>
      <c r="K40586">
        <v>155</v>
      </c>
      <c r="L40586">
        <v>1073072</v>
      </c>
      <c r="M40586">
        <v>41272</v>
      </c>
      <c r="N40586">
        <v>8</v>
      </c>
      <c r="O40586" t="s">
        <v>44</v>
      </c>
      <c r="P40586">
        <v>4</v>
      </c>
      <c r="Q40586">
        <v>4</v>
      </c>
      <c r="R40586">
        <v>2</v>
      </c>
      <c r="S40586">
        <v>2</v>
      </c>
      <c r="T40586">
        <v>23</v>
      </c>
      <c r="U40586" t="s">
        <v>38</v>
      </c>
      <c r="V40586">
        <v>2</v>
      </c>
      <c r="W40586">
        <v>4</v>
      </c>
      <c r="X40586">
        <v>80</v>
      </c>
      <c r="Y40586">
        <v>3</v>
      </c>
      <c r="Z40586">
        <v>10</v>
      </c>
      <c r="AA40586">
        <v>5</v>
      </c>
      <c r="AB40586">
        <v>1</v>
      </c>
      <c r="AC40586">
        <v>3</v>
      </c>
      <c r="AD40586">
        <v>1</v>
      </c>
      <c r="AE40586">
        <v>1</v>
      </c>
      <c r="AF40586">
        <v>1</v>
      </c>
    </row>
    <row r="40587" spans="1:32" x14ac:dyDescent="0.25">
      <c r="A40587">
        <v>40586</v>
      </c>
      <c r="B40587" t="s">
        <v>39</v>
      </c>
      <c r="C40587">
        <v>33</v>
      </c>
      <c r="D40587" t="s">
        <v>40</v>
      </c>
      <c r="E40587" t="s">
        <v>54</v>
      </c>
      <c r="F40587">
        <v>3</v>
      </c>
      <c r="G40587">
        <v>3</v>
      </c>
      <c r="H40587" t="s">
        <v>42</v>
      </c>
      <c r="I40587" t="s">
        <v>56</v>
      </c>
      <c r="J40587">
        <v>174</v>
      </c>
      <c r="K40587">
        <v>854</v>
      </c>
      <c r="L40587">
        <v>253488</v>
      </c>
      <c r="M40587">
        <v>42248</v>
      </c>
      <c r="N40587">
        <v>10</v>
      </c>
      <c r="O40587" t="s">
        <v>44</v>
      </c>
      <c r="P40587">
        <v>4</v>
      </c>
      <c r="Q40587">
        <v>3</v>
      </c>
      <c r="R40587">
        <v>1</v>
      </c>
      <c r="S40587">
        <v>1</v>
      </c>
      <c r="T40587">
        <v>40</v>
      </c>
      <c r="U40587" t="s">
        <v>38</v>
      </c>
      <c r="V40587">
        <v>7</v>
      </c>
      <c r="W40587">
        <v>2</v>
      </c>
      <c r="X40587">
        <v>80</v>
      </c>
      <c r="Y40587">
        <v>1</v>
      </c>
      <c r="Z40587">
        <v>6</v>
      </c>
      <c r="AA40587">
        <v>6</v>
      </c>
      <c r="AB40587">
        <v>4</v>
      </c>
      <c r="AC40587">
        <v>5</v>
      </c>
      <c r="AD40587">
        <v>4</v>
      </c>
      <c r="AE40587">
        <v>4</v>
      </c>
      <c r="AF40587">
        <v>3</v>
      </c>
    </row>
    <row r="40588" spans="1:32" x14ac:dyDescent="0.25">
      <c r="A40588">
        <v>40587</v>
      </c>
      <c r="B40588" t="s">
        <v>32</v>
      </c>
      <c r="C40588">
        <v>49</v>
      </c>
      <c r="D40588" t="s">
        <v>49</v>
      </c>
      <c r="E40588" t="s">
        <v>59</v>
      </c>
      <c r="F40588">
        <v>2</v>
      </c>
      <c r="G40588">
        <v>3</v>
      </c>
      <c r="H40588" t="s">
        <v>40</v>
      </c>
      <c r="I40588" t="s">
        <v>36</v>
      </c>
      <c r="J40588">
        <v>124</v>
      </c>
      <c r="K40588">
        <v>990</v>
      </c>
      <c r="L40588">
        <v>820341</v>
      </c>
      <c r="M40588">
        <v>30383</v>
      </c>
      <c r="N40588">
        <v>2</v>
      </c>
      <c r="O40588" t="s">
        <v>44</v>
      </c>
      <c r="P40588">
        <v>2</v>
      </c>
      <c r="Q40588">
        <v>1</v>
      </c>
      <c r="R40588">
        <v>2</v>
      </c>
      <c r="S40588">
        <v>4</v>
      </c>
      <c r="T40588">
        <v>6</v>
      </c>
      <c r="U40588" t="s">
        <v>48</v>
      </c>
      <c r="V40588">
        <v>7</v>
      </c>
      <c r="W40588">
        <v>4</v>
      </c>
      <c r="X40588">
        <v>80</v>
      </c>
      <c r="Y40588">
        <v>3</v>
      </c>
      <c r="Z40588">
        <v>33</v>
      </c>
      <c r="AA40588">
        <v>3</v>
      </c>
      <c r="AB40588">
        <v>2</v>
      </c>
      <c r="AC40588">
        <v>3</v>
      </c>
      <c r="AD40588">
        <v>2</v>
      </c>
      <c r="AE40588">
        <v>2</v>
      </c>
      <c r="AF40588">
        <v>2</v>
      </c>
    </row>
    <row r="40589" spans="1:32" x14ac:dyDescent="0.25">
      <c r="A40589">
        <v>40588</v>
      </c>
      <c r="B40589" t="s">
        <v>32</v>
      </c>
      <c r="C40589">
        <v>51</v>
      </c>
      <c r="D40589" t="s">
        <v>33</v>
      </c>
      <c r="E40589" t="s">
        <v>40</v>
      </c>
      <c r="F40589">
        <v>4</v>
      </c>
      <c r="G40589">
        <v>4</v>
      </c>
      <c r="H40589" t="s">
        <v>47</v>
      </c>
      <c r="I40589" t="s">
        <v>36</v>
      </c>
      <c r="J40589">
        <v>191</v>
      </c>
      <c r="K40589">
        <v>1222</v>
      </c>
      <c r="L40589">
        <v>558126</v>
      </c>
      <c r="M40589">
        <v>31007</v>
      </c>
      <c r="N40589">
        <v>47</v>
      </c>
      <c r="O40589" t="s">
        <v>44</v>
      </c>
      <c r="P40589">
        <v>2</v>
      </c>
      <c r="Q40589">
        <v>2</v>
      </c>
      <c r="R40589">
        <v>4</v>
      </c>
      <c r="S40589">
        <v>4</v>
      </c>
      <c r="T40589">
        <v>1</v>
      </c>
      <c r="U40589" t="s">
        <v>48</v>
      </c>
      <c r="V40589">
        <v>7</v>
      </c>
      <c r="W40589">
        <v>4</v>
      </c>
      <c r="X40589">
        <v>80</v>
      </c>
      <c r="Y40589">
        <v>3</v>
      </c>
      <c r="Z40589">
        <v>39</v>
      </c>
      <c r="AA40589">
        <v>1</v>
      </c>
      <c r="AB40589">
        <v>4</v>
      </c>
      <c r="AC40589">
        <v>38</v>
      </c>
      <c r="AD40589">
        <v>7</v>
      </c>
      <c r="AE40589">
        <v>11</v>
      </c>
      <c r="AF40589">
        <v>11</v>
      </c>
    </row>
    <row r="40590" spans="1:32" x14ac:dyDescent="0.25">
      <c r="A40590">
        <v>40589</v>
      </c>
      <c r="B40590" t="s">
        <v>32</v>
      </c>
      <c r="C40590">
        <v>28</v>
      </c>
      <c r="D40590" t="s">
        <v>40</v>
      </c>
      <c r="E40590" t="s">
        <v>61</v>
      </c>
      <c r="F40590">
        <v>5</v>
      </c>
      <c r="G40590">
        <v>2</v>
      </c>
      <c r="H40590" t="s">
        <v>47</v>
      </c>
      <c r="I40590" t="s">
        <v>43</v>
      </c>
      <c r="J40590">
        <v>173</v>
      </c>
      <c r="K40590">
        <v>886</v>
      </c>
      <c r="L40590">
        <v>35528</v>
      </c>
      <c r="M40590">
        <v>4441</v>
      </c>
      <c r="N40590">
        <v>26</v>
      </c>
      <c r="O40590" t="s">
        <v>44</v>
      </c>
      <c r="P40590">
        <v>2</v>
      </c>
      <c r="Q40590">
        <v>2</v>
      </c>
      <c r="R40590">
        <v>4</v>
      </c>
      <c r="S40590">
        <v>4</v>
      </c>
      <c r="T40590">
        <v>27</v>
      </c>
      <c r="U40590" t="s">
        <v>48</v>
      </c>
      <c r="V40590">
        <v>2</v>
      </c>
      <c r="W40590">
        <v>1</v>
      </c>
      <c r="X40590">
        <v>80</v>
      </c>
      <c r="Y40590">
        <v>4</v>
      </c>
      <c r="Z40590">
        <v>24</v>
      </c>
      <c r="AA40590">
        <v>3</v>
      </c>
      <c r="AB40590">
        <v>1</v>
      </c>
      <c r="AC40590">
        <v>13</v>
      </c>
      <c r="AD40590">
        <v>11</v>
      </c>
      <c r="AE40590">
        <v>9</v>
      </c>
      <c r="AF40590">
        <v>9</v>
      </c>
    </row>
    <row r="40591" spans="1:32" x14ac:dyDescent="0.25">
      <c r="A40591">
        <v>40590</v>
      </c>
      <c r="B40591" t="s">
        <v>32</v>
      </c>
      <c r="C40591">
        <v>50</v>
      </c>
      <c r="D40591" t="s">
        <v>49</v>
      </c>
      <c r="E40591" t="s">
        <v>61</v>
      </c>
      <c r="F40591">
        <v>3</v>
      </c>
      <c r="G40591">
        <v>4</v>
      </c>
      <c r="H40591" t="s">
        <v>47</v>
      </c>
      <c r="I40591" t="s">
        <v>36</v>
      </c>
      <c r="J40591">
        <v>90</v>
      </c>
      <c r="K40591">
        <v>510</v>
      </c>
      <c r="L40591">
        <v>590100</v>
      </c>
      <c r="M40591">
        <v>39340</v>
      </c>
      <c r="N40591">
        <v>22</v>
      </c>
      <c r="O40591" t="s">
        <v>52</v>
      </c>
      <c r="P40591">
        <v>1</v>
      </c>
      <c r="Q40591">
        <v>2</v>
      </c>
      <c r="R40591">
        <v>2</v>
      </c>
      <c r="S40591">
        <v>2</v>
      </c>
      <c r="T40591">
        <v>19</v>
      </c>
      <c r="U40591" t="s">
        <v>38</v>
      </c>
      <c r="V40591">
        <v>3</v>
      </c>
      <c r="W40591">
        <v>2</v>
      </c>
      <c r="X40591">
        <v>80</v>
      </c>
      <c r="Y40591">
        <v>4</v>
      </c>
      <c r="Z40591">
        <v>35</v>
      </c>
      <c r="AA40591">
        <v>3</v>
      </c>
      <c r="AB40591">
        <v>2</v>
      </c>
      <c r="AC40591">
        <v>27</v>
      </c>
      <c r="AD40591">
        <v>16</v>
      </c>
      <c r="AE40591">
        <v>19</v>
      </c>
      <c r="AF40591">
        <v>23</v>
      </c>
    </row>
    <row r="40592" spans="1:32" x14ac:dyDescent="0.25">
      <c r="A40592">
        <v>40591</v>
      </c>
      <c r="B40592" t="s">
        <v>39</v>
      </c>
      <c r="C40592">
        <v>19</v>
      </c>
      <c r="D40592" t="s">
        <v>53</v>
      </c>
      <c r="E40592" t="s">
        <v>41</v>
      </c>
      <c r="F40592">
        <v>4</v>
      </c>
      <c r="G40592">
        <v>1</v>
      </c>
      <c r="H40592" t="s">
        <v>42</v>
      </c>
      <c r="I40592" t="s">
        <v>36</v>
      </c>
      <c r="J40592">
        <v>36</v>
      </c>
      <c r="K40592">
        <v>490</v>
      </c>
      <c r="L40592">
        <v>367371</v>
      </c>
      <c r="M40592">
        <v>40819</v>
      </c>
      <c r="N40592">
        <v>22</v>
      </c>
      <c r="O40592" t="s">
        <v>52</v>
      </c>
      <c r="P40592">
        <v>3</v>
      </c>
      <c r="Q40592">
        <v>1</v>
      </c>
      <c r="R40592">
        <v>1</v>
      </c>
      <c r="S40592">
        <v>2</v>
      </c>
      <c r="T40592">
        <v>48</v>
      </c>
      <c r="U40592" t="s">
        <v>48</v>
      </c>
      <c r="V40592">
        <v>3</v>
      </c>
      <c r="W40592">
        <v>1</v>
      </c>
      <c r="X40592">
        <v>80</v>
      </c>
      <c r="Y40592">
        <v>2</v>
      </c>
      <c r="Z40592">
        <v>11</v>
      </c>
      <c r="AA40592">
        <v>4</v>
      </c>
      <c r="AB40592">
        <v>1</v>
      </c>
      <c r="AC40592">
        <v>2</v>
      </c>
      <c r="AD40592">
        <v>2</v>
      </c>
      <c r="AE40592">
        <v>2</v>
      </c>
      <c r="AF40592">
        <v>1</v>
      </c>
    </row>
    <row r="40593" spans="1:32" x14ac:dyDescent="0.25">
      <c r="A40593">
        <v>40592</v>
      </c>
      <c r="B40593" t="s">
        <v>32</v>
      </c>
      <c r="C40593">
        <v>27</v>
      </c>
      <c r="D40593" t="s">
        <v>53</v>
      </c>
      <c r="E40593" t="s">
        <v>61</v>
      </c>
      <c r="F40593">
        <v>4</v>
      </c>
      <c r="G40593">
        <v>4</v>
      </c>
      <c r="H40593" t="s">
        <v>47</v>
      </c>
      <c r="I40593" t="s">
        <v>56</v>
      </c>
      <c r="J40593">
        <v>102</v>
      </c>
      <c r="K40593">
        <v>486</v>
      </c>
      <c r="L40593">
        <v>171912</v>
      </c>
      <c r="M40593">
        <v>7163</v>
      </c>
      <c r="N40593">
        <v>26</v>
      </c>
      <c r="O40593" t="s">
        <v>44</v>
      </c>
      <c r="P40593">
        <v>2</v>
      </c>
      <c r="Q40593">
        <v>1</v>
      </c>
      <c r="R40593">
        <v>2</v>
      </c>
      <c r="S40593">
        <v>4</v>
      </c>
      <c r="T40593">
        <v>14</v>
      </c>
      <c r="U40593" t="s">
        <v>38</v>
      </c>
      <c r="V40593">
        <v>6</v>
      </c>
      <c r="W40593">
        <v>4</v>
      </c>
      <c r="X40593">
        <v>80</v>
      </c>
      <c r="Y40593">
        <v>1</v>
      </c>
      <c r="Z40593">
        <v>38</v>
      </c>
      <c r="AA40593">
        <v>5</v>
      </c>
      <c r="AB40593">
        <v>1</v>
      </c>
      <c r="AC40593">
        <v>16</v>
      </c>
      <c r="AD40593">
        <v>9</v>
      </c>
      <c r="AE40593">
        <v>5</v>
      </c>
      <c r="AF40593">
        <v>5</v>
      </c>
    </row>
    <row r="40594" spans="1:32" x14ac:dyDescent="0.25">
      <c r="A40594">
        <v>40593</v>
      </c>
      <c r="B40594" t="s">
        <v>32</v>
      </c>
      <c r="C40594">
        <v>20</v>
      </c>
      <c r="D40594" t="s">
        <v>45</v>
      </c>
      <c r="E40594" t="s">
        <v>51</v>
      </c>
      <c r="F40594">
        <v>5</v>
      </c>
      <c r="G40594">
        <v>1</v>
      </c>
      <c r="H40594" t="s">
        <v>57</v>
      </c>
      <c r="I40594" t="s">
        <v>56</v>
      </c>
      <c r="J40594">
        <v>88</v>
      </c>
      <c r="K40594">
        <v>634</v>
      </c>
      <c r="L40594">
        <v>467566</v>
      </c>
      <c r="M40594">
        <v>42506</v>
      </c>
      <c r="N40594">
        <v>3</v>
      </c>
      <c r="O40594" t="s">
        <v>52</v>
      </c>
      <c r="P40594">
        <v>1</v>
      </c>
      <c r="Q40594">
        <v>1</v>
      </c>
      <c r="R40594">
        <v>3</v>
      </c>
      <c r="S40594">
        <v>3</v>
      </c>
      <c r="T40594">
        <v>14</v>
      </c>
      <c r="U40594" t="s">
        <v>48</v>
      </c>
      <c r="V40594">
        <v>4</v>
      </c>
      <c r="W40594">
        <v>1</v>
      </c>
      <c r="X40594">
        <v>80</v>
      </c>
      <c r="Y40594">
        <v>4</v>
      </c>
      <c r="Z40594">
        <v>40</v>
      </c>
      <c r="AA40594">
        <v>4</v>
      </c>
      <c r="AB40594">
        <v>1</v>
      </c>
      <c r="AC40594">
        <v>22</v>
      </c>
      <c r="AD40594">
        <v>7</v>
      </c>
      <c r="AE40594">
        <v>15</v>
      </c>
      <c r="AF40594">
        <v>11</v>
      </c>
    </row>
    <row r="40595" spans="1:32" x14ac:dyDescent="0.25">
      <c r="A40595">
        <v>40594</v>
      </c>
      <c r="B40595" t="s">
        <v>32</v>
      </c>
      <c r="C40595">
        <v>23</v>
      </c>
      <c r="D40595" t="s">
        <v>58</v>
      </c>
      <c r="E40595" t="s">
        <v>55</v>
      </c>
      <c r="F40595">
        <v>2</v>
      </c>
      <c r="G40595">
        <v>1</v>
      </c>
      <c r="H40595" t="s">
        <v>35</v>
      </c>
      <c r="I40595" t="s">
        <v>36</v>
      </c>
      <c r="J40595">
        <v>53</v>
      </c>
      <c r="K40595">
        <v>689</v>
      </c>
      <c r="L40595">
        <v>196616</v>
      </c>
      <c r="M40595">
        <v>24577</v>
      </c>
      <c r="N40595">
        <v>11</v>
      </c>
      <c r="O40595" t="s">
        <v>37</v>
      </c>
      <c r="P40595">
        <v>2</v>
      </c>
      <c r="Q40595">
        <v>2</v>
      </c>
      <c r="R40595">
        <v>1</v>
      </c>
      <c r="S40595">
        <v>2</v>
      </c>
      <c r="T40595">
        <v>33</v>
      </c>
      <c r="U40595" t="s">
        <v>38</v>
      </c>
      <c r="V40595">
        <v>1</v>
      </c>
      <c r="W40595">
        <v>3</v>
      </c>
      <c r="X40595">
        <v>80</v>
      </c>
      <c r="Y40595">
        <v>1</v>
      </c>
      <c r="Z40595">
        <v>10</v>
      </c>
      <c r="AA40595">
        <v>6</v>
      </c>
      <c r="AB40595">
        <v>1</v>
      </c>
      <c r="AC40595">
        <v>3</v>
      </c>
      <c r="AD40595">
        <v>1</v>
      </c>
      <c r="AE40595">
        <v>2</v>
      </c>
      <c r="AF40595">
        <v>1</v>
      </c>
    </row>
    <row r="40596" spans="1:32" x14ac:dyDescent="0.25">
      <c r="A40596">
        <v>40595</v>
      </c>
      <c r="B40596" t="s">
        <v>32</v>
      </c>
      <c r="C40596">
        <v>55</v>
      </c>
      <c r="D40596" t="s">
        <v>45</v>
      </c>
      <c r="E40596" t="s">
        <v>60</v>
      </c>
      <c r="F40596">
        <v>3</v>
      </c>
      <c r="G40596">
        <v>3</v>
      </c>
      <c r="H40596" t="s">
        <v>47</v>
      </c>
      <c r="I40596" t="s">
        <v>56</v>
      </c>
      <c r="J40596">
        <v>134</v>
      </c>
      <c r="K40596">
        <v>189</v>
      </c>
      <c r="L40596">
        <v>484848</v>
      </c>
      <c r="M40596">
        <v>37296</v>
      </c>
      <c r="N40596">
        <v>4</v>
      </c>
      <c r="O40596" t="s">
        <v>37</v>
      </c>
      <c r="P40596">
        <v>3</v>
      </c>
      <c r="Q40596">
        <v>1</v>
      </c>
      <c r="R40596">
        <v>1</v>
      </c>
      <c r="S40596">
        <v>1</v>
      </c>
      <c r="T40596">
        <v>45</v>
      </c>
      <c r="U40596" t="s">
        <v>48</v>
      </c>
      <c r="V40596">
        <v>8</v>
      </c>
      <c r="W40596">
        <v>1</v>
      </c>
      <c r="X40596">
        <v>80</v>
      </c>
      <c r="Y40596">
        <v>2</v>
      </c>
      <c r="Z40596">
        <v>31</v>
      </c>
      <c r="AA40596">
        <v>1</v>
      </c>
      <c r="AB40596">
        <v>1</v>
      </c>
      <c r="AC40596">
        <v>16</v>
      </c>
      <c r="AD40596">
        <v>7</v>
      </c>
      <c r="AE40596">
        <v>1</v>
      </c>
      <c r="AF40596">
        <v>8</v>
      </c>
    </row>
    <row r="40597" spans="1:32" x14ac:dyDescent="0.25">
      <c r="A40597">
        <v>40596</v>
      </c>
      <c r="B40597" t="s">
        <v>32</v>
      </c>
      <c r="C40597">
        <v>20</v>
      </c>
      <c r="D40597" t="s">
        <v>53</v>
      </c>
      <c r="E40597" t="s">
        <v>59</v>
      </c>
      <c r="F40597">
        <v>1</v>
      </c>
      <c r="G40597">
        <v>5</v>
      </c>
      <c r="H40597" t="s">
        <v>47</v>
      </c>
      <c r="I40597" t="s">
        <v>43</v>
      </c>
      <c r="J40597">
        <v>118</v>
      </c>
      <c r="K40597">
        <v>814</v>
      </c>
      <c r="L40597">
        <v>72234</v>
      </c>
      <c r="M40597">
        <v>4013</v>
      </c>
      <c r="N40597">
        <v>15</v>
      </c>
      <c r="O40597" t="s">
        <v>44</v>
      </c>
      <c r="P40597">
        <v>2</v>
      </c>
      <c r="Q40597">
        <v>3</v>
      </c>
      <c r="R40597">
        <v>4</v>
      </c>
      <c r="S40597">
        <v>4</v>
      </c>
      <c r="T40597">
        <v>42</v>
      </c>
      <c r="U40597" t="s">
        <v>48</v>
      </c>
      <c r="V40597">
        <v>1</v>
      </c>
      <c r="W40597">
        <v>3</v>
      </c>
      <c r="X40597">
        <v>80</v>
      </c>
      <c r="Y40597">
        <v>1</v>
      </c>
      <c r="Z40597">
        <v>15</v>
      </c>
      <c r="AA40597">
        <v>1</v>
      </c>
      <c r="AB40597">
        <v>1</v>
      </c>
      <c r="AC40597">
        <v>8</v>
      </c>
      <c r="AD40597">
        <v>6</v>
      </c>
      <c r="AE40597">
        <v>7</v>
      </c>
      <c r="AF40597">
        <v>8</v>
      </c>
    </row>
    <row r="40598" spans="1:32" x14ac:dyDescent="0.25">
      <c r="A40598">
        <v>40597</v>
      </c>
      <c r="B40598" t="s">
        <v>39</v>
      </c>
      <c r="C40598">
        <v>19</v>
      </c>
      <c r="D40598" t="s">
        <v>49</v>
      </c>
      <c r="E40598" t="s">
        <v>60</v>
      </c>
      <c r="F40598">
        <v>1</v>
      </c>
      <c r="G40598">
        <v>3</v>
      </c>
      <c r="H40598" t="s">
        <v>40</v>
      </c>
      <c r="I40598" t="s">
        <v>36</v>
      </c>
      <c r="J40598">
        <v>190</v>
      </c>
      <c r="K40598">
        <v>1255</v>
      </c>
      <c r="L40598">
        <v>157416</v>
      </c>
      <c r="M40598">
        <v>13118</v>
      </c>
      <c r="N40598">
        <v>5</v>
      </c>
      <c r="O40598" t="s">
        <v>37</v>
      </c>
      <c r="P40598">
        <v>1</v>
      </c>
      <c r="Q40598">
        <v>2</v>
      </c>
      <c r="R40598">
        <v>1</v>
      </c>
      <c r="S40598">
        <v>2</v>
      </c>
      <c r="T40598">
        <v>42</v>
      </c>
      <c r="U40598" t="s">
        <v>48</v>
      </c>
      <c r="V40598">
        <v>3</v>
      </c>
      <c r="W40598">
        <v>1</v>
      </c>
      <c r="X40598">
        <v>80</v>
      </c>
      <c r="Y40598">
        <v>2</v>
      </c>
      <c r="Z40598">
        <v>37</v>
      </c>
      <c r="AA40598">
        <v>5</v>
      </c>
      <c r="AB40598">
        <v>2</v>
      </c>
      <c r="AC40598">
        <v>16</v>
      </c>
      <c r="AD40598">
        <v>14</v>
      </c>
      <c r="AE40598">
        <v>11</v>
      </c>
      <c r="AF40598">
        <v>12</v>
      </c>
    </row>
    <row r="40599" spans="1:32" x14ac:dyDescent="0.25">
      <c r="A40599">
        <v>40598</v>
      </c>
      <c r="B40599" t="s">
        <v>32</v>
      </c>
      <c r="C40599">
        <v>29</v>
      </c>
      <c r="D40599" t="s">
        <v>53</v>
      </c>
      <c r="E40599" t="s">
        <v>40</v>
      </c>
      <c r="F40599">
        <v>1</v>
      </c>
      <c r="G40599">
        <v>3</v>
      </c>
      <c r="H40599" t="s">
        <v>35</v>
      </c>
      <c r="I40599" t="s">
        <v>43</v>
      </c>
      <c r="J40599">
        <v>66</v>
      </c>
      <c r="K40599">
        <v>1345</v>
      </c>
      <c r="L40599">
        <v>1313928</v>
      </c>
      <c r="M40599">
        <v>48664</v>
      </c>
      <c r="N40599">
        <v>6</v>
      </c>
      <c r="O40599" t="s">
        <v>37</v>
      </c>
      <c r="P40599">
        <v>1</v>
      </c>
      <c r="Q40599">
        <v>4</v>
      </c>
      <c r="R40599">
        <v>4</v>
      </c>
      <c r="S40599">
        <v>1</v>
      </c>
      <c r="T40599">
        <v>25</v>
      </c>
      <c r="U40599" t="s">
        <v>48</v>
      </c>
      <c r="V40599">
        <v>6</v>
      </c>
      <c r="W40599">
        <v>2</v>
      </c>
      <c r="X40599">
        <v>80</v>
      </c>
      <c r="Y40599">
        <v>3</v>
      </c>
      <c r="Z40599">
        <v>11</v>
      </c>
      <c r="AA40599">
        <v>4</v>
      </c>
      <c r="AB40599">
        <v>1</v>
      </c>
      <c r="AC40599">
        <v>5</v>
      </c>
      <c r="AD40599">
        <v>4</v>
      </c>
      <c r="AE40599">
        <v>3</v>
      </c>
      <c r="AF40599">
        <v>3</v>
      </c>
    </row>
    <row r="40600" spans="1:32" x14ac:dyDescent="0.25">
      <c r="A40600">
        <v>40599</v>
      </c>
      <c r="B40600" t="s">
        <v>32</v>
      </c>
      <c r="C40600">
        <v>33</v>
      </c>
      <c r="D40600" t="s">
        <v>45</v>
      </c>
      <c r="E40600" t="s">
        <v>61</v>
      </c>
      <c r="F40600">
        <v>5</v>
      </c>
      <c r="G40600">
        <v>3</v>
      </c>
      <c r="H40600" t="s">
        <v>35</v>
      </c>
      <c r="I40600" t="s">
        <v>36</v>
      </c>
      <c r="J40600">
        <v>83</v>
      </c>
      <c r="K40600">
        <v>1157</v>
      </c>
      <c r="L40600">
        <v>362208</v>
      </c>
      <c r="M40600">
        <v>12936</v>
      </c>
      <c r="N40600">
        <v>8</v>
      </c>
      <c r="O40600" t="s">
        <v>52</v>
      </c>
      <c r="P40600">
        <v>3</v>
      </c>
      <c r="Q40600">
        <v>3</v>
      </c>
      <c r="R40600">
        <v>1</v>
      </c>
      <c r="S40600">
        <v>4</v>
      </c>
      <c r="T40600">
        <v>27</v>
      </c>
      <c r="U40600" t="s">
        <v>48</v>
      </c>
      <c r="V40600">
        <v>1</v>
      </c>
      <c r="W40600">
        <v>4</v>
      </c>
      <c r="X40600">
        <v>80</v>
      </c>
      <c r="Y40600">
        <v>4</v>
      </c>
      <c r="Z40600">
        <v>25</v>
      </c>
      <c r="AA40600">
        <v>2</v>
      </c>
      <c r="AB40600">
        <v>1</v>
      </c>
      <c r="AC40600">
        <v>19</v>
      </c>
      <c r="AD40600">
        <v>1</v>
      </c>
      <c r="AE40600">
        <v>4</v>
      </c>
      <c r="AF40600">
        <v>1</v>
      </c>
    </row>
    <row r="40601" spans="1:32" x14ac:dyDescent="0.25">
      <c r="A40601">
        <v>40600</v>
      </c>
      <c r="B40601" t="s">
        <v>39</v>
      </c>
      <c r="C40601">
        <v>38</v>
      </c>
      <c r="D40601" t="s">
        <v>58</v>
      </c>
      <c r="E40601" t="s">
        <v>51</v>
      </c>
      <c r="F40601">
        <v>3</v>
      </c>
      <c r="G40601">
        <v>5</v>
      </c>
      <c r="H40601" t="s">
        <v>50</v>
      </c>
      <c r="I40601" t="s">
        <v>36</v>
      </c>
      <c r="J40601">
        <v>176</v>
      </c>
      <c r="K40601">
        <v>1344</v>
      </c>
      <c r="L40601">
        <v>197295</v>
      </c>
      <c r="M40601">
        <v>9395</v>
      </c>
      <c r="N40601">
        <v>30</v>
      </c>
      <c r="O40601" t="s">
        <v>37</v>
      </c>
      <c r="P40601">
        <v>4</v>
      </c>
      <c r="Q40601">
        <v>2</v>
      </c>
      <c r="R40601">
        <v>1</v>
      </c>
      <c r="S40601">
        <v>4</v>
      </c>
      <c r="T40601">
        <v>37</v>
      </c>
      <c r="U40601" t="s">
        <v>48</v>
      </c>
      <c r="V40601">
        <v>3</v>
      </c>
      <c r="W40601">
        <v>3</v>
      </c>
      <c r="X40601">
        <v>80</v>
      </c>
      <c r="Y40601">
        <v>4</v>
      </c>
      <c r="Z40601">
        <v>36</v>
      </c>
      <c r="AA40601">
        <v>1</v>
      </c>
      <c r="AB40601">
        <v>2</v>
      </c>
      <c r="AC40601">
        <v>28</v>
      </c>
      <c r="AD40601">
        <v>7</v>
      </c>
      <c r="AE40601">
        <v>8</v>
      </c>
      <c r="AF40601">
        <v>15</v>
      </c>
    </row>
    <row r="40602" spans="1:32" x14ac:dyDescent="0.25">
      <c r="A40602">
        <v>40601</v>
      </c>
      <c r="B40602" t="s">
        <v>39</v>
      </c>
      <c r="C40602">
        <v>60</v>
      </c>
      <c r="D40602" t="s">
        <v>49</v>
      </c>
      <c r="E40602" t="s">
        <v>59</v>
      </c>
      <c r="F40602">
        <v>2</v>
      </c>
      <c r="G40602">
        <v>4</v>
      </c>
      <c r="H40602" t="s">
        <v>35</v>
      </c>
      <c r="I40602" t="s">
        <v>56</v>
      </c>
      <c r="J40602">
        <v>176</v>
      </c>
      <c r="K40602">
        <v>1495</v>
      </c>
      <c r="L40602">
        <v>377235</v>
      </c>
      <c r="M40602">
        <v>25149</v>
      </c>
      <c r="N40602">
        <v>47</v>
      </c>
      <c r="O40602" t="s">
        <v>44</v>
      </c>
      <c r="P40602">
        <v>3</v>
      </c>
      <c r="Q40602">
        <v>4</v>
      </c>
      <c r="R40602">
        <v>4</v>
      </c>
      <c r="S40602">
        <v>3</v>
      </c>
      <c r="T40602">
        <v>16</v>
      </c>
      <c r="U40602" t="s">
        <v>38</v>
      </c>
      <c r="V40602">
        <v>3</v>
      </c>
      <c r="W40602">
        <v>2</v>
      </c>
      <c r="X40602">
        <v>80</v>
      </c>
      <c r="Y40602">
        <v>3</v>
      </c>
      <c r="Z40602">
        <v>38</v>
      </c>
      <c r="AA40602">
        <v>6</v>
      </c>
      <c r="AB40602">
        <v>2</v>
      </c>
      <c r="AC40602">
        <v>5</v>
      </c>
      <c r="AD40602">
        <v>1</v>
      </c>
      <c r="AE40602">
        <v>1</v>
      </c>
      <c r="AF40602">
        <v>1</v>
      </c>
    </row>
    <row r="40603" spans="1:32" x14ac:dyDescent="0.25">
      <c r="A40603">
        <v>40602</v>
      </c>
      <c r="B40603" t="s">
        <v>32</v>
      </c>
      <c r="C40603">
        <v>59</v>
      </c>
      <c r="D40603" t="s">
        <v>40</v>
      </c>
      <c r="E40603" t="s">
        <v>55</v>
      </c>
      <c r="F40603">
        <v>3</v>
      </c>
      <c r="G40603">
        <v>1</v>
      </c>
      <c r="H40603" t="s">
        <v>57</v>
      </c>
      <c r="I40603" t="s">
        <v>43</v>
      </c>
      <c r="J40603">
        <v>52</v>
      </c>
      <c r="K40603">
        <v>1074</v>
      </c>
      <c r="L40603">
        <v>487410</v>
      </c>
      <c r="M40603">
        <v>34815</v>
      </c>
      <c r="N40603">
        <v>48</v>
      </c>
      <c r="O40603" t="s">
        <v>37</v>
      </c>
      <c r="P40603">
        <v>1</v>
      </c>
      <c r="Q40603">
        <v>3</v>
      </c>
      <c r="R40603">
        <v>4</v>
      </c>
      <c r="S40603">
        <v>1</v>
      </c>
      <c r="T40603">
        <v>14</v>
      </c>
      <c r="U40603" t="s">
        <v>38</v>
      </c>
      <c r="V40603">
        <v>5</v>
      </c>
      <c r="W40603">
        <v>2</v>
      </c>
      <c r="X40603">
        <v>80</v>
      </c>
      <c r="Y40603">
        <v>2</v>
      </c>
      <c r="Z40603">
        <v>28</v>
      </c>
      <c r="AA40603">
        <v>1</v>
      </c>
      <c r="AB40603">
        <v>4</v>
      </c>
      <c r="AC40603">
        <v>14</v>
      </c>
      <c r="AD40603">
        <v>7</v>
      </c>
      <c r="AE40603">
        <v>14</v>
      </c>
      <c r="AF40603">
        <v>2</v>
      </c>
    </row>
    <row r="40604" spans="1:32" x14ac:dyDescent="0.25">
      <c r="A40604">
        <v>40603</v>
      </c>
      <c r="B40604" t="s">
        <v>39</v>
      </c>
      <c r="C40604">
        <v>55</v>
      </c>
      <c r="D40604" t="s">
        <v>33</v>
      </c>
      <c r="E40604" t="s">
        <v>59</v>
      </c>
      <c r="F40604">
        <v>3</v>
      </c>
      <c r="G40604">
        <v>4</v>
      </c>
      <c r="H40604" t="s">
        <v>57</v>
      </c>
      <c r="I40604" t="s">
        <v>43</v>
      </c>
      <c r="J40604">
        <v>83</v>
      </c>
      <c r="K40604">
        <v>419</v>
      </c>
      <c r="L40604">
        <v>502488</v>
      </c>
      <c r="M40604">
        <v>17946</v>
      </c>
      <c r="N40604">
        <v>50</v>
      </c>
      <c r="O40604" t="s">
        <v>37</v>
      </c>
      <c r="P40604">
        <v>4</v>
      </c>
      <c r="Q40604">
        <v>2</v>
      </c>
      <c r="R40604">
        <v>3</v>
      </c>
      <c r="S40604">
        <v>2</v>
      </c>
      <c r="T40604">
        <v>48</v>
      </c>
      <c r="U40604" t="s">
        <v>48</v>
      </c>
      <c r="V40604">
        <v>8</v>
      </c>
      <c r="W40604">
        <v>4</v>
      </c>
      <c r="X40604">
        <v>80</v>
      </c>
      <c r="Y40604">
        <v>1</v>
      </c>
      <c r="Z40604">
        <v>7</v>
      </c>
      <c r="AA40604">
        <v>2</v>
      </c>
      <c r="AB40604">
        <v>3</v>
      </c>
      <c r="AC40604">
        <v>6</v>
      </c>
      <c r="AD40604">
        <v>1</v>
      </c>
      <c r="AE40604">
        <v>3</v>
      </c>
      <c r="AF40604">
        <v>3</v>
      </c>
    </row>
    <row r="40605" spans="1:32" x14ac:dyDescent="0.25">
      <c r="A40605">
        <v>40604</v>
      </c>
      <c r="B40605" t="s">
        <v>32</v>
      </c>
      <c r="C40605">
        <v>60</v>
      </c>
      <c r="D40605" t="s">
        <v>40</v>
      </c>
      <c r="E40605" t="s">
        <v>46</v>
      </c>
      <c r="F40605">
        <v>2</v>
      </c>
      <c r="G40605">
        <v>4</v>
      </c>
      <c r="H40605" t="s">
        <v>57</v>
      </c>
      <c r="I40605" t="s">
        <v>43</v>
      </c>
      <c r="J40605">
        <v>115</v>
      </c>
      <c r="K40605">
        <v>632</v>
      </c>
      <c r="L40605">
        <v>507264</v>
      </c>
      <c r="M40605">
        <v>31704</v>
      </c>
      <c r="N40605">
        <v>1</v>
      </c>
      <c r="O40605" t="s">
        <v>52</v>
      </c>
      <c r="P40605">
        <v>2</v>
      </c>
      <c r="Q40605">
        <v>1</v>
      </c>
      <c r="R40605">
        <v>1</v>
      </c>
      <c r="S40605">
        <v>4</v>
      </c>
      <c r="T40605">
        <v>16</v>
      </c>
      <c r="U40605" t="s">
        <v>48</v>
      </c>
      <c r="V40605">
        <v>2</v>
      </c>
      <c r="W40605">
        <v>4</v>
      </c>
      <c r="X40605">
        <v>80</v>
      </c>
      <c r="Y40605">
        <v>4</v>
      </c>
      <c r="Z40605">
        <v>27</v>
      </c>
      <c r="AA40605">
        <v>1</v>
      </c>
      <c r="AB40605">
        <v>1</v>
      </c>
      <c r="AC40605">
        <v>23</v>
      </c>
      <c r="AD40605">
        <v>19</v>
      </c>
      <c r="AE40605">
        <v>16</v>
      </c>
      <c r="AF40605">
        <v>4</v>
      </c>
    </row>
    <row r="40606" spans="1:32" x14ac:dyDescent="0.25">
      <c r="A40606">
        <v>40605</v>
      </c>
      <c r="B40606" t="s">
        <v>39</v>
      </c>
      <c r="C40606">
        <v>31</v>
      </c>
      <c r="D40606" t="s">
        <v>53</v>
      </c>
      <c r="E40606" t="s">
        <v>51</v>
      </c>
      <c r="F40606">
        <v>1</v>
      </c>
      <c r="G40606">
        <v>2</v>
      </c>
      <c r="H40606" t="s">
        <v>47</v>
      </c>
      <c r="I40606" t="s">
        <v>43</v>
      </c>
      <c r="J40606">
        <v>172</v>
      </c>
      <c r="K40606">
        <v>465</v>
      </c>
      <c r="L40606">
        <v>342420</v>
      </c>
      <c r="M40606">
        <v>28535</v>
      </c>
      <c r="N40606">
        <v>13</v>
      </c>
      <c r="O40606" t="s">
        <v>44</v>
      </c>
      <c r="P40606">
        <v>2</v>
      </c>
      <c r="Q40606">
        <v>3</v>
      </c>
      <c r="R40606">
        <v>3</v>
      </c>
      <c r="S40606">
        <v>1</v>
      </c>
      <c r="T40606">
        <v>18</v>
      </c>
      <c r="U40606" t="s">
        <v>48</v>
      </c>
      <c r="V40606">
        <v>1</v>
      </c>
      <c r="W40606">
        <v>2</v>
      </c>
      <c r="X40606">
        <v>80</v>
      </c>
      <c r="Y40606">
        <v>3</v>
      </c>
      <c r="Z40606">
        <v>7</v>
      </c>
      <c r="AA40606">
        <v>2</v>
      </c>
      <c r="AB40606">
        <v>1</v>
      </c>
      <c r="AC40606">
        <v>4</v>
      </c>
      <c r="AD40606">
        <v>4</v>
      </c>
      <c r="AE40606">
        <v>3</v>
      </c>
      <c r="AF40606">
        <v>3</v>
      </c>
    </row>
    <row r="40607" spans="1:32" x14ac:dyDescent="0.25">
      <c r="A40607">
        <v>40606</v>
      </c>
      <c r="B40607" t="s">
        <v>32</v>
      </c>
      <c r="C40607">
        <v>40</v>
      </c>
      <c r="D40607" t="s">
        <v>45</v>
      </c>
      <c r="E40607" t="s">
        <v>61</v>
      </c>
      <c r="F40607">
        <v>2</v>
      </c>
      <c r="G40607">
        <v>4</v>
      </c>
      <c r="H40607" t="s">
        <v>35</v>
      </c>
      <c r="I40607" t="s">
        <v>36</v>
      </c>
      <c r="J40607">
        <v>42</v>
      </c>
      <c r="K40607">
        <v>164</v>
      </c>
      <c r="L40607">
        <v>216636</v>
      </c>
      <c r="M40607">
        <v>15474</v>
      </c>
      <c r="N40607">
        <v>24</v>
      </c>
      <c r="O40607" t="s">
        <v>52</v>
      </c>
      <c r="P40607">
        <v>4</v>
      </c>
      <c r="Q40607">
        <v>4</v>
      </c>
      <c r="R40607">
        <v>1</v>
      </c>
      <c r="S40607">
        <v>3</v>
      </c>
      <c r="T40607">
        <v>15</v>
      </c>
      <c r="U40607" t="s">
        <v>38</v>
      </c>
      <c r="V40607">
        <v>8</v>
      </c>
      <c r="W40607">
        <v>3</v>
      </c>
      <c r="X40607">
        <v>80</v>
      </c>
      <c r="Y40607">
        <v>4</v>
      </c>
      <c r="Z40607">
        <v>8</v>
      </c>
      <c r="AA40607">
        <v>2</v>
      </c>
      <c r="AB40607">
        <v>1</v>
      </c>
      <c r="AC40607">
        <v>4</v>
      </c>
      <c r="AD40607">
        <v>4</v>
      </c>
      <c r="AE40607">
        <v>2</v>
      </c>
      <c r="AF40607">
        <v>3</v>
      </c>
    </row>
    <row r="40608" spans="1:32" x14ac:dyDescent="0.25">
      <c r="A40608">
        <v>40607</v>
      </c>
      <c r="B40608" t="s">
        <v>32</v>
      </c>
      <c r="C40608">
        <v>43</v>
      </c>
      <c r="D40608" t="s">
        <v>45</v>
      </c>
      <c r="E40608" t="s">
        <v>41</v>
      </c>
      <c r="F40608">
        <v>1</v>
      </c>
      <c r="G40608">
        <v>2</v>
      </c>
      <c r="H40608" t="s">
        <v>35</v>
      </c>
      <c r="I40608" t="s">
        <v>43</v>
      </c>
      <c r="J40608">
        <v>62</v>
      </c>
      <c r="K40608">
        <v>221</v>
      </c>
      <c r="L40608">
        <v>859656</v>
      </c>
      <c r="M40608">
        <v>30702</v>
      </c>
      <c r="N40608">
        <v>19</v>
      </c>
      <c r="O40608" t="s">
        <v>44</v>
      </c>
      <c r="P40608">
        <v>3</v>
      </c>
      <c r="Q40608">
        <v>4</v>
      </c>
      <c r="R40608">
        <v>1</v>
      </c>
      <c r="S40608">
        <v>1</v>
      </c>
      <c r="T40608">
        <v>44</v>
      </c>
      <c r="U40608" t="s">
        <v>38</v>
      </c>
      <c r="V40608">
        <v>3</v>
      </c>
      <c r="W40608">
        <v>4</v>
      </c>
      <c r="X40608">
        <v>80</v>
      </c>
      <c r="Y40608">
        <v>2</v>
      </c>
      <c r="Z40608">
        <v>27</v>
      </c>
      <c r="AA40608">
        <v>4</v>
      </c>
      <c r="AB40608">
        <v>2</v>
      </c>
      <c r="AC40608">
        <v>13</v>
      </c>
      <c r="AD40608">
        <v>6</v>
      </c>
      <c r="AE40608">
        <v>10</v>
      </c>
      <c r="AF40608">
        <v>6</v>
      </c>
    </row>
    <row r="40609" spans="1:32" x14ac:dyDescent="0.25">
      <c r="A40609">
        <v>40608</v>
      </c>
      <c r="B40609" t="s">
        <v>32</v>
      </c>
      <c r="C40609">
        <v>34</v>
      </c>
      <c r="D40609" t="s">
        <v>53</v>
      </c>
      <c r="E40609" t="s">
        <v>34</v>
      </c>
      <c r="F40609">
        <v>3</v>
      </c>
      <c r="G40609">
        <v>3</v>
      </c>
      <c r="H40609" t="s">
        <v>35</v>
      </c>
      <c r="I40609" t="s">
        <v>43</v>
      </c>
      <c r="J40609">
        <v>54</v>
      </c>
      <c r="K40609">
        <v>575</v>
      </c>
      <c r="L40609">
        <v>900102</v>
      </c>
      <c r="M40609">
        <v>42862</v>
      </c>
      <c r="N40609">
        <v>31</v>
      </c>
      <c r="O40609" t="s">
        <v>37</v>
      </c>
      <c r="P40609">
        <v>1</v>
      </c>
      <c r="Q40609">
        <v>1</v>
      </c>
      <c r="R40609">
        <v>1</v>
      </c>
      <c r="S40609">
        <v>3</v>
      </c>
      <c r="T40609">
        <v>42</v>
      </c>
      <c r="U40609" t="s">
        <v>48</v>
      </c>
      <c r="V40609">
        <v>8</v>
      </c>
      <c r="W40609">
        <v>1</v>
      </c>
      <c r="X40609">
        <v>80</v>
      </c>
      <c r="Y40609">
        <v>2</v>
      </c>
      <c r="Z40609">
        <v>27</v>
      </c>
      <c r="AA40609">
        <v>2</v>
      </c>
      <c r="AB40609">
        <v>3</v>
      </c>
      <c r="AC40609">
        <v>22</v>
      </c>
      <c r="AD40609">
        <v>4</v>
      </c>
      <c r="AE40609">
        <v>18</v>
      </c>
      <c r="AF40609">
        <v>7</v>
      </c>
    </row>
    <row r="40610" spans="1:32" x14ac:dyDescent="0.25">
      <c r="A40610">
        <v>40609</v>
      </c>
      <c r="B40610" t="s">
        <v>39</v>
      </c>
      <c r="C40610">
        <v>58</v>
      </c>
      <c r="D40610" t="s">
        <v>58</v>
      </c>
      <c r="E40610" t="s">
        <v>46</v>
      </c>
      <c r="F40610">
        <v>2</v>
      </c>
      <c r="G40610">
        <v>4</v>
      </c>
      <c r="H40610" t="s">
        <v>57</v>
      </c>
      <c r="I40610" t="s">
        <v>36</v>
      </c>
      <c r="J40610">
        <v>199</v>
      </c>
      <c r="K40610">
        <v>1478</v>
      </c>
      <c r="L40610">
        <v>66476</v>
      </c>
      <c r="M40610">
        <v>16619</v>
      </c>
      <c r="N40610">
        <v>36</v>
      </c>
      <c r="O40610" t="s">
        <v>37</v>
      </c>
      <c r="P40610">
        <v>2</v>
      </c>
      <c r="Q40610">
        <v>3</v>
      </c>
      <c r="R40610">
        <v>3</v>
      </c>
      <c r="S40610">
        <v>1</v>
      </c>
      <c r="T40610">
        <v>47</v>
      </c>
      <c r="U40610" t="s">
        <v>38</v>
      </c>
      <c r="V40610">
        <v>6</v>
      </c>
      <c r="W40610">
        <v>3</v>
      </c>
      <c r="X40610">
        <v>80</v>
      </c>
      <c r="Y40610">
        <v>4</v>
      </c>
      <c r="Z40610">
        <v>28</v>
      </c>
      <c r="AA40610">
        <v>2</v>
      </c>
      <c r="AB40610">
        <v>2</v>
      </c>
      <c r="AC40610">
        <v>7</v>
      </c>
      <c r="AD40610">
        <v>2</v>
      </c>
      <c r="AE40610">
        <v>6</v>
      </c>
      <c r="AF40610">
        <v>3</v>
      </c>
    </row>
    <row r="40611" spans="1:32" x14ac:dyDescent="0.25">
      <c r="A40611">
        <v>40610</v>
      </c>
      <c r="B40611" t="s">
        <v>39</v>
      </c>
      <c r="C40611">
        <v>58</v>
      </c>
      <c r="D40611" t="s">
        <v>40</v>
      </c>
      <c r="E40611" t="s">
        <v>61</v>
      </c>
      <c r="F40611">
        <v>4</v>
      </c>
      <c r="G40611">
        <v>4</v>
      </c>
      <c r="H40611" t="s">
        <v>50</v>
      </c>
      <c r="I40611" t="s">
        <v>56</v>
      </c>
      <c r="J40611">
        <v>65</v>
      </c>
      <c r="K40611">
        <v>1175</v>
      </c>
      <c r="L40611">
        <v>788300</v>
      </c>
      <c r="M40611">
        <v>31532</v>
      </c>
      <c r="N40611">
        <v>1</v>
      </c>
      <c r="O40611" t="s">
        <v>44</v>
      </c>
      <c r="P40611">
        <v>1</v>
      </c>
      <c r="Q40611">
        <v>4</v>
      </c>
      <c r="R40611">
        <v>2</v>
      </c>
      <c r="S40611">
        <v>1</v>
      </c>
      <c r="T40611">
        <v>28</v>
      </c>
      <c r="U40611" t="s">
        <v>48</v>
      </c>
      <c r="V40611">
        <v>5</v>
      </c>
      <c r="W40611">
        <v>3</v>
      </c>
      <c r="X40611">
        <v>80</v>
      </c>
      <c r="Y40611">
        <v>2</v>
      </c>
      <c r="Z40611">
        <v>39</v>
      </c>
      <c r="AA40611">
        <v>4</v>
      </c>
      <c r="AB40611">
        <v>4</v>
      </c>
      <c r="AC40611">
        <v>23</v>
      </c>
      <c r="AD40611">
        <v>8</v>
      </c>
      <c r="AE40611">
        <v>3</v>
      </c>
      <c r="AF40611">
        <v>21</v>
      </c>
    </row>
    <row r="40612" spans="1:32" x14ac:dyDescent="0.25">
      <c r="A40612">
        <v>40611</v>
      </c>
      <c r="B40612" t="s">
        <v>32</v>
      </c>
      <c r="C40612">
        <v>23</v>
      </c>
      <c r="D40612" t="s">
        <v>33</v>
      </c>
      <c r="E40612" t="s">
        <v>51</v>
      </c>
      <c r="F40612">
        <v>3</v>
      </c>
      <c r="G40612">
        <v>3</v>
      </c>
      <c r="H40612" t="s">
        <v>50</v>
      </c>
      <c r="I40612" t="s">
        <v>43</v>
      </c>
      <c r="J40612">
        <v>112</v>
      </c>
      <c r="K40612">
        <v>820</v>
      </c>
      <c r="L40612">
        <v>909744</v>
      </c>
      <c r="M40612">
        <v>41352</v>
      </c>
      <c r="N40612">
        <v>16</v>
      </c>
      <c r="O40612" t="s">
        <v>37</v>
      </c>
      <c r="P40612">
        <v>2</v>
      </c>
      <c r="Q40612">
        <v>1</v>
      </c>
      <c r="R40612">
        <v>1</v>
      </c>
      <c r="S40612">
        <v>4</v>
      </c>
      <c r="T40612">
        <v>5</v>
      </c>
      <c r="U40612" t="s">
        <v>48</v>
      </c>
      <c r="V40612">
        <v>3</v>
      </c>
      <c r="W40612">
        <v>3</v>
      </c>
      <c r="X40612">
        <v>80</v>
      </c>
      <c r="Y40612">
        <v>3</v>
      </c>
      <c r="Z40612">
        <v>25</v>
      </c>
      <c r="AA40612">
        <v>5</v>
      </c>
      <c r="AB40612">
        <v>1</v>
      </c>
      <c r="AC40612">
        <v>21</v>
      </c>
      <c r="AD40612">
        <v>14</v>
      </c>
      <c r="AE40612">
        <v>11</v>
      </c>
      <c r="AF40612">
        <v>10</v>
      </c>
    </row>
    <row r="40613" spans="1:32" x14ac:dyDescent="0.25">
      <c r="A40613">
        <v>40612</v>
      </c>
      <c r="B40613" t="s">
        <v>32</v>
      </c>
      <c r="C40613">
        <v>47</v>
      </c>
      <c r="D40613" t="s">
        <v>58</v>
      </c>
      <c r="E40613" t="s">
        <v>61</v>
      </c>
      <c r="F40613">
        <v>5</v>
      </c>
      <c r="G40613">
        <v>4</v>
      </c>
      <c r="H40613" t="s">
        <v>50</v>
      </c>
      <c r="I40613" t="s">
        <v>36</v>
      </c>
      <c r="J40613">
        <v>138</v>
      </c>
      <c r="K40613">
        <v>873</v>
      </c>
      <c r="L40613">
        <v>675660</v>
      </c>
      <c r="M40613">
        <v>33783</v>
      </c>
      <c r="N40613">
        <v>18</v>
      </c>
      <c r="O40613" t="s">
        <v>44</v>
      </c>
      <c r="P40613">
        <v>1</v>
      </c>
      <c r="Q40613">
        <v>4</v>
      </c>
      <c r="R40613">
        <v>4</v>
      </c>
      <c r="S40613">
        <v>2</v>
      </c>
      <c r="T40613">
        <v>18</v>
      </c>
      <c r="U40613" t="s">
        <v>48</v>
      </c>
      <c r="V40613">
        <v>3</v>
      </c>
      <c r="W40613">
        <v>1</v>
      </c>
      <c r="X40613">
        <v>80</v>
      </c>
      <c r="Y40613">
        <v>2</v>
      </c>
      <c r="Z40613">
        <v>9</v>
      </c>
      <c r="AA40613">
        <v>3</v>
      </c>
      <c r="AB40613">
        <v>1</v>
      </c>
      <c r="AC40613">
        <v>1</v>
      </c>
      <c r="AD40613">
        <v>1</v>
      </c>
      <c r="AE40613">
        <v>1</v>
      </c>
      <c r="AF40613">
        <v>1</v>
      </c>
    </row>
    <row r="40614" spans="1:32" x14ac:dyDescent="0.25">
      <c r="A40614">
        <v>40613</v>
      </c>
      <c r="B40614" t="s">
        <v>32</v>
      </c>
      <c r="C40614">
        <v>46</v>
      </c>
      <c r="D40614" t="s">
        <v>58</v>
      </c>
      <c r="E40614" t="s">
        <v>34</v>
      </c>
      <c r="F40614">
        <v>3</v>
      </c>
      <c r="G40614">
        <v>1</v>
      </c>
      <c r="H40614" t="s">
        <v>47</v>
      </c>
      <c r="I40614" t="s">
        <v>56</v>
      </c>
      <c r="J40614">
        <v>37</v>
      </c>
      <c r="K40614">
        <v>813</v>
      </c>
      <c r="L40614">
        <v>368982</v>
      </c>
      <c r="M40614">
        <v>40998</v>
      </c>
      <c r="N40614">
        <v>39</v>
      </c>
      <c r="O40614" t="s">
        <v>37</v>
      </c>
      <c r="P40614">
        <v>1</v>
      </c>
      <c r="Q40614">
        <v>2</v>
      </c>
      <c r="R40614">
        <v>1</v>
      </c>
      <c r="S40614">
        <v>3</v>
      </c>
      <c r="T40614">
        <v>20</v>
      </c>
      <c r="U40614" t="s">
        <v>48</v>
      </c>
      <c r="V40614">
        <v>8</v>
      </c>
      <c r="W40614">
        <v>1</v>
      </c>
      <c r="X40614">
        <v>80</v>
      </c>
      <c r="Y40614">
        <v>4</v>
      </c>
      <c r="Z40614">
        <v>20</v>
      </c>
      <c r="AA40614">
        <v>4</v>
      </c>
      <c r="AB40614">
        <v>1</v>
      </c>
      <c r="AC40614">
        <v>18</v>
      </c>
      <c r="AD40614">
        <v>10</v>
      </c>
      <c r="AE40614">
        <v>8</v>
      </c>
      <c r="AF40614">
        <v>15</v>
      </c>
    </row>
    <row r="40615" spans="1:32" x14ac:dyDescent="0.25">
      <c r="A40615">
        <v>40614</v>
      </c>
      <c r="B40615" t="s">
        <v>32</v>
      </c>
      <c r="C40615">
        <v>18</v>
      </c>
      <c r="D40615" t="s">
        <v>45</v>
      </c>
      <c r="E40615" t="s">
        <v>51</v>
      </c>
      <c r="F40615">
        <v>4</v>
      </c>
      <c r="G40615">
        <v>4</v>
      </c>
      <c r="H40615" t="s">
        <v>47</v>
      </c>
      <c r="I40615" t="s">
        <v>43</v>
      </c>
      <c r="J40615">
        <v>79</v>
      </c>
      <c r="K40615">
        <v>1484</v>
      </c>
      <c r="L40615">
        <v>484484</v>
      </c>
      <c r="M40615">
        <v>44044</v>
      </c>
      <c r="N40615">
        <v>29</v>
      </c>
      <c r="O40615" t="s">
        <v>37</v>
      </c>
      <c r="P40615">
        <v>2</v>
      </c>
      <c r="Q40615">
        <v>3</v>
      </c>
      <c r="R40615">
        <v>3</v>
      </c>
      <c r="S40615">
        <v>2</v>
      </c>
      <c r="T40615">
        <v>35</v>
      </c>
      <c r="U40615" t="s">
        <v>38</v>
      </c>
      <c r="V40615">
        <v>7</v>
      </c>
      <c r="W40615">
        <v>2</v>
      </c>
      <c r="X40615">
        <v>80</v>
      </c>
      <c r="Y40615">
        <v>3</v>
      </c>
      <c r="Z40615">
        <v>12</v>
      </c>
      <c r="AA40615">
        <v>1</v>
      </c>
      <c r="AB40615">
        <v>1</v>
      </c>
      <c r="AC40615">
        <v>3</v>
      </c>
      <c r="AD40615">
        <v>2</v>
      </c>
      <c r="AE40615">
        <v>1</v>
      </c>
      <c r="AF40615">
        <v>3</v>
      </c>
    </row>
    <row r="40616" spans="1:32" x14ac:dyDescent="0.25">
      <c r="A40616">
        <v>40615</v>
      </c>
      <c r="B40616" t="s">
        <v>39</v>
      </c>
      <c r="C40616">
        <v>34</v>
      </c>
      <c r="D40616" t="s">
        <v>49</v>
      </c>
      <c r="E40616" t="s">
        <v>41</v>
      </c>
      <c r="F40616">
        <v>2</v>
      </c>
      <c r="G40616">
        <v>5</v>
      </c>
      <c r="H40616" t="s">
        <v>40</v>
      </c>
      <c r="I40616" t="s">
        <v>36</v>
      </c>
      <c r="J40616">
        <v>113</v>
      </c>
      <c r="K40616">
        <v>643</v>
      </c>
      <c r="L40616">
        <v>910119</v>
      </c>
      <c r="M40616">
        <v>47901</v>
      </c>
      <c r="N40616">
        <v>5</v>
      </c>
      <c r="O40616" t="s">
        <v>52</v>
      </c>
      <c r="P40616">
        <v>1</v>
      </c>
      <c r="Q40616">
        <v>4</v>
      </c>
      <c r="R40616">
        <v>2</v>
      </c>
      <c r="S40616">
        <v>3</v>
      </c>
      <c r="T40616">
        <v>6</v>
      </c>
      <c r="U40616" t="s">
        <v>38</v>
      </c>
      <c r="V40616">
        <v>5</v>
      </c>
      <c r="W40616">
        <v>3</v>
      </c>
      <c r="X40616">
        <v>80</v>
      </c>
      <c r="Y40616">
        <v>3</v>
      </c>
      <c r="Z40616">
        <v>39</v>
      </c>
      <c r="AA40616">
        <v>2</v>
      </c>
      <c r="AB40616">
        <v>4</v>
      </c>
      <c r="AC40616">
        <v>36</v>
      </c>
      <c r="AD40616">
        <v>19</v>
      </c>
      <c r="AE40616">
        <v>34</v>
      </c>
      <c r="AF40616">
        <v>5</v>
      </c>
    </row>
    <row r="40617" spans="1:32" x14ac:dyDescent="0.25">
      <c r="A40617">
        <v>40616</v>
      </c>
      <c r="B40617" t="s">
        <v>32</v>
      </c>
      <c r="C40617">
        <v>44</v>
      </c>
      <c r="D40617" t="s">
        <v>53</v>
      </c>
      <c r="E40617" t="s">
        <v>40</v>
      </c>
      <c r="F40617">
        <v>3</v>
      </c>
      <c r="G40617">
        <v>1</v>
      </c>
      <c r="H40617" t="s">
        <v>50</v>
      </c>
      <c r="I40617" t="s">
        <v>56</v>
      </c>
      <c r="J40617">
        <v>147</v>
      </c>
      <c r="K40617">
        <v>841</v>
      </c>
      <c r="L40617">
        <v>743935</v>
      </c>
      <c r="M40617">
        <v>32345</v>
      </c>
      <c r="N40617">
        <v>35</v>
      </c>
      <c r="O40617" t="s">
        <v>52</v>
      </c>
      <c r="P40617">
        <v>1</v>
      </c>
      <c r="Q40617">
        <v>2</v>
      </c>
      <c r="R40617">
        <v>2</v>
      </c>
      <c r="S40617">
        <v>1</v>
      </c>
      <c r="T40617">
        <v>38</v>
      </c>
      <c r="U40617" t="s">
        <v>48</v>
      </c>
      <c r="V40617">
        <v>8</v>
      </c>
      <c r="W40617">
        <v>3</v>
      </c>
      <c r="X40617">
        <v>80</v>
      </c>
      <c r="Y40617">
        <v>3</v>
      </c>
      <c r="Z40617">
        <v>39</v>
      </c>
      <c r="AA40617">
        <v>6</v>
      </c>
      <c r="AB40617">
        <v>4</v>
      </c>
      <c r="AC40617">
        <v>1</v>
      </c>
      <c r="AD40617">
        <v>1</v>
      </c>
      <c r="AE40617">
        <v>1</v>
      </c>
      <c r="AF40617">
        <v>1</v>
      </c>
    </row>
    <row r="40618" spans="1:32" x14ac:dyDescent="0.25">
      <c r="A40618">
        <v>40617</v>
      </c>
      <c r="B40618" t="s">
        <v>39</v>
      </c>
      <c r="C40618">
        <v>45</v>
      </c>
      <c r="D40618" t="s">
        <v>40</v>
      </c>
      <c r="E40618" t="s">
        <v>55</v>
      </c>
      <c r="F40618">
        <v>5</v>
      </c>
      <c r="G40618">
        <v>2</v>
      </c>
      <c r="H40618" t="s">
        <v>35</v>
      </c>
      <c r="I40618" t="s">
        <v>56</v>
      </c>
      <c r="J40618">
        <v>150</v>
      </c>
      <c r="K40618">
        <v>659</v>
      </c>
      <c r="L40618">
        <v>466368</v>
      </c>
      <c r="M40618">
        <v>38864</v>
      </c>
      <c r="N40618">
        <v>44</v>
      </c>
      <c r="O40618" t="s">
        <v>44</v>
      </c>
      <c r="P40618">
        <v>1</v>
      </c>
      <c r="Q40618">
        <v>2</v>
      </c>
      <c r="R40618">
        <v>3</v>
      </c>
      <c r="S40618">
        <v>2</v>
      </c>
      <c r="T40618">
        <v>37</v>
      </c>
      <c r="U40618" t="s">
        <v>38</v>
      </c>
      <c r="V40618">
        <v>4</v>
      </c>
      <c r="W40618">
        <v>3</v>
      </c>
      <c r="X40618">
        <v>80</v>
      </c>
      <c r="Y40618">
        <v>2</v>
      </c>
      <c r="Z40618">
        <v>14</v>
      </c>
      <c r="AA40618">
        <v>6</v>
      </c>
      <c r="AB40618">
        <v>4</v>
      </c>
      <c r="AC40618">
        <v>10</v>
      </c>
      <c r="AD40618">
        <v>9</v>
      </c>
      <c r="AE40618">
        <v>8</v>
      </c>
      <c r="AF40618">
        <v>2</v>
      </c>
    </row>
    <row r="40619" spans="1:32" x14ac:dyDescent="0.25">
      <c r="A40619">
        <v>40618</v>
      </c>
      <c r="B40619" t="s">
        <v>39</v>
      </c>
      <c r="C40619">
        <v>55</v>
      </c>
      <c r="D40619" t="s">
        <v>40</v>
      </c>
      <c r="E40619" t="s">
        <v>59</v>
      </c>
      <c r="F40619">
        <v>4</v>
      </c>
      <c r="G40619">
        <v>3</v>
      </c>
      <c r="H40619" t="s">
        <v>42</v>
      </c>
      <c r="I40619" t="s">
        <v>56</v>
      </c>
      <c r="J40619">
        <v>125</v>
      </c>
      <c r="K40619">
        <v>177</v>
      </c>
      <c r="L40619">
        <v>50712</v>
      </c>
      <c r="M40619">
        <v>8452</v>
      </c>
      <c r="N40619">
        <v>9</v>
      </c>
      <c r="O40619" t="s">
        <v>52</v>
      </c>
      <c r="P40619">
        <v>4</v>
      </c>
      <c r="Q40619">
        <v>4</v>
      </c>
      <c r="R40619">
        <v>2</v>
      </c>
      <c r="S40619">
        <v>2</v>
      </c>
      <c r="T40619">
        <v>16</v>
      </c>
      <c r="U40619" t="s">
        <v>38</v>
      </c>
      <c r="V40619">
        <v>0</v>
      </c>
      <c r="W40619">
        <v>3</v>
      </c>
      <c r="X40619">
        <v>80</v>
      </c>
      <c r="Y40619">
        <v>1</v>
      </c>
      <c r="Z40619">
        <v>29</v>
      </c>
      <c r="AA40619">
        <v>6</v>
      </c>
      <c r="AB40619">
        <v>2</v>
      </c>
      <c r="AC40619">
        <v>7</v>
      </c>
      <c r="AD40619">
        <v>4</v>
      </c>
      <c r="AE40619">
        <v>5</v>
      </c>
      <c r="AF40619">
        <v>1</v>
      </c>
    </row>
    <row r="40620" spans="1:32" x14ac:dyDescent="0.25">
      <c r="A40620">
        <v>40619</v>
      </c>
      <c r="B40620" t="s">
        <v>39</v>
      </c>
      <c r="C40620">
        <v>52</v>
      </c>
      <c r="D40620" t="s">
        <v>33</v>
      </c>
      <c r="E40620" t="s">
        <v>40</v>
      </c>
      <c r="F40620">
        <v>3</v>
      </c>
      <c r="G40620">
        <v>5</v>
      </c>
      <c r="H40620" t="s">
        <v>40</v>
      </c>
      <c r="I40620" t="s">
        <v>43</v>
      </c>
      <c r="J40620">
        <v>84</v>
      </c>
      <c r="K40620">
        <v>991</v>
      </c>
      <c r="L40620">
        <v>414764</v>
      </c>
      <c r="M40620">
        <v>14813</v>
      </c>
      <c r="N40620">
        <v>22</v>
      </c>
      <c r="O40620" t="s">
        <v>52</v>
      </c>
      <c r="P40620">
        <v>1</v>
      </c>
      <c r="Q40620">
        <v>2</v>
      </c>
      <c r="R40620">
        <v>2</v>
      </c>
      <c r="S40620">
        <v>2</v>
      </c>
      <c r="T40620">
        <v>6</v>
      </c>
      <c r="U40620" t="s">
        <v>48</v>
      </c>
      <c r="V40620">
        <v>3</v>
      </c>
      <c r="W40620">
        <v>3</v>
      </c>
      <c r="X40620">
        <v>80</v>
      </c>
      <c r="Y40620">
        <v>1</v>
      </c>
      <c r="Z40620">
        <v>40</v>
      </c>
      <c r="AA40620">
        <v>3</v>
      </c>
      <c r="AB40620">
        <v>3</v>
      </c>
      <c r="AC40620">
        <v>4</v>
      </c>
      <c r="AD40620">
        <v>4</v>
      </c>
      <c r="AE40620">
        <v>3</v>
      </c>
      <c r="AF40620">
        <v>3</v>
      </c>
    </row>
    <row r="40621" spans="1:32" x14ac:dyDescent="0.25">
      <c r="A40621">
        <v>40620</v>
      </c>
      <c r="B40621" t="s">
        <v>32</v>
      </c>
      <c r="C40621">
        <v>27</v>
      </c>
      <c r="D40621" t="s">
        <v>33</v>
      </c>
      <c r="E40621" t="s">
        <v>60</v>
      </c>
      <c r="F40621">
        <v>3</v>
      </c>
      <c r="G40621">
        <v>4</v>
      </c>
      <c r="H40621" t="s">
        <v>57</v>
      </c>
      <c r="I40621" t="s">
        <v>36</v>
      </c>
      <c r="J40621">
        <v>180</v>
      </c>
      <c r="K40621">
        <v>182</v>
      </c>
      <c r="L40621">
        <v>169285</v>
      </c>
      <c r="M40621">
        <v>33857</v>
      </c>
      <c r="N40621">
        <v>31</v>
      </c>
      <c r="O40621" t="s">
        <v>44</v>
      </c>
      <c r="P40621">
        <v>1</v>
      </c>
      <c r="Q40621">
        <v>4</v>
      </c>
      <c r="R40621">
        <v>2</v>
      </c>
      <c r="S40621">
        <v>3</v>
      </c>
      <c r="T40621">
        <v>11</v>
      </c>
      <c r="U40621" t="s">
        <v>38</v>
      </c>
      <c r="V40621">
        <v>0</v>
      </c>
      <c r="W40621">
        <v>2</v>
      </c>
      <c r="X40621">
        <v>80</v>
      </c>
      <c r="Y40621">
        <v>4</v>
      </c>
      <c r="Z40621">
        <v>36</v>
      </c>
      <c r="AA40621">
        <v>2</v>
      </c>
      <c r="AB40621">
        <v>4</v>
      </c>
      <c r="AC40621">
        <v>25</v>
      </c>
      <c r="AD40621">
        <v>11</v>
      </c>
      <c r="AE40621">
        <v>8</v>
      </c>
      <c r="AF40621">
        <v>22</v>
      </c>
    </row>
    <row r="40622" spans="1:32" x14ac:dyDescent="0.25">
      <c r="A40622">
        <v>40621</v>
      </c>
      <c r="B40622" t="s">
        <v>39</v>
      </c>
      <c r="C40622">
        <v>30</v>
      </c>
      <c r="D40622" t="s">
        <v>58</v>
      </c>
      <c r="E40622" t="s">
        <v>51</v>
      </c>
      <c r="F40622">
        <v>4</v>
      </c>
      <c r="G40622">
        <v>1</v>
      </c>
      <c r="H40622" t="s">
        <v>42</v>
      </c>
      <c r="I40622" t="s">
        <v>43</v>
      </c>
      <c r="J40622">
        <v>91</v>
      </c>
      <c r="K40622">
        <v>1380</v>
      </c>
      <c r="L40622">
        <v>228470</v>
      </c>
      <c r="M40622">
        <v>22847</v>
      </c>
      <c r="N40622">
        <v>36</v>
      </c>
      <c r="O40622" t="s">
        <v>37</v>
      </c>
      <c r="P40622">
        <v>2</v>
      </c>
      <c r="Q40622">
        <v>2</v>
      </c>
      <c r="R40622">
        <v>2</v>
      </c>
      <c r="S40622">
        <v>3</v>
      </c>
      <c r="T40622">
        <v>8</v>
      </c>
      <c r="U40622" t="s">
        <v>48</v>
      </c>
      <c r="V40622">
        <v>4</v>
      </c>
      <c r="W40622">
        <v>2</v>
      </c>
      <c r="X40622">
        <v>80</v>
      </c>
      <c r="Y40622">
        <v>4</v>
      </c>
      <c r="Z40622">
        <v>9</v>
      </c>
      <c r="AA40622">
        <v>4</v>
      </c>
      <c r="AB40622">
        <v>1</v>
      </c>
      <c r="AC40622">
        <v>2</v>
      </c>
      <c r="AD40622">
        <v>2</v>
      </c>
      <c r="AE40622">
        <v>2</v>
      </c>
      <c r="AF40622">
        <v>2</v>
      </c>
    </row>
    <row r="40623" spans="1:32" x14ac:dyDescent="0.25">
      <c r="A40623">
        <v>40622</v>
      </c>
      <c r="B40623" t="s">
        <v>32</v>
      </c>
      <c r="C40623">
        <v>47</v>
      </c>
      <c r="D40623" t="s">
        <v>45</v>
      </c>
      <c r="E40623" t="s">
        <v>46</v>
      </c>
      <c r="F40623">
        <v>2</v>
      </c>
      <c r="G40623">
        <v>2</v>
      </c>
      <c r="H40623" t="s">
        <v>40</v>
      </c>
      <c r="I40623" t="s">
        <v>56</v>
      </c>
      <c r="J40623">
        <v>164</v>
      </c>
      <c r="K40623">
        <v>1090</v>
      </c>
      <c r="L40623">
        <v>180816</v>
      </c>
      <c r="M40623">
        <v>11301</v>
      </c>
      <c r="N40623">
        <v>16</v>
      </c>
      <c r="O40623" t="s">
        <v>52</v>
      </c>
      <c r="P40623">
        <v>4</v>
      </c>
      <c r="Q40623">
        <v>1</v>
      </c>
      <c r="R40623">
        <v>2</v>
      </c>
      <c r="S40623">
        <v>4</v>
      </c>
      <c r="T40623">
        <v>18</v>
      </c>
      <c r="U40623" t="s">
        <v>48</v>
      </c>
      <c r="V40623">
        <v>1</v>
      </c>
      <c r="W40623">
        <v>2</v>
      </c>
      <c r="X40623">
        <v>80</v>
      </c>
      <c r="Y40623">
        <v>1</v>
      </c>
      <c r="Z40623">
        <v>6</v>
      </c>
      <c r="AA40623">
        <v>4</v>
      </c>
      <c r="AB40623">
        <v>3</v>
      </c>
      <c r="AC40623">
        <v>2</v>
      </c>
      <c r="AD40623">
        <v>1</v>
      </c>
      <c r="AE40623">
        <v>2</v>
      </c>
      <c r="AF40623">
        <v>2</v>
      </c>
    </row>
    <row r="40624" spans="1:32" x14ac:dyDescent="0.25">
      <c r="A40624">
        <v>40623</v>
      </c>
      <c r="B40624" t="s">
        <v>39</v>
      </c>
      <c r="C40624">
        <v>52</v>
      </c>
      <c r="D40624" t="s">
        <v>53</v>
      </c>
      <c r="E40624" t="s">
        <v>54</v>
      </c>
      <c r="F40624">
        <v>3</v>
      </c>
      <c r="G40624">
        <v>4</v>
      </c>
      <c r="H40624" t="s">
        <v>35</v>
      </c>
      <c r="I40624" t="s">
        <v>43</v>
      </c>
      <c r="J40624">
        <v>60</v>
      </c>
      <c r="K40624">
        <v>1289</v>
      </c>
      <c r="L40624">
        <v>970178</v>
      </c>
      <c r="M40624">
        <v>44099</v>
      </c>
      <c r="N40624">
        <v>2</v>
      </c>
      <c r="O40624" t="s">
        <v>37</v>
      </c>
      <c r="P40624">
        <v>3</v>
      </c>
      <c r="Q40624">
        <v>2</v>
      </c>
      <c r="R40624">
        <v>3</v>
      </c>
      <c r="S40624">
        <v>3</v>
      </c>
      <c r="T40624">
        <v>7</v>
      </c>
      <c r="U40624" t="s">
        <v>38</v>
      </c>
      <c r="V40624">
        <v>1</v>
      </c>
      <c r="W40624">
        <v>1</v>
      </c>
      <c r="X40624">
        <v>80</v>
      </c>
      <c r="Y40624">
        <v>2</v>
      </c>
      <c r="Z40624">
        <v>3</v>
      </c>
      <c r="AA40624">
        <v>2</v>
      </c>
      <c r="AB40624">
        <v>1</v>
      </c>
      <c r="AC40624">
        <v>1</v>
      </c>
      <c r="AD40624">
        <v>1</v>
      </c>
      <c r="AE40624">
        <v>1</v>
      </c>
      <c r="AF40624">
        <v>1</v>
      </c>
    </row>
    <row r="40625" spans="1:32" x14ac:dyDescent="0.25">
      <c r="A40625">
        <v>40624</v>
      </c>
      <c r="B40625" t="s">
        <v>32</v>
      </c>
      <c r="C40625">
        <v>45</v>
      </c>
      <c r="D40625" t="s">
        <v>49</v>
      </c>
      <c r="E40625" t="s">
        <v>34</v>
      </c>
      <c r="F40625">
        <v>3</v>
      </c>
      <c r="G40625">
        <v>1</v>
      </c>
      <c r="H40625" t="s">
        <v>47</v>
      </c>
      <c r="I40625" t="s">
        <v>56</v>
      </c>
      <c r="J40625">
        <v>177</v>
      </c>
      <c r="K40625">
        <v>1499</v>
      </c>
      <c r="L40625">
        <v>616420</v>
      </c>
      <c r="M40625">
        <v>44030</v>
      </c>
      <c r="N40625">
        <v>35</v>
      </c>
      <c r="O40625" t="s">
        <v>52</v>
      </c>
      <c r="P40625">
        <v>3</v>
      </c>
      <c r="Q40625">
        <v>2</v>
      </c>
      <c r="R40625">
        <v>4</v>
      </c>
      <c r="S40625">
        <v>3</v>
      </c>
      <c r="T40625">
        <v>36</v>
      </c>
      <c r="U40625" t="s">
        <v>48</v>
      </c>
      <c r="V40625">
        <v>1</v>
      </c>
      <c r="W40625">
        <v>2</v>
      </c>
      <c r="X40625">
        <v>80</v>
      </c>
      <c r="Y40625">
        <v>4</v>
      </c>
      <c r="Z40625">
        <v>31</v>
      </c>
      <c r="AA40625">
        <v>3</v>
      </c>
      <c r="AB40625">
        <v>1</v>
      </c>
      <c r="AC40625">
        <v>25</v>
      </c>
      <c r="AD40625">
        <v>1</v>
      </c>
      <c r="AE40625">
        <v>24</v>
      </c>
      <c r="AF40625">
        <v>25</v>
      </c>
    </row>
    <row r="40626" spans="1:32" x14ac:dyDescent="0.25">
      <c r="A40626">
        <v>40625</v>
      </c>
      <c r="B40626" t="s">
        <v>39</v>
      </c>
      <c r="C40626">
        <v>27</v>
      </c>
      <c r="D40626" t="s">
        <v>58</v>
      </c>
      <c r="E40626" t="s">
        <v>40</v>
      </c>
      <c r="F40626">
        <v>3</v>
      </c>
      <c r="G40626">
        <v>2</v>
      </c>
      <c r="H40626" t="s">
        <v>40</v>
      </c>
      <c r="I40626" t="s">
        <v>56</v>
      </c>
      <c r="J40626">
        <v>199</v>
      </c>
      <c r="K40626">
        <v>1149</v>
      </c>
      <c r="L40626">
        <v>366982</v>
      </c>
      <c r="M40626">
        <v>33362</v>
      </c>
      <c r="N40626">
        <v>49</v>
      </c>
      <c r="O40626" t="s">
        <v>52</v>
      </c>
      <c r="P40626">
        <v>4</v>
      </c>
      <c r="Q40626">
        <v>3</v>
      </c>
      <c r="R40626">
        <v>4</v>
      </c>
      <c r="S40626">
        <v>2</v>
      </c>
      <c r="T40626">
        <v>45</v>
      </c>
      <c r="U40626" t="s">
        <v>38</v>
      </c>
      <c r="V40626">
        <v>1</v>
      </c>
      <c r="W40626">
        <v>3</v>
      </c>
      <c r="X40626">
        <v>80</v>
      </c>
      <c r="Y40626">
        <v>1</v>
      </c>
      <c r="Z40626">
        <v>32</v>
      </c>
      <c r="AA40626">
        <v>4</v>
      </c>
      <c r="AB40626">
        <v>4</v>
      </c>
      <c r="AC40626">
        <v>9</v>
      </c>
      <c r="AD40626">
        <v>8</v>
      </c>
      <c r="AE40626">
        <v>9</v>
      </c>
      <c r="AF40626">
        <v>9</v>
      </c>
    </row>
    <row r="40627" spans="1:32" x14ac:dyDescent="0.25">
      <c r="A40627">
        <v>40626</v>
      </c>
      <c r="B40627" t="s">
        <v>32</v>
      </c>
      <c r="C40627">
        <v>48</v>
      </c>
      <c r="D40627" t="s">
        <v>49</v>
      </c>
      <c r="E40627" t="s">
        <v>59</v>
      </c>
      <c r="F40627">
        <v>2</v>
      </c>
      <c r="G40627">
        <v>1</v>
      </c>
      <c r="H40627" t="s">
        <v>47</v>
      </c>
      <c r="I40627" t="s">
        <v>36</v>
      </c>
      <c r="J40627">
        <v>151</v>
      </c>
      <c r="K40627">
        <v>792</v>
      </c>
      <c r="L40627">
        <v>486450</v>
      </c>
      <c r="M40627">
        <v>19458</v>
      </c>
      <c r="N40627">
        <v>43</v>
      </c>
      <c r="O40627" t="s">
        <v>37</v>
      </c>
      <c r="P40627">
        <v>4</v>
      </c>
      <c r="Q40627">
        <v>4</v>
      </c>
      <c r="R40627">
        <v>4</v>
      </c>
      <c r="S40627">
        <v>3</v>
      </c>
      <c r="T40627">
        <v>44</v>
      </c>
      <c r="U40627" t="s">
        <v>38</v>
      </c>
      <c r="V40627">
        <v>6</v>
      </c>
      <c r="W40627">
        <v>2</v>
      </c>
      <c r="X40627">
        <v>80</v>
      </c>
      <c r="Y40627">
        <v>3</v>
      </c>
      <c r="Z40627">
        <v>15</v>
      </c>
      <c r="AA40627">
        <v>3</v>
      </c>
      <c r="AB40627">
        <v>3</v>
      </c>
      <c r="AC40627">
        <v>15</v>
      </c>
      <c r="AD40627">
        <v>11</v>
      </c>
      <c r="AE40627">
        <v>4</v>
      </c>
      <c r="AF40627">
        <v>9</v>
      </c>
    </row>
    <row r="40628" spans="1:32" x14ac:dyDescent="0.25">
      <c r="A40628">
        <v>40627</v>
      </c>
      <c r="B40628" t="s">
        <v>39</v>
      </c>
      <c r="C40628">
        <v>33</v>
      </c>
      <c r="D40628" t="s">
        <v>33</v>
      </c>
      <c r="E40628" t="s">
        <v>41</v>
      </c>
      <c r="F40628">
        <v>1</v>
      </c>
      <c r="G40628">
        <v>4</v>
      </c>
      <c r="H40628" t="s">
        <v>40</v>
      </c>
      <c r="I40628" t="s">
        <v>43</v>
      </c>
      <c r="J40628">
        <v>186</v>
      </c>
      <c r="K40628">
        <v>292</v>
      </c>
      <c r="L40628">
        <v>213864</v>
      </c>
      <c r="M40628">
        <v>8911</v>
      </c>
      <c r="N40628">
        <v>12</v>
      </c>
      <c r="O40628" t="s">
        <v>37</v>
      </c>
      <c r="P40628">
        <v>4</v>
      </c>
      <c r="Q40628">
        <v>4</v>
      </c>
      <c r="R40628">
        <v>2</v>
      </c>
      <c r="S40628">
        <v>1</v>
      </c>
      <c r="T40628">
        <v>21</v>
      </c>
      <c r="U40628" t="s">
        <v>38</v>
      </c>
      <c r="V40628">
        <v>7</v>
      </c>
      <c r="W40628">
        <v>4</v>
      </c>
      <c r="X40628">
        <v>80</v>
      </c>
      <c r="Y40628">
        <v>3</v>
      </c>
      <c r="Z40628">
        <v>38</v>
      </c>
      <c r="AA40628">
        <v>4</v>
      </c>
      <c r="AB40628">
        <v>1</v>
      </c>
      <c r="AC40628">
        <v>17</v>
      </c>
      <c r="AD40628">
        <v>5</v>
      </c>
      <c r="AE40628">
        <v>5</v>
      </c>
      <c r="AF40628">
        <v>1</v>
      </c>
    </row>
    <row r="40629" spans="1:32" x14ac:dyDescent="0.25">
      <c r="A40629">
        <v>40628</v>
      </c>
      <c r="B40629" t="s">
        <v>32</v>
      </c>
      <c r="C40629">
        <v>31</v>
      </c>
      <c r="D40629" t="s">
        <v>49</v>
      </c>
      <c r="E40629" t="s">
        <v>54</v>
      </c>
      <c r="F40629">
        <v>1</v>
      </c>
      <c r="G40629">
        <v>3</v>
      </c>
      <c r="H40629" t="s">
        <v>47</v>
      </c>
      <c r="I40629" t="s">
        <v>36</v>
      </c>
      <c r="J40629">
        <v>181</v>
      </c>
      <c r="K40629">
        <v>555</v>
      </c>
      <c r="L40629">
        <v>309978</v>
      </c>
      <c r="M40629">
        <v>34442</v>
      </c>
      <c r="N40629">
        <v>31</v>
      </c>
      <c r="O40629" t="s">
        <v>52</v>
      </c>
      <c r="P40629">
        <v>2</v>
      </c>
      <c r="Q40629">
        <v>1</v>
      </c>
      <c r="R40629">
        <v>2</v>
      </c>
      <c r="S40629">
        <v>3</v>
      </c>
      <c r="T40629">
        <v>49</v>
      </c>
      <c r="U40629" t="s">
        <v>48</v>
      </c>
      <c r="V40629">
        <v>4</v>
      </c>
      <c r="W40629">
        <v>3</v>
      </c>
      <c r="X40629">
        <v>80</v>
      </c>
      <c r="Y40629">
        <v>1</v>
      </c>
      <c r="Z40629">
        <v>27</v>
      </c>
      <c r="AA40629">
        <v>6</v>
      </c>
      <c r="AB40629">
        <v>3</v>
      </c>
      <c r="AC40629">
        <v>16</v>
      </c>
      <c r="AD40629">
        <v>13</v>
      </c>
      <c r="AE40629">
        <v>8</v>
      </c>
      <c r="AF40629">
        <v>15</v>
      </c>
    </row>
    <row r="40630" spans="1:32" x14ac:dyDescent="0.25">
      <c r="A40630">
        <v>40629</v>
      </c>
      <c r="B40630" t="s">
        <v>39</v>
      </c>
      <c r="C40630">
        <v>44</v>
      </c>
      <c r="D40630" t="s">
        <v>40</v>
      </c>
      <c r="E40630" t="s">
        <v>34</v>
      </c>
      <c r="F40630">
        <v>2</v>
      </c>
      <c r="G40630">
        <v>5</v>
      </c>
      <c r="H40630" t="s">
        <v>47</v>
      </c>
      <c r="I40630" t="s">
        <v>36</v>
      </c>
      <c r="J40630">
        <v>87</v>
      </c>
      <c r="K40630">
        <v>128</v>
      </c>
      <c r="L40630">
        <v>24157</v>
      </c>
      <c r="M40630">
        <v>3451</v>
      </c>
      <c r="N40630">
        <v>1</v>
      </c>
      <c r="O40630" t="s">
        <v>44</v>
      </c>
      <c r="P40630">
        <v>4</v>
      </c>
      <c r="Q40630">
        <v>2</v>
      </c>
      <c r="R40630">
        <v>2</v>
      </c>
      <c r="S40630">
        <v>4</v>
      </c>
      <c r="T40630">
        <v>12</v>
      </c>
      <c r="U40630" t="s">
        <v>48</v>
      </c>
      <c r="V40630">
        <v>2</v>
      </c>
      <c r="W40630">
        <v>4</v>
      </c>
      <c r="X40630">
        <v>80</v>
      </c>
      <c r="Y40630">
        <v>1</v>
      </c>
      <c r="Z40630">
        <v>11</v>
      </c>
      <c r="AA40630">
        <v>6</v>
      </c>
      <c r="AB40630">
        <v>3</v>
      </c>
      <c r="AC40630">
        <v>6</v>
      </c>
      <c r="AD40630">
        <v>3</v>
      </c>
      <c r="AE40630">
        <v>4</v>
      </c>
      <c r="AF40630">
        <v>6</v>
      </c>
    </row>
    <row r="40631" spans="1:32" x14ac:dyDescent="0.25">
      <c r="A40631">
        <v>40630</v>
      </c>
      <c r="B40631" t="s">
        <v>39</v>
      </c>
      <c r="C40631">
        <v>36</v>
      </c>
      <c r="D40631" t="s">
        <v>49</v>
      </c>
      <c r="E40631" t="s">
        <v>34</v>
      </c>
      <c r="F40631">
        <v>2</v>
      </c>
      <c r="G40631">
        <v>1</v>
      </c>
      <c r="H40631" t="s">
        <v>57</v>
      </c>
      <c r="I40631" t="s">
        <v>36</v>
      </c>
      <c r="J40631">
        <v>127</v>
      </c>
      <c r="K40631">
        <v>739</v>
      </c>
      <c r="L40631">
        <v>1254960</v>
      </c>
      <c r="M40631">
        <v>41832</v>
      </c>
      <c r="N40631">
        <v>50</v>
      </c>
      <c r="O40631" t="s">
        <v>37</v>
      </c>
      <c r="P40631">
        <v>2</v>
      </c>
      <c r="Q40631">
        <v>4</v>
      </c>
      <c r="R40631">
        <v>2</v>
      </c>
      <c r="S40631">
        <v>4</v>
      </c>
      <c r="T40631">
        <v>4</v>
      </c>
      <c r="U40631" t="s">
        <v>48</v>
      </c>
      <c r="V40631">
        <v>4</v>
      </c>
      <c r="W40631">
        <v>4</v>
      </c>
      <c r="X40631">
        <v>80</v>
      </c>
      <c r="Y40631">
        <v>1</v>
      </c>
      <c r="Z40631">
        <v>32</v>
      </c>
      <c r="AA40631">
        <v>3</v>
      </c>
      <c r="AB40631">
        <v>3</v>
      </c>
      <c r="AC40631">
        <v>30</v>
      </c>
      <c r="AD40631">
        <v>27</v>
      </c>
      <c r="AE40631">
        <v>28</v>
      </c>
      <c r="AF40631">
        <v>7</v>
      </c>
    </row>
    <row r="40632" spans="1:32" x14ac:dyDescent="0.25">
      <c r="A40632">
        <v>40631</v>
      </c>
      <c r="B40632" t="s">
        <v>39</v>
      </c>
      <c r="C40632">
        <v>19</v>
      </c>
      <c r="D40632" t="s">
        <v>45</v>
      </c>
      <c r="E40632" t="s">
        <v>41</v>
      </c>
      <c r="F40632">
        <v>5</v>
      </c>
      <c r="G40632">
        <v>2</v>
      </c>
      <c r="H40632" t="s">
        <v>42</v>
      </c>
      <c r="I40632" t="s">
        <v>36</v>
      </c>
      <c r="J40632">
        <v>175</v>
      </c>
      <c r="K40632">
        <v>436</v>
      </c>
      <c r="L40632">
        <v>1340334</v>
      </c>
      <c r="M40632">
        <v>49642</v>
      </c>
      <c r="N40632">
        <v>6</v>
      </c>
      <c r="O40632" t="s">
        <v>44</v>
      </c>
      <c r="P40632">
        <v>2</v>
      </c>
      <c r="Q40632">
        <v>1</v>
      </c>
      <c r="R40632">
        <v>4</v>
      </c>
      <c r="S40632">
        <v>4</v>
      </c>
      <c r="T40632">
        <v>6</v>
      </c>
      <c r="U40632" t="s">
        <v>38</v>
      </c>
      <c r="V40632">
        <v>5</v>
      </c>
      <c r="W40632">
        <v>4</v>
      </c>
      <c r="X40632">
        <v>80</v>
      </c>
      <c r="Y40632">
        <v>1</v>
      </c>
      <c r="Z40632">
        <v>4</v>
      </c>
      <c r="AA40632">
        <v>4</v>
      </c>
      <c r="AB40632">
        <v>2</v>
      </c>
      <c r="AC40632">
        <v>4</v>
      </c>
      <c r="AD40632">
        <v>2</v>
      </c>
      <c r="AE40632">
        <v>1</v>
      </c>
      <c r="AF40632">
        <v>3</v>
      </c>
    </row>
    <row r="40633" spans="1:32" x14ac:dyDescent="0.25">
      <c r="A40633">
        <v>40632</v>
      </c>
      <c r="B40633" t="s">
        <v>39</v>
      </c>
      <c r="C40633">
        <v>29</v>
      </c>
      <c r="D40633" t="s">
        <v>58</v>
      </c>
      <c r="E40633" t="s">
        <v>51</v>
      </c>
      <c r="F40633">
        <v>2</v>
      </c>
      <c r="G40633">
        <v>5</v>
      </c>
      <c r="H40633" t="s">
        <v>40</v>
      </c>
      <c r="I40633" t="s">
        <v>43</v>
      </c>
      <c r="J40633">
        <v>113</v>
      </c>
      <c r="K40633">
        <v>700</v>
      </c>
      <c r="L40633">
        <v>105100</v>
      </c>
      <c r="M40633">
        <v>10510</v>
      </c>
      <c r="N40633">
        <v>38</v>
      </c>
      <c r="O40633" t="s">
        <v>44</v>
      </c>
      <c r="P40633">
        <v>4</v>
      </c>
      <c r="Q40633">
        <v>1</v>
      </c>
      <c r="R40633">
        <v>2</v>
      </c>
      <c r="S40633">
        <v>3</v>
      </c>
      <c r="T40633">
        <v>25</v>
      </c>
      <c r="U40633" t="s">
        <v>38</v>
      </c>
      <c r="V40633">
        <v>4</v>
      </c>
      <c r="W40633">
        <v>2</v>
      </c>
      <c r="X40633">
        <v>80</v>
      </c>
      <c r="Y40633">
        <v>3</v>
      </c>
      <c r="Z40633">
        <v>37</v>
      </c>
      <c r="AA40633">
        <v>6</v>
      </c>
      <c r="AB40633">
        <v>2</v>
      </c>
      <c r="AC40633">
        <v>32</v>
      </c>
      <c r="AD40633">
        <v>18</v>
      </c>
      <c r="AE40633">
        <v>21</v>
      </c>
      <c r="AF40633">
        <v>19</v>
      </c>
    </row>
    <row r="40634" spans="1:32" x14ac:dyDescent="0.25">
      <c r="A40634">
        <v>40633</v>
      </c>
      <c r="B40634" t="s">
        <v>39</v>
      </c>
      <c r="C40634">
        <v>47</v>
      </c>
      <c r="D40634" t="s">
        <v>45</v>
      </c>
      <c r="E40634" t="s">
        <v>59</v>
      </c>
      <c r="F40634">
        <v>1</v>
      </c>
      <c r="G40634">
        <v>5</v>
      </c>
      <c r="H40634" t="s">
        <v>40</v>
      </c>
      <c r="I40634" t="s">
        <v>36</v>
      </c>
      <c r="J40634">
        <v>87</v>
      </c>
      <c r="K40634">
        <v>793</v>
      </c>
      <c r="L40634">
        <v>397386</v>
      </c>
      <c r="M40634">
        <v>36126</v>
      </c>
      <c r="N40634">
        <v>8</v>
      </c>
      <c r="O40634" t="s">
        <v>52</v>
      </c>
      <c r="P40634">
        <v>1</v>
      </c>
      <c r="Q40634">
        <v>4</v>
      </c>
      <c r="R40634">
        <v>4</v>
      </c>
      <c r="S40634">
        <v>2</v>
      </c>
      <c r="T40634">
        <v>39</v>
      </c>
      <c r="U40634" t="s">
        <v>38</v>
      </c>
      <c r="V40634">
        <v>1</v>
      </c>
      <c r="W40634">
        <v>1</v>
      </c>
      <c r="X40634">
        <v>80</v>
      </c>
      <c r="Y40634">
        <v>3</v>
      </c>
      <c r="Z40634">
        <v>17</v>
      </c>
      <c r="AA40634">
        <v>6</v>
      </c>
      <c r="AB40634">
        <v>4</v>
      </c>
      <c r="AC40634">
        <v>8</v>
      </c>
      <c r="AD40634">
        <v>4</v>
      </c>
      <c r="AE40634">
        <v>7</v>
      </c>
      <c r="AF40634">
        <v>5</v>
      </c>
    </row>
    <row r="40635" spans="1:32" x14ac:dyDescent="0.25">
      <c r="A40635">
        <v>40634</v>
      </c>
      <c r="B40635" t="s">
        <v>32</v>
      </c>
      <c r="C40635">
        <v>24</v>
      </c>
      <c r="D40635" t="s">
        <v>49</v>
      </c>
      <c r="E40635" t="s">
        <v>55</v>
      </c>
      <c r="F40635">
        <v>3</v>
      </c>
      <c r="G40635">
        <v>2</v>
      </c>
      <c r="H40635" t="s">
        <v>35</v>
      </c>
      <c r="I40635" t="s">
        <v>56</v>
      </c>
      <c r="J40635">
        <v>33</v>
      </c>
      <c r="K40635">
        <v>150</v>
      </c>
      <c r="L40635">
        <v>100492</v>
      </c>
      <c r="M40635">
        <v>3589</v>
      </c>
      <c r="N40635">
        <v>31</v>
      </c>
      <c r="O40635" t="s">
        <v>44</v>
      </c>
      <c r="P40635">
        <v>3</v>
      </c>
      <c r="Q40635">
        <v>3</v>
      </c>
      <c r="R40635">
        <v>1</v>
      </c>
      <c r="S40635">
        <v>2</v>
      </c>
      <c r="T40635">
        <v>23</v>
      </c>
      <c r="U40635" t="s">
        <v>48</v>
      </c>
      <c r="V40635">
        <v>4</v>
      </c>
      <c r="W40635">
        <v>4</v>
      </c>
      <c r="X40635">
        <v>80</v>
      </c>
      <c r="Y40635">
        <v>2</v>
      </c>
      <c r="Z40635">
        <v>18</v>
      </c>
      <c r="AA40635">
        <v>6</v>
      </c>
      <c r="AB40635">
        <v>1</v>
      </c>
      <c r="AC40635">
        <v>18</v>
      </c>
      <c r="AD40635">
        <v>3</v>
      </c>
      <c r="AE40635">
        <v>11</v>
      </c>
      <c r="AF40635">
        <v>8</v>
      </c>
    </row>
    <row r="40636" spans="1:32" x14ac:dyDescent="0.25">
      <c r="A40636">
        <v>40635</v>
      </c>
      <c r="B40636" t="s">
        <v>39</v>
      </c>
      <c r="C40636">
        <v>18</v>
      </c>
      <c r="D40636" t="s">
        <v>58</v>
      </c>
      <c r="E40636" t="s">
        <v>40</v>
      </c>
      <c r="F40636">
        <v>5</v>
      </c>
      <c r="G40636">
        <v>1</v>
      </c>
      <c r="H40636" t="s">
        <v>42</v>
      </c>
      <c r="I40636" t="s">
        <v>56</v>
      </c>
      <c r="J40636">
        <v>160</v>
      </c>
      <c r="K40636">
        <v>1342</v>
      </c>
      <c r="L40636">
        <v>260072</v>
      </c>
      <c r="M40636">
        <v>32509</v>
      </c>
      <c r="N40636">
        <v>29</v>
      </c>
      <c r="O40636" t="s">
        <v>44</v>
      </c>
      <c r="P40636">
        <v>3</v>
      </c>
      <c r="Q40636">
        <v>3</v>
      </c>
      <c r="R40636">
        <v>4</v>
      </c>
      <c r="S40636">
        <v>1</v>
      </c>
      <c r="T40636">
        <v>15</v>
      </c>
      <c r="U40636" t="s">
        <v>48</v>
      </c>
      <c r="V40636">
        <v>2</v>
      </c>
      <c r="W40636">
        <v>3</v>
      </c>
      <c r="X40636">
        <v>80</v>
      </c>
      <c r="Y40636">
        <v>2</v>
      </c>
      <c r="Z40636">
        <v>16</v>
      </c>
      <c r="AA40636">
        <v>2</v>
      </c>
      <c r="AB40636">
        <v>3</v>
      </c>
      <c r="AC40636">
        <v>16</v>
      </c>
      <c r="AD40636">
        <v>3</v>
      </c>
      <c r="AE40636">
        <v>9</v>
      </c>
      <c r="AF40636">
        <v>3</v>
      </c>
    </row>
    <row r="40637" spans="1:32" x14ac:dyDescent="0.25">
      <c r="A40637">
        <v>40636</v>
      </c>
      <c r="B40637" t="s">
        <v>39</v>
      </c>
      <c r="C40637">
        <v>51</v>
      </c>
      <c r="D40637" t="s">
        <v>40</v>
      </c>
      <c r="E40637" t="s">
        <v>41</v>
      </c>
      <c r="F40637">
        <v>1</v>
      </c>
      <c r="G40637">
        <v>2</v>
      </c>
      <c r="H40637" t="s">
        <v>35</v>
      </c>
      <c r="I40637" t="s">
        <v>56</v>
      </c>
      <c r="J40637">
        <v>117</v>
      </c>
      <c r="K40637">
        <v>1029</v>
      </c>
      <c r="L40637">
        <v>335664</v>
      </c>
      <c r="M40637">
        <v>41958</v>
      </c>
      <c r="N40637">
        <v>9</v>
      </c>
      <c r="O40637" t="s">
        <v>37</v>
      </c>
      <c r="P40637">
        <v>3</v>
      </c>
      <c r="Q40637">
        <v>2</v>
      </c>
      <c r="R40637">
        <v>4</v>
      </c>
      <c r="S40637">
        <v>1</v>
      </c>
      <c r="T40637">
        <v>1</v>
      </c>
      <c r="U40637" t="s">
        <v>48</v>
      </c>
      <c r="V40637">
        <v>0</v>
      </c>
      <c r="W40637">
        <v>4</v>
      </c>
      <c r="X40637">
        <v>80</v>
      </c>
      <c r="Y40637">
        <v>3</v>
      </c>
      <c r="Z40637">
        <v>4</v>
      </c>
      <c r="AA40637">
        <v>2</v>
      </c>
      <c r="AB40637">
        <v>3</v>
      </c>
      <c r="AC40637">
        <v>1</v>
      </c>
      <c r="AD40637">
        <v>1</v>
      </c>
      <c r="AE40637">
        <v>1</v>
      </c>
      <c r="AF40637">
        <v>1</v>
      </c>
    </row>
    <row r="40638" spans="1:32" x14ac:dyDescent="0.25">
      <c r="A40638">
        <v>40637</v>
      </c>
      <c r="B40638" t="s">
        <v>32</v>
      </c>
      <c r="C40638">
        <v>43</v>
      </c>
      <c r="D40638" t="s">
        <v>53</v>
      </c>
      <c r="E40638" t="s">
        <v>59</v>
      </c>
      <c r="F40638">
        <v>5</v>
      </c>
      <c r="G40638">
        <v>3</v>
      </c>
      <c r="H40638" t="s">
        <v>57</v>
      </c>
      <c r="I40638" t="s">
        <v>43</v>
      </c>
      <c r="J40638">
        <v>163</v>
      </c>
      <c r="K40638">
        <v>210</v>
      </c>
      <c r="L40638">
        <v>972686</v>
      </c>
      <c r="M40638">
        <v>44213</v>
      </c>
      <c r="N40638">
        <v>46</v>
      </c>
      <c r="O40638" t="s">
        <v>37</v>
      </c>
      <c r="P40638">
        <v>2</v>
      </c>
      <c r="Q40638">
        <v>3</v>
      </c>
      <c r="R40638">
        <v>4</v>
      </c>
      <c r="S40638">
        <v>3</v>
      </c>
      <c r="T40638">
        <v>3</v>
      </c>
      <c r="U40638" t="s">
        <v>38</v>
      </c>
      <c r="V40638">
        <v>2</v>
      </c>
      <c r="W40638">
        <v>3</v>
      </c>
      <c r="X40638">
        <v>80</v>
      </c>
      <c r="Y40638">
        <v>3</v>
      </c>
      <c r="Z40638">
        <v>31</v>
      </c>
      <c r="AA40638">
        <v>4</v>
      </c>
      <c r="AB40638">
        <v>1</v>
      </c>
      <c r="AC40638">
        <v>23</v>
      </c>
      <c r="AD40638">
        <v>21</v>
      </c>
      <c r="AE40638">
        <v>8</v>
      </c>
      <c r="AF40638">
        <v>1</v>
      </c>
    </row>
    <row r="40639" spans="1:32" x14ac:dyDescent="0.25">
      <c r="A40639">
        <v>40638</v>
      </c>
      <c r="B40639" t="s">
        <v>32</v>
      </c>
      <c r="C40639">
        <v>44</v>
      </c>
      <c r="D40639" t="s">
        <v>45</v>
      </c>
      <c r="E40639" t="s">
        <v>60</v>
      </c>
      <c r="F40639">
        <v>4</v>
      </c>
      <c r="G40639">
        <v>1</v>
      </c>
      <c r="H40639" t="s">
        <v>47</v>
      </c>
      <c r="I40639" t="s">
        <v>36</v>
      </c>
      <c r="J40639">
        <v>66</v>
      </c>
      <c r="K40639">
        <v>460</v>
      </c>
      <c r="L40639">
        <v>394512</v>
      </c>
      <c r="M40639">
        <v>32876</v>
      </c>
      <c r="N40639">
        <v>40</v>
      </c>
      <c r="O40639" t="s">
        <v>44</v>
      </c>
      <c r="P40639">
        <v>2</v>
      </c>
      <c r="Q40639">
        <v>2</v>
      </c>
      <c r="R40639">
        <v>2</v>
      </c>
      <c r="S40639">
        <v>4</v>
      </c>
      <c r="T40639">
        <v>19</v>
      </c>
      <c r="U40639" t="s">
        <v>38</v>
      </c>
      <c r="V40639">
        <v>1</v>
      </c>
      <c r="W40639">
        <v>4</v>
      </c>
      <c r="X40639">
        <v>80</v>
      </c>
      <c r="Y40639">
        <v>1</v>
      </c>
      <c r="Z40639">
        <v>9</v>
      </c>
      <c r="AA40639">
        <v>6</v>
      </c>
      <c r="AB40639">
        <v>1</v>
      </c>
      <c r="AC40639">
        <v>6</v>
      </c>
      <c r="AD40639">
        <v>4</v>
      </c>
      <c r="AE40639">
        <v>3</v>
      </c>
      <c r="AF40639">
        <v>1</v>
      </c>
    </row>
    <row r="40640" spans="1:32" x14ac:dyDescent="0.25">
      <c r="A40640">
        <v>40639</v>
      </c>
      <c r="B40640" t="s">
        <v>39</v>
      </c>
      <c r="C40640">
        <v>47</v>
      </c>
      <c r="D40640" t="s">
        <v>40</v>
      </c>
      <c r="E40640" t="s">
        <v>60</v>
      </c>
      <c r="F40640">
        <v>2</v>
      </c>
      <c r="G40640">
        <v>3</v>
      </c>
      <c r="H40640" t="s">
        <v>40</v>
      </c>
      <c r="I40640" t="s">
        <v>36</v>
      </c>
      <c r="J40640">
        <v>73</v>
      </c>
      <c r="K40640">
        <v>669</v>
      </c>
      <c r="L40640">
        <v>185922</v>
      </c>
      <c r="M40640">
        <v>20658</v>
      </c>
      <c r="N40640">
        <v>48</v>
      </c>
      <c r="O40640" t="s">
        <v>44</v>
      </c>
      <c r="P40640">
        <v>3</v>
      </c>
      <c r="Q40640">
        <v>3</v>
      </c>
      <c r="R40640">
        <v>1</v>
      </c>
      <c r="S40640">
        <v>4</v>
      </c>
      <c r="T40640">
        <v>49</v>
      </c>
      <c r="U40640" t="s">
        <v>38</v>
      </c>
      <c r="V40640">
        <v>0</v>
      </c>
      <c r="W40640">
        <v>2</v>
      </c>
      <c r="X40640">
        <v>80</v>
      </c>
      <c r="Y40640">
        <v>4</v>
      </c>
      <c r="Z40640">
        <v>5</v>
      </c>
      <c r="AA40640">
        <v>3</v>
      </c>
      <c r="AB40640">
        <v>1</v>
      </c>
      <c r="AC40640">
        <v>1</v>
      </c>
      <c r="AD40640">
        <v>1</v>
      </c>
      <c r="AE40640">
        <v>1</v>
      </c>
      <c r="AF40640">
        <v>1</v>
      </c>
    </row>
    <row r="40641" spans="1:32" x14ac:dyDescent="0.25">
      <c r="A40641">
        <v>40640</v>
      </c>
      <c r="B40641" t="s">
        <v>39</v>
      </c>
      <c r="C40641">
        <v>24</v>
      </c>
      <c r="D40641" t="s">
        <v>49</v>
      </c>
      <c r="E40641" t="s">
        <v>61</v>
      </c>
      <c r="F40641">
        <v>3</v>
      </c>
      <c r="G40641">
        <v>2</v>
      </c>
      <c r="H40641" t="s">
        <v>57</v>
      </c>
      <c r="I40641" t="s">
        <v>43</v>
      </c>
      <c r="J40641">
        <v>86</v>
      </c>
      <c r="K40641">
        <v>297</v>
      </c>
      <c r="L40641">
        <v>69408</v>
      </c>
      <c r="M40641">
        <v>5784</v>
      </c>
      <c r="N40641">
        <v>38</v>
      </c>
      <c r="O40641" t="s">
        <v>37</v>
      </c>
      <c r="P40641">
        <v>4</v>
      </c>
      <c r="Q40641">
        <v>3</v>
      </c>
      <c r="R40641">
        <v>1</v>
      </c>
      <c r="S40641">
        <v>4</v>
      </c>
      <c r="T40641">
        <v>0</v>
      </c>
      <c r="U40641" t="s">
        <v>38</v>
      </c>
      <c r="V40641">
        <v>2</v>
      </c>
      <c r="W40641">
        <v>2</v>
      </c>
      <c r="X40641">
        <v>80</v>
      </c>
      <c r="Y40641">
        <v>3</v>
      </c>
      <c r="Z40641">
        <v>22</v>
      </c>
      <c r="AA40641">
        <v>2</v>
      </c>
      <c r="AB40641">
        <v>2</v>
      </c>
      <c r="AC40641">
        <v>19</v>
      </c>
      <c r="AD40641">
        <v>12</v>
      </c>
      <c r="AE40641">
        <v>1</v>
      </c>
      <c r="AF40641">
        <v>4</v>
      </c>
    </row>
    <row r="40642" spans="1:32" x14ac:dyDescent="0.25">
      <c r="A40642">
        <v>40641</v>
      </c>
      <c r="B40642" t="s">
        <v>32</v>
      </c>
      <c r="C40642">
        <v>35</v>
      </c>
      <c r="D40642" t="s">
        <v>40</v>
      </c>
      <c r="E40642" t="s">
        <v>61</v>
      </c>
      <c r="F40642">
        <v>5</v>
      </c>
      <c r="G40642">
        <v>3</v>
      </c>
      <c r="H40642" t="s">
        <v>50</v>
      </c>
      <c r="I40642" t="s">
        <v>56</v>
      </c>
      <c r="J40642">
        <v>73</v>
      </c>
      <c r="K40642">
        <v>869</v>
      </c>
      <c r="L40642">
        <v>43152</v>
      </c>
      <c r="M40642">
        <v>2697</v>
      </c>
      <c r="N40642">
        <v>33</v>
      </c>
      <c r="O40642" t="s">
        <v>37</v>
      </c>
      <c r="P40642">
        <v>2</v>
      </c>
      <c r="Q40642">
        <v>4</v>
      </c>
      <c r="R40642">
        <v>4</v>
      </c>
      <c r="S40642">
        <v>2</v>
      </c>
      <c r="T40642">
        <v>16</v>
      </c>
      <c r="U40642" t="s">
        <v>38</v>
      </c>
      <c r="V40642">
        <v>6</v>
      </c>
      <c r="W40642">
        <v>1</v>
      </c>
      <c r="X40642">
        <v>80</v>
      </c>
      <c r="Y40642">
        <v>4</v>
      </c>
      <c r="Z40642">
        <v>16</v>
      </c>
      <c r="AA40642">
        <v>4</v>
      </c>
      <c r="AB40642">
        <v>2</v>
      </c>
      <c r="AC40642">
        <v>11</v>
      </c>
      <c r="AD40642">
        <v>11</v>
      </c>
      <c r="AE40642">
        <v>4</v>
      </c>
      <c r="AF40642">
        <v>4</v>
      </c>
    </row>
    <row r="40643" spans="1:32" x14ac:dyDescent="0.25">
      <c r="A40643">
        <v>40642</v>
      </c>
      <c r="B40643" t="s">
        <v>32</v>
      </c>
      <c r="C40643">
        <v>21</v>
      </c>
      <c r="D40643" t="s">
        <v>40</v>
      </c>
      <c r="E40643" t="s">
        <v>55</v>
      </c>
      <c r="F40643">
        <v>3</v>
      </c>
      <c r="G40643">
        <v>5</v>
      </c>
      <c r="H40643" t="s">
        <v>40</v>
      </c>
      <c r="I40643" t="s">
        <v>36</v>
      </c>
      <c r="J40643">
        <v>59</v>
      </c>
      <c r="K40643">
        <v>303</v>
      </c>
      <c r="L40643">
        <v>301110</v>
      </c>
      <c r="M40643">
        <v>10037</v>
      </c>
      <c r="N40643">
        <v>32</v>
      </c>
      <c r="O40643" t="s">
        <v>52</v>
      </c>
      <c r="P40643">
        <v>2</v>
      </c>
      <c r="Q40643">
        <v>3</v>
      </c>
      <c r="R40643">
        <v>4</v>
      </c>
      <c r="S40643">
        <v>1</v>
      </c>
      <c r="T40643">
        <v>38</v>
      </c>
      <c r="U40643" t="s">
        <v>38</v>
      </c>
      <c r="V40643">
        <v>3</v>
      </c>
      <c r="W40643">
        <v>2</v>
      </c>
      <c r="X40643">
        <v>80</v>
      </c>
      <c r="Y40643">
        <v>2</v>
      </c>
      <c r="Z40643">
        <v>11</v>
      </c>
      <c r="AA40643">
        <v>2</v>
      </c>
      <c r="AB40643">
        <v>1</v>
      </c>
      <c r="AC40643">
        <v>3</v>
      </c>
      <c r="AD40643">
        <v>3</v>
      </c>
      <c r="AE40643">
        <v>2</v>
      </c>
      <c r="AF40643">
        <v>3</v>
      </c>
    </row>
    <row r="40644" spans="1:32" x14ac:dyDescent="0.25">
      <c r="A40644">
        <v>40643</v>
      </c>
      <c r="B40644" t="s">
        <v>32</v>
      </c>
      <c r="C40644">
        <v>27</v>
      </c>
      <c r="D40644" t="s">
        <v>49</v>
      </c>
      <c r="E40644" t="s">
        <v>60</v>
      </c>
      <c r="F40644">
        <v>2</v>
      </c>
      <c r="G40644">
        <v>4</v>
      </c>
      <c r="H40644" t="s">
        <v>42</v>
      </c>
      <c r="I40644" t="s">
        <v>56</v>
      </c>
      <c r="J40644">
        <v>70</v>
      </c>
      <c r="K40644">
        <v>919</v>
      </c>
      <c r="L40644">
        <v>123984</v>
      </c>
      <c r="M40644">
        <v>7749</v>
      </c>
      <c r="N40644">
        <v>36</v>
      </c>
      <c r="O40644" t="s">
        <v>37</v>
      </c>
      <c r="P40644">
        <v>1</v>
      </c>
      <c r="Q40644">
        <v>2</v>
      </c>
      <c r="R40644">
        <v>1</v>
      </c>
      <c r="S40644">
        <v>4</v>
      </c>
      <c r="T40644">
        <v>32</v>
      </c>
      <c r="U40644" t="s">
        <v>48</v>
      </c>
      <c r="V40644">
        <v>5</v>
      </c>
      <c r="W40644">
        <v>1</v>
      </c>
      <c r="X40644">
        <v>80</v>
      </c>
      <c r="Y40644">
        <v>4</v>
      </c>
      <c r="Z40644">
        <v>1</v>
      </c>
      <c r="AA40644">
        <v>6</v>
      </c>
      <c r="AB40644">
        <v>2</v>
      </c>
      <c r="AC40644">
        <v>1</v>
      </c>
      <c r="AD40644">
        <v>1</v>
      </c>
      <c r="AE40644">
        <v>1</v>
      </c>
      <c r="AF40644">
        <v>1</v>
      </c>
    </row>
    <row r="40645" spans="1:32" x14ac:dyDescent="0.25">
      <c r="A40645">
        <v>40644</v>
      </c>
      <c r="B40645" t="s">
        <v>32</v>
      </c>
      <c r="C40645">
        <v>58</v>
      </c>
      <c r="D40645" t="s">
        <v>53</v>
      </c>
      <c r="E40645" t="s">
        <v>51</v>
      </c>
      <c r="F40645">
        <v>5</v>
      </c>
      <c r="G40645">
        <v>3</v>
      </c>
      <c r="H40645" t="s">
        <v>57</v>
      </c>
      <c r="I40645" t="s">
        <v>56</v>
      </c>
      <c r="J40645">
        <v>85</v>
      </c>
      <c r="K40645">
        <v>1190</v>
      </c>
      <c r="L40645">
        <v>459052</v>
      </c>
      <c r="M40645">
        <v>41732</v>
      </c>
      <c r="N40645">
        <v>32</v>
      </c>
      <c r="O40645" t="s">
        <v>52</v>
      </c>
      <c r="P40645">
        <v>2</v>
      </c>
      <c r="Q40645">
        <v>1</v>
      </c>
      <c r="R40645">
        <v>3</v>
      </c>
      <c r="S40645">
        <v>4</v>
      </c>
      <c r="T40645">
        <v>29</v>
      </c>
      <c r="U40645" t="s">
        <v>48</v>
      </c>
      <c r="V40645">
        <v>8</v>
      </c>
      <c r="W40645">
        <v>1</v>
      </c>
      <c r="X40645">
        <v>80</v>
      </c>
      <c r="Y40645">
        <v>4</v>
      </c>
      <c r="Z40645">
        <v>32</v>
      </c>
      <c r="AA40645">
        <v>1</v>
      </c>
      <c r="AB40645">
        <v>2</v>
      </c>
      <c r="AC40645">
        <v>20</v>
      </c>
      <c r="AD40645">
        <v>6</v>
      </c>
      <c r="AE40645">
        <v>5</v>
      </c>
      <c r="AF40645">
        <v>19</v>
      </c>
    </row>
    <row r="40646" spans="1:32" x14ac:dyDescent="0.25">
      <c r="A40646">
        <v>40645</v>
      </c>
      <c r="B40646" t="s">
        <v>32</v>
      </c>
      <c r="C40646">
        <v>35</v>
      </c>
      <c r="D40646" t="s">
        <v>49</v>
      </c>
      <c r="E40646" t="s">
        <v>61</v>
      </c>
      <c r="F40646">
        <v>4</v>
      </c>
      <c r="G40646">
        <v>5</v>
      </c>
      <c r="H40646" t="s">
        <v>40</v>
      </c>
      <c r="I40646" t="s">
        <v>56</v>
      </c>
      <c r="J40646">
        <v>79</v>
      </c>
      <c r="K40646">
        <v>858</v>
      </c>
      <c r="L40646">
        <v>135640</v>
      </c>
      <c r="M40646">
        <v>13564</v>
      </c>
      <c r="N40646">
        <v>24</v>
      </c>
      <c r="O40646" t="s">
        <v>37</v>
      </c>
      <c r="P40646">
        <v>3</v>
      </c>
      <c r="Q40646">
        <v>2</v>
      </c>
      <c r="R40646">
        <v>2</v>
      </c>
      <c r="S40646">
        <v>3</v>
      </c>
      <c r="T40646">
        <v>26</v>
      </c>
      <c r="U40646" t="s">
        <v>38</v>
      </c>
      <c r="V40646">
        <v>6</v>
      </c>
      <c r="W40646">
        <v>3</v>
      </c>
      <c r="X40646">
        <v>80</v>
      </c>
      <c r="Y40646">
        <v>3</v>
      </c>
      <c r="Z40646">
        <v>17</v>
      </c>
      <c r="AA40646">
        <v>1</v>
      </c>
      <c r="AB40646">
        <v>4</v>
      </c>
      <c r="AC40646">
        <v>17</v>
      </c>
      <c r="AD40646">
        <v>7</v>
      </c>
      <c r="AE40646">
        <v>8</v>
      </c>
      <c r="AF40646">
        <v>8</v>
      </c>
    </row>
    <row r="40647" spans="1:32" x14ac:dyDescent="0.25">
      <c r="A40647">
        <v>40646</v>
      </c>
      <c r="B40647" t="s">
        <v>32</v>
      </c>
      <c r="C40647">
        <v>40</v>
      </c>
      <c r="D40647" t="s">
        <v>45</v>
      </c>
      <c r="E40647" t="s">
        <v>54</v>
      </c>
      <c r="F40647">
        <v>4</v>
      </c>
      <c r="G40647">
        <v>1</v>
      </c>
      <c r="H40647" t="s">
        <v>35</v>
      </c>
      <c r="I40647" t="s">
        <v>36</v>
      </c>
      <c r="J40647">
        <v>95</v>
      </c>
      <c r="K40647">
        <v>656</v>
      </c>
      <c r="L40647">
        <v>469312</v>
      </c>
      <c r="M40647">
        <v>29332</v>
      </c>
      <c r="N40647">
        <v>14</v>
      </c>
      <c r="O40647" t="s">
        <v>44</v>
      </c>
      <c r="P40647">
        <v>4</v>
      </c>
      <c r="Q40647">
        <v>3</v>
      </c>
      <c r="R40647">
        <v>3</v>
      </c>
      <c r="S40647">
        <v>3</v>
      </c>
      <c r="T40647">
        <v>1</v>
      </c>
      <c r="U40647" t="s">
        <v>38</v>
      </c>
      <c r="V40647">
        <v>3</v>
      </c>
      <c r="W40647">
        <v>4</v>
      </c>
      <c r="X40647">
        <v>80</v>
      </c>
      <c r="Y40647">
        <v>1</v>
      </c>
      <c r="Z40647">
        <v>35</v>
      </c>
      <c r="AA40647">
        <v>3</v>
      </c>
      <c r="AB40647">
        <v>2</v>
      </c>
      <c r="AC40647">
        <v>27</v>
      </c>
      <c r="AD40647">
        <v>10</v>
      </c>
      <c r="AE40647">
        <v>15</v>
      </c>
      <c r="AF40647">
        <v>6</v>
      </c>
    </row>
    <row r="40648" spans="1:32" x14ac:dyDescent="0.25">
      <c r="A40648">
        <v>40647</v>
      </c>
      <c r="B40648" t="s">
        <v>32</v>
      </c>
      <c r="C40648">
        <v>38</v>
      </c>
      <c r="D40648" t="s">
        <v>33</v>
      </c>
      <c r="E40648" t="s">
        <v>40</v>
      </c>
      <c r="F40648">
        <v>2</v>
      </c>
      <c r="G40648">
        <v>2</v>
      </c>
      <c r="H40648" t="s">
        <v>42</v>
      </c>
      <c r="I40648" t="s">
        <v>36</v>
      </c>
      <c r="J40648">
        <v>162</v>
      </c>
      <c r="K40648">
        <v>1186</v>
      </c>
      <c r="L40648">
        <v>421680</v>
      </c>
      <c r="M40648">
        <v>14056</v>
      </c>
      <c r="N40648">
        <v>20</v>
      </c>
      <c r="O40648" t="s">
        <v>52</v>
      </c>
      <c r="P40648">
        <v>4</v>
      </c>
      <c r="Q40648">
        <v>3</v>
      </c>
      <c r="R40648">
        <v>4</v>
      </c>
      <c r="S40648">
        <v>3</v>
      </c>
      <c r="T40648">
        <v>45</v>
      </c>
      <c r="U40648" t="s">
        <v>48</v>
      </c>
      <c r="V40648">
        <v>5</v>
      </c>
      <c r="W40648">
        <v>1</v>
      </c>
      <c r="X40648">
        <v>80</v>
      </c>
      <c r="Y40648">
        <v>3</v>
      </c>
      <c r="Z40648">
        <v>31</v>
      </c>
      <c r="AA40648">
        <v>4</v>
      </c>
      <c r="AB40648">
        <v>3</v>
      </c>
      <c r="AC40648">
        <v>14</v>
      </c>
      <c r="AD40648">
        <v>5</v>
      </c>
      <c r="AE40648">
        <v>5</v>
      </c>
      <c r="AF40648">
        <v>10</v>
      </c>
    </row>
    <row r="40649" spans="1:32" x14ac:dyDescent="0.25">
      <c r="A40649">
        <v>40648</v>
      </c>
      <c r="B40649" t="s">
        <v>39</v>
      </c>
      <c r="C40649">
        <v>27</v>
      </c>
      <c r="D40649" t="s">
        <v>45</v>
      </c>
      <c r="E40649" t="s">
        <v>51</v>
      </c>
      <c r="F40649">
        <v>2</v>
      </c>
      <c r="G40649">
        <v>1</v>
      </c>
      <c r="H40649" t="s">
        <v>57</v>
      </c>
      <c r="I40649" t="s">
        <v>56</v>
      </c>
      <c r="J40649">
        <v>137</v>
      </c>
      <c r="K40649">
        <v>936</v>
      </c>
      <c r="L40649">
        <v>486192</v>
      </c>
      <c r="M40649">
        <v>20258</v>
      </c>
      <c r="N40649">
        <v>44</v>
      </c>
      <c r="O40649" t="s">
        <v>52</v>
      </c>
      <c r="P40649">
        <v>2</v>
      </c>
      <c r="Q40649">
        <v>3</v>
      </c>
      <c r="R40649">
        <v>4</v>
      </c>
      <c r="S40649">
        <v>2</v>
      </c>
      <c r="T40649">
        <v>32</v>
      </c>
      <c r="U40649" t="s">
        <v>48</v>
      </c>
      <c r="V40649">
        <v>8</v>
      </c>
      <c r="W40649">
        <v>3</v>
      </c>
      <c r="X40649">
        <v>80</v>
      </c>
      <c r="Y40649">
        <v>1</v>
      </c>
      <c r="Z40649">
        <v>26</v>
      </c>
      <c r="AA40649">
        <v>2</v>
      </c>
      <c r="AB40649">
        <v>1</v>
      </c>
      <c r="AC40649">
        <v>18</v>
      </c>
      <c r="AD40649">
        <v>15</v>
      </c>
      <c r="AE40649">
        <v>15</v>
      </c>
      <c r="AF40649">
        <v>7</v>
      </c>
    </row>
    <row r="40650" spans="1:32" x14ac:dyDescent="0.25">
      <c r="A40650">
        <v>40649</v>
      </c>
      <c r="B40650" t="s">
        <v>39</v>
      </c>
      <c r="C40650">
        <v>46</v>
      </c>
      <c r="D40650" t="s">
        <v>40</v>
      </c>
      <c r="E40650" t="s">
        <v>61</v>
      </c>
      <c r="F40650">
        <v>2</v>
      </c>
      <c r="G40650">
        <v>4</v>
      </c>
      <c r="H40650" t="s">
        <v>40</v>
      </c>
      <c r="I40650" t="s">
        <v>43</v>
      </c>
      <c r="J40650">
        <v>164</v>
      </c>
      <c r="K40650">
        <v>1192</v>
      </c>
      <c r="L40650">
        <v>397764</v>
      </c>
      <c r="M40650">
        <v>33147</v>
      </c>
      <c r="N40650">
        <v>14</v>
      </c>
      <c r="O40650" t="s">
        <v>52</v>
      </c>
      <c r="P40650">
        <v>3</v>
      </c>
      <c r="Q40650">
        <v>2</v>
      </c>
      <c r="R40650">
        <v>2</v>
      </c>
      <c r="S40650">
        <v>2</v>
      </c>
      <c r="T40650">
        <v>33</v>
      </c>
      <c r="U40650" t="s">
        <v>48</v>
      </c>
      <c r="V40650">
        <v>4</v>
      </c>
      <c r="W40650">
        <v>4</v>
      </c>
      <c r="X40650">
        <v>80</v>
      </c>
      <c r="Y40650">
        <v>2</v>
      </c>
      <c r="Z40650">
        <v>14</v>
      </c>
      <c r="AA40650">
        <v>3</v>
      </c>
      <c r="AB40650">
        <v>2</v>
      </c>
      <c r="AC40650">
        <v>13</v>
      </c>
      <c r="AD40650">
        <v>12</v>
      </c>
      <c r="AE40650">
        <v>7</v>
      </c>
      <c r="AF40650">
        <v>13</v>
      </c>
    </row>
    <row r="40651" spans="1:32" x14ac:dyDescent="0.25">
      <c r="A40651">
        <v>40650</v>
      </c>
      <c r="B40651" t="s">
        <v>39</v>
      </c>
      <c r="C40651">
        <v>22</v>
      </c>
      <c r="D40651" t="s">
        <v>58</v>
      </c>
      <c r="E40651" t="s">
        <v>61</v>
      </c>
      <c r="F40651">
        <v>1</v>
      </c>
      <c r="G40651">
        <v>3</v>
      </c>
      <c r="H40651" t="s">
        <v>35</v>
      </c>
      <c r="I40651" t="s">
        <v>56</v>
      </c>
      <c r="J40651">
        <v>145</v>
      </c>
      <c r="K40651">
        <v>526</v>
      </c>
      <c r="L40651">
        <v>347325</v>
      </c>
      <c r="M40651">
        <v>23155</v>
      </c>
      <c r="N40651">
        <v>13</v>
      </c>
      <c r="O40651" t="s">
        <v>44</v>
      </c>
      <c r="P40651">
        <v>1</v>
      </c>
      <c r="Q40651">
        <v>1</v>
      </c>
      <c r="R40651">
        <v>3</v>
      </c>
      <c r="S40651">
        <v>3</v>
      </c>
      <c r="T40651">
        <v>21</v>
      </c>
      <c r="U40651" t="s">
        <v>48</v>
      </c>
      <c r="V40651">
        <v>4</v>
      </c>
      <c r="W40651">
        <v>4</v>
      </c>
      <c r="X40651">
        <v>80</v>
      </c>
      <c r="Y40651">
        <v>3</v>
      </c>
      <c r="Z40651">
        <v>12</v>
      </c>
      <c r="AA40651">
        <v>1</v>
      </c>
      <c r="AB40651">
        <v>4</v>
      </c>
      <c r="AC40651">
        <v>5</v>
      </c>
      <c r="AD40651">
        <v>1</v>
      </c>
      <c r="AE40651">
        <v>5</v>
      </c>
      <c r="AF40651">
        <v>2</v>
      </c>
    </row>
    <row r="40652" spans="1:32" x14ac:dyDescent="0.25">
      <c r="A40652">
        <v>40651</v>
      </c>
      <c r="B40652" t="s">
        <v>32</v>
      </c>
      <c r="C40652">
        <v>27</v>
      </c>
      <c r="D40652" t="s">
        <v>45</v>
      </c>
      <c r="E40652" t="s">
        <v>46</v>
      </c>
      <c r="F40652">
        <v>2</v>
      </c>
      <c r="G40652">
        <v>1</v>
      </c>
      <c r="H40652" t="s">
        <v>57</v>
      </c>
      <c r="I40652" t="s">
        <v>43</v>
      </c>
      <c r="J40652">
        <v>47</v>
      </c>
      <c r="K40652">
        <v>461</v>
      </c>
      <c r="L40652">
        <v>630784</v>
      </c>
      <c r="M40652">
        <v>45056</v>
      </c>
      <c r="N40652">
        <v>46</v>
      </c>
      <c r="O40652" t="s">
        <v>44</v>
      </c>
      <c r="P40652">
        <v>1</v>
      </c>
      <c r="Q40652">
        <v>2</v>
      </c>
      <c r="R40652">
        <v>1</v>
      </c>
      <c r="S40652">
        <v>2</v>
      </c>
      <c r="T40652">
        <v>18</v>
      </c>
      <c r="U40652" t="s">
        <v>38</v>
      </c>
      <c r="V40652">
        <v>7</v>
      </c>
      <c r="W40652">
        <v>4</v>
      </c>
      <c r="X40652">
        <v>80</v>
      </c>
      <c r="Y40652">
        <v>1</v>
      </c>
      <c r="Z40652">
        <v>30</v>
      </c>
      <c r="AA40652">
        <v>6</v>
      </c>
      <c r="AB40652">
        <v>3</v>
      </c>
      <c r="AC40652">
        <v>1</v>
      </c>
      <c r="AD40652">
        <v>1</v>
      </c>
      <c r="AE40652">
        <v>1</v>
      </c>
      <c r="AF40652">
        <v>1</v>
      </c>
    </row>
    <row r="40653" spans="1:32" x14ac:dyDescent="0.25">
      <c r="A40653">
        <v>40652</v>
      </c>
      <c r="B40653" t="s">
        <v>32</v>
      </c>
      <c r="C40653">
        <v>28</v>
      </c>
      <c r="D40653" t="s">
        <v>45</v>
      </c>
      <c r="E40653" t="s">
        <v>40</v>
      </c>
      <c r="F40653">
        <v>2</v>
      </c>
      <c r="G40653">
        <v>4</v>
      </c>
      <c r="H40653" t="s">
        <v>47</v>
      </c>
      <c r="I40653" t="s">
        <v>56</v>
      </c>
      <c r="J40653">
        <v>45</v>
      </c>
      <c r="K40653">
        <v>473</v>
      </c>
      <c r="L40653">
        <v>528977</v>
      </c>
      <c r="M40653">
        <v>22999</v>
      </c>
      <c r="N40653">
        <v>18</v>
      </c>
      <c r="O40653" t="s">
        <v>44</v>
      </c>
      <c r="P40653">
        <v>3</v>
      </c>
      <c r="Q40653">
        <v>2</v>
      </c>
      <c r="R40653">
        <v>4</v>
      </c>
      <c r="S40653">
        <v>1</v>
      </c>
      <c r="T40653">
        <v>11</v>
      </c>
      <c r="U40653" t="s">
        <v>38</v>
      </c>
      <c r="V40653">
        <v>2</v>
      </c>
      <c r="W40653">
        <v>2</v>
      </c>
      <c r="X40653">
        <v>80</v>
      </c>
      <c r="Y40653">
        <v>2</v>
      </c>
      <c r="Z40653">
        <v>40</v>
      </c>
      <c r="AA40653">
        <v>1</v>
      </c>
      <c r="AB40653">
        <v>4</v>
      </c>
      <c r="AC40653">
        <v>11</v>
      </c>
      <c r="AD40653">
        <v>9</v>
      </c>
      <c r="AE40653">
        <v>8</v>
      </c>
      <c r="AF40653">
        <v>3</v>
      </c>
    </row>
    <row r="40654" spans="1:32" x14ac:dyDescent="0.25">
      <c r="A40654">
        <v>40653</v>
      </c>
      <c r="B40654" t="s">
        <v>39</v>
      </c>
      <c r="C40654">
        <v>53</v>
      </c>
      <c r="D40654" t="s">
        <v>40</v>
      </c>
      <c r="E40654" t="s">
        <v>51</v>
      </c>
      <c r="F40654">
        <v>1</v>
      </c>
      <c r="G40654">
        <v>3</v>
      </c>
      <c r="H40654" t="s">
        <v>50</v>
      </c>
      <c r="I40654" t="s">
        <v>56</v>
      </c>
      <c r="J40654">
        <v>149</v>
      </c>
      <c r="K40654">
        <v>890</v>
      </c>
      <c r="L40654">
        <v>155584</v>
      </c>
      <c r="M40654">
        <v>11968</v>
      </c>
      <c r="N40654">
        <v>6</v>
      </c>
      <c r="O40654" t="s">
        <v>44</v>
      </c>
      <c r="P40654">
        <v>1</v>
      </c>
      <c r="Q40654">
        <v>2</v>
      </c>
      <c r="R40654">
        <v>2</v>
      </c>
      <c r="S40654">
        <v>4</v>
      </c>
      <c r="T40654">
        <v>18</v>
      </c>
      <c r="U40654" t="s">
        <v>48</v>
      </c>
      <c r="V40654">
        <v>8</v>
      </c>
      <c r="W40654">
        <v>1</v>
      </c>
      <c r="X40654">
        <v>80</v>
      </c>
      <c r="Y40654">
        <v>2</v>
      </c>
      <c r="Z40654">
        <v>4</v>
      </c>
      <c r="AA40654">
        <v>3</v>
      </c>
      <c r="AB40654">
        <v>4</v>
      </c>
      <c r="AC40654">
        <v>2</v>
      </c>
      <c r="AD40654">
        <v>2</v>
      </c>
      <c r="AE40654">
        <v>2</v>
      </c>
      <c r="AF40654">
        <v>2</v>
      </c>
    </row>
    <row r="40655" spans="1:32" x14ac:dyDescent="0.25">
      <c r="A40655">
        <v>40654</v>
      </c>
      <c r="B40655" t="s">
        <v>32</v>
      </c>
      <c r="C40655">
        <v>57</v>
      </c>
      <c r="D40655" t="s">
        <v>58</v>
      </c>
      <c r="E40655" t="s">
        <v>59</v>
      </c>
      <c r="F40655">
        <v>2</v>
      </c>
      <c r="G40655">
        <v>5</v>
      </c>
      <c r="H40655" t="s">
        <v>50</v>
      </c>
      <c r="I40655" t="s">
        <v>43</v>
      </c>
      <c r="J40655">
        <v>83</v>
      </c>
      <c r="K40655">
        <v>1399</v>
      </c>
      <c r="L40655">
        <v>1316331</v>
      </c>
      <c r="M40655">
        <v>48753</v>
      </c>
      <c r="N40655">
        <v>48</v>
      </c>
      <c r="O40655" t="s">
        <v>44</v>
      </c>
      <c r="P40655">
        <v>3</v>
      </c>
      <c r="Q40655">
        <v>3</v>
      </c>
      <c r="R40655">
        <v>2</v>
      </c>
      <c r="S40655">
        <v>3</v>
      </c>
      <c r="T40655">
        <v>22</v>
      </c>
      <c r="U40655" t="s">
        <v>38</v>
      </c>
      <c r="V40655">
        <v>2</v>
      </c>
      <c r="W40655">
        <v>4</v>
      </c>
      <c r="X40655">
        <v>80</v>
      </c>
      <c r="Y40655">
        <v>4</v>
      </c>
      <c r="Z40655">
        <v>5</v>
      </c>
      <c r="AA40655">
        <v>6</v>
      </c>
      <c r="AB40655">
        <v>3</v>
      </c>
      <c r="AC40655">
        <v>4</v>
      </c>
      <c r="AD40655">
        <v>1</v>
      </c>
      <c r="AE40655">
        <v>3</v>
      </c>
      <c r="AF40655">
        <v>2</v>
      </c>
    </row>
    <row r="40656" spans="1:32" x14ac:dyDescent="0.25">
      <c r="A40656">
        <v>40655</v>
      </c>
      <c r="B40656" t="s">
        <v>39</v>
      </c>
      <c r="C40656">
        <v>41</v>
      </c>
      <c r="D40656" t="s">
        <v>40</v>
      </c>
      <c r="E40656" t="s">
        <v>34</v>
      </c>
      <c r="F40656">
        <v>2</v>
      </c>
      <c r="G40656">
        <v>2</v>
      </c>
      <c r="H40656" t="s">
        <v>35</v>
      </c>
      <c r="I40656" t="s">
        <v>36</v>
      </c>
      <c r="J40656">
        <v>190</v>
      </c>
      <c r="K40656">
        <v>1289</v>
      </c>
      <c r="L40656">
        <v>187905</v>
      </c>
      <c r="M40656">
        <v>12527</v>
      </c>
      <c r="N40656">
        <v>49</v>
      </c>
      <c r="O40656" t="s">
        <v>37</v>
      </c>
      <c r="P40656">
        <v>4</v>
      </c>
      <c r="Q40656">
        <v>1</v>
      </c>
      <c r="R40656">
        <v>4</v>
      </c>
      <c r="S40656">
        <v>2</v>
      </c>
      <c r="T40656">
        <v>43</v>
      </c>
      <c r="U40656" t="s">
        <v>48</v>
      </c>
      <c r="V40656">
        <v>2</v>
      </c>
      <c r="W40656">
        <v>3</v>
      </c>
      <c r="X40656">
        <v>80</v>
      </c>
      <c r="Y40656">
        <v>1</v>
      </c>
      <c r="Z40656">
        <v>29</v>
      </c>
      <c r="AA40656">
        <v>4</v>
      </c>
      <c r="AB40656">
        <v>4</v>
      </c>
      <c r="AC40656">
        <v>1</v>
      </c>
      <c r="AD40656">
        <v>1</v>
      </c>
      <c r="AE40656">
        <v>1</v>
      </c>
      <c r="AF40656">
        <v>1</v>
      </c>
    </row>
    <row r="40657" spans="1:32" x14ac:dyDescent="0.25">
      <c r="A40657">
        <v>40656</v>
      </c>
      <c r="B40657" t="s">
        <v>32</v>
      </c>
      <c r="C40657">
        <v>30</v>
      </c>
      <c r="D40657" t="s">
        <v>45</v>
      </c>
      <c r="E40657" t="s">
        <v>34</v>
      </c>
      <c r="F40657">
        <v>1</v>
      </c>
      <c r="G40657">
        <v>2</v>
      </c>
      <c r="H40657" t="s">
        <v>42</v>
      </c>
      <c r="I40657" t="s">
        <v>36</v>
      </c>
      <c r="J40657">
        <v>123</v>
      </c>
      <c r="K40657">
        <v>1363</v>
      </c>
      <c r="L40657">
        <v>71486</v>
      </c>
      <c r="M40657">
        <v>35743</v>
      </c>
      <c r="N40657">
        <v>1</v>
      </c>
      <c r="O40657" t="s">
        <v>37</v>
      </c>
      <c r="P40657">
        <v>2</v>
      </c>
      <c r="Q40657">
        <v>1</v>
      </c>
      <c r="R40657">
        <v>4</v>
      </c>
      <c r="S40657">
        <v>1</v>
      </c>
      <c r="T40657">
        <v>0</v>
      </c>
      <c r="U40657" t="s">
        <v>48</v>
      </c>
      <c r="V40657">
        <v>8</v>
      </c>
      <c r="W40657">
        <v>1</v>
      </c>
      <c r="X40657">
        <v>80</v>
      </c>
      <c r="Y40657">
        <v>1</v>
      </c>
      <c r="Z40657">
        <v>20</v>
      </c>
      <c r="AA40657">
        <v>3</v>
      </c>
      <c r="AB40657">
        <v>4</v>
      </c>
      <c r="AC40657">
        <v>4</v>
      </c>
      <c r="AD40657">
        <v>1</v>
      </c>
      <c r="AE40657">
        <v>2</v>
      </c>
      <c r="AF40657">
        <v>2</v>
      </c>
    </row>
    <row r="40658" spans="1:32" x14ac:dyDescent="0.25">
      <c r="A40658">
        <v>40657</v>
      </c>
      <c r="B40658" t="s">
        <v>32</v>
      </c>
      <c r="C40658">
        <v>24</v>
      </c>
      <c r="D40658" t="s">
        <v>40</v>
      </c>
      <c r="E40658" t="s">
        <v>55</v>
      </c>
      <c r="F40658">
        <v>4</v>
      </c>
      <c r="G40658">
        <v>1</v>
      </c>
      <c r="H40658" t="s">
        <v>40</v>
      </c>
      <c r="I40658" t="s">
        <v>56</v>
      </c>
      <c r="J40658">
        <v>194</v>
      </c>
      <c r="K40658">
        <v>807</v>
      </c>
      <c r="L40658">
        <v>376664</v>
      </c>
      <c r="M40658">
        <v>47083</v>
      </c>
      <c r="N40658">
        <v>44</v>
      </c>
      <c r="O40658" t="s">
        <v>37</v>
      </c>
      <c r="P40658">
        <v>3</v>
      </c>
      <c r="Q40658">
        <v>3</v>
      </c>
      <c r="R40658">
        <v>2</v>
      </c>
      <c r="S40658">
        <v>2</v>
      </c>
      <c r="T40658">
        <v>28</v>
      </c>
      <c r="U40658" t="s">
        <v>48</v>
      </c>
      <c r="V40658">
        <v>3</v>
      </c>
      <c r="W40658">
        <v>4</v>
      </c>
      <c r="X40658">
        <v>80</v>
      </c>
      <c r="Y40658">
        <v>4</v>
      </c>
      <c r="Z40658">
        <v>31</v>
      </c>
      <c r="AA40658">
        <v>2</v>
      </c>
      <c r="AB40658">
        <v>3</v>
      </c>
      <c r="AC40658">
        <v>7</v>
      </c>
      <c r="AD40658">
        <v>4</v>
      </c>
      <c r="AE40658">
        <v>5</v>
      </c>
      <c r="AF40658">
        <v>7</v>
      </c>
    </row>
    <row r="40659" spans="1:32" x14ac:dyDescent="0.25">
      <c r="A40659">
        <v>40658</v>
      </c>
      <c r="B40659" t="s">
        <v>32</v>
      </c>
      <c r="C40659">
        <v>60</v>
      </c>
      <c r="D40659" t="s">
        <v>58</v>
      </c>
      <c r="E40659" t="s">
        <v>51</v>
      </c>
      <c r="F40659">
        <v>3</v>
      </c>
      <c r="G40659">
        <v>4</v>
      </c>
      <c r="H40659" t="s">
        <v>50</v>
      </c>
      <c r="I40659" t="s">
        <v>56</v>
      </c>
      <c r="J40659">
        <v>93</v>
      </c>
      <c r="K40659">
        <v>817</v>
      </c>
      <c r="L40659">
        <v>299584</v>
      </c>
      <c r="M40659">
        <v>37448</v>
      </c>
      <c r="N40659">
        <v>24</v>
      </c>
      <c r="O40659" t="s">
        <v>44</v>
      </c>
      <c r="P40659">
        <v>2</v>
      </c>
      <c r="Q40659">
        <v>2</v>
      </c>
      <c r="R40659">
        <v>2</v>
      </c>
      <c r="S40659">
        <v>1</v>
      </c>
      <c r="T40659">
        <v>27</v>
      </c>
      <c r="U40659" t="s">
        <v>38</v>
      </c>
      <c r="V40659">
        <v>7</v>
      </c>
      <c r="W40659">
        <v>4</v>
      </c>
      <c r="X40659">
        <v>80</v>
      </c>
      <c r="Y40659">
        <v>4</v>
      </c>
      <c r="Z40659">
        <v>29</v>
      </c>
      <c r="AA40659">
        <v>4</v>
      </c>
      <c r="AB40659">
        <v>3</v>
      </c>
      <c r="AC40659">
        <v>27</v>
      </c>
      <c r="AD40659">
        <v>10</v>
      </c>
      <c r="AE40659">
        <v>1</v>
      </c>
      <c r="AF40659">
        <v>3</v>
      </c>
    </row>
    <row r="40660" spans="1:32" x14ac:dyDescent="0.25">
      <c r="A40660">
        <v>40659</v>
      </c>
      <c r="B40660" t="s">
        <v>39</v>
      </c>
      <c r="C40660">
        <v>40</v>
      </c>
      <c r="D40660" t="s">
        <v>33</v>
      </c>
      <c r="E40660" t="s">
        <v>60</v>
      </c>
      <c r="F40660">
        <v>2</v>
      </c>
      <c r="G40660">
        <v>5</v>
      </c>
      <c r="H40660" t="s">
        <v>50</v>
      </c>
      <c r="I40660" t="s">
        <v>56</v>
      </c>
      <c r="J40660">
        <v>33</v>
      </c>
      <c r="K40660">
        <v>1165</v>
      </c>
      <c r="L40660">
        <v>90685</v>
      </c>
      <c r="M40660">
        <v>18137</v>
      </c>
      <c r="N40660">
        <v>43</v>
      </c>
      <c r="O40660" t="s">
        <v>44</v>
      </c>
      <c r="P40660">
        <v>3</v>
      </c>
      <c r="Q40660">
        <v>3</v>
      </c>
      <c r="R40660">
        <v>4</v>
      </c>
      <c r="S40660">
        <v>1</v>
      </c>
      <c r="T40660">
        <v>42</v>
      </c>
      <c r="U40660" t="s">
        <v>48</v>
      </c>
      <c r="V40660">
        <v>0</v>
      </c>
      <c r="W40660">
        <v>3</v>
      </c>
      <c r="X40660">
        <v>80</v>
      </c>
      <c r="Y40660">
        <v>3</v>
      </c>
      <c r="Z40660">
        <v>11</v>
      </c>
      <c r="AA40660">
        <v>6</v>
      </c>
      <c r="AB40660">
        <v>1</v>
      </c>
      <c r="AC40660">
        <v>2</v>
      </c>
      <c r="AD40660">
        <v>2</v>
      </c>
      <c r="AE40660">
        <v>2</v>
      </c>
      <c r="AF40660">
        <v>2</v>
      </c>
    </row>
    <row r="40661" spans="1:32" x14ac:dyDescent="0.25">
      <c r="A40661">
        <v>40660</v>
      </c>
      <c r="B40661" t="s">
        <v>39</v>
      </c>
      <c r="C40661">
        <v>49</v>
      </c>
      <c r="D40661" t="s">
        <v>53</v>
      </c>
      <c r="E40661" t="s">
        <v>61</v>
      </c>
      <c r="F40661">
        <v>3</v>
      </c>
      <c r="G40661">
        <v>3</v>
      </c>
      <c r="H40661" t="s">
        <v>35</v>
      </c>
      <c r="I40661" t="s">
        <v>36</v>
      </c>
      <c r="J40661">
        <v>76</v>
      </c>
      <c r="K40661">
        <v>257</v>
      </c>
      <c r="L40661">
        <v>109116</v>
      </c>
      <c r="M40661">
        <v>3897</v>
      </c>
      <c r="N40661">
        <v>10</v>
      </c>
      <c r="O40661" t="s">
        <v>52</v>
      </c>
      <c r="P40661">
        <v>4</v>
      </c>
      <c r="Q40661">
        <v>1</v>
      </c>
      <c r="R40661">
        <v>2</v>
      </c>
      <c r="S40661">
        <v>4</v>
      </c>
      <c r="T40661">
        <v>16</v>
      </c>
      <c r="U40661" t="s">
        <v>38</v>
      </c>
      <c r="V40661">
        <v>3</v>
      </c>
      <c r="W40661">
        <v>1</v>
      </c>
      <c r="X40661">
        <v>80</v>
      </c>
      <c r="Y40661">
        <v>4</v>
      </c>
      <c r="Z40661">
        <v>39</v>
      </c>
      <c r="AA40661">
        <v>6</v>
      </c>
      <c r="AB40661">
        <v>2</v>
      </c>
      <c r="AC40661">
        <v>11</v>
      </c>
      <c r="AD40661">
        <v>9</v>
      </c>
      <c r="AE40661">
        <v>2</v>
      </c>
      <c r="AF40661">
        <v>1</v>
      </c>
    </row>
    <row r="40662" spans="1:32" x14ac:dyDescent="0.25">
      <c r="A40662">
        <v>40661</v>
      </c>
      <c r="B40662" t="s">
        <v>32</v>
      </c>
      <c r="C40662">
        <v>52</v>
      </c>
      <c r="D40662" t="s">
        <v>40</v>
      </c>
      <c r="E40662" t="s">
        <v>61</v>
      </c>
      <c r="F40662">
        <v>1</v>
      </c>
      <c r="G40662">
        <v>2</v>
      </c>
      <c r="H40662" t="s">
        <v>57</v>
      </c>
      <c r="I40662" t="s">
        <v>36</v>
      </c>
      <c r="J40662">
        <v>138</v>
      </c>
      <c r="K40662">
        <v>808</v>
      </c>
      <c r="L40662">
        <v>140766</v>
      </c>
      <c r="M40662">
        <v>46922</v>
      </c>
      <c r="N40662">
        <v>3</v>
      </c>
      <c r="O40662" t="s">
        <v>37</v>
      </c>
      <c r="P40662">
        <v>1</v>
      </c>
      <c r="Q40662">
        <v>2</v>
      </c>
      <c r="R40662">
        <v>4</v>
      </c>
      <c r="S40662">
        <v>4</v>
      </c>
      <c r="T40662">
        <v>35</v>
      </c>
      <c r="U40662" t="s">
        <v>38</v>
      </c>
      <c r="V40662">
        <v>1</v>
      </c>
      <c r="W40662">
        <v>1</v>
      </c>
      <c r="X40662">
        <v>80</v>
      </c>
      <c r="Y40662">
        <v>2</v>
      </c>
      <c r="Z40662">
        <v>13</v>
      </c>
      <c r="AA40662">
        <v>2</v>
      </c>
      <c r="AB40662">
        <v>2</v>
      </c>
      <c r="AC40662">
        <v>11</v>
      </c>
      <c r="AD40662">
        <v>2</v>
      </c>
      <c r="AE40662">
        <v>9</v>
      </c>
      <c r="AF40662">
        <v>5</v>
      </c>
    </row>
    <row r="40663" spans="1:32" x14ac:dyDescent="0.25">
      <c r="A40663">
        <v>40662</v>
      </c>
      <c r="B40663" t="s">
        <v>32</v>
      </c>
      <c r="C40663">
        <v>40</v>
      </c>
      <c r="D40663" t="s">
        <v>45</v>
      </c>
      <c r="E40663" t="s">
        <v>55</v>
      </c>
      <c r="F40663">
        <v>3</v>
      </c>
      <c r="G40663">
        <v>4</v>
      </c>
      <c r="H40663" t="s">
        <v>40</v>
      </c>
      <c r="I40663" t="s">
        <v>56</v>
      </c>
      <c r="J40663">
        <v>85</v>
      </c>
      <c r="K40663">
        <v>333</v>
      </c>
      <c r="L40663">
        <v>6350</v>
      </c>
      <c r="M40663">
        <v>6350</v>
      </c>
      <c r="N40663">
        <v>33</v>
      </c>
      <c r="O40663" t="s">
        <v>37</v>
      </c>
      <c r="P40663">
        <v>4</v>
      </c>
      <c r="Q40663">
        <v>4</v>
      </c>
      <c r="R40663">
        <v>2</v>
      </c>
      <c r="S40663">
        <v>3</v>
      </c>
      <c r="T40663">
        <v>12</v>
      </c>
      <c r="U40663" t="s">
        <v>48</v>
      </c>
      <c r="V40663">
        <v>5</v>
      </c>
      <c r="W40663">
        <v>2</v>
      </c>
      <c r="X40663">
        <v>80</v>
      </c>
      <c r="Y40663">
        <v>2</v>
      </c>
      <c r="Z40663">
        <v>35</v>
      </c>
      <c r="AA40663">
        <v>5</v>
      </c>
      <c r="AB40663">
        <v>3</v>
      </c>
      <c r="AC40663">
        <v>27</v>
      </c>
      <c r="AD40663">
        <v>21</v>
      </c>
      <c r="AE40663">
        <v>3</v>
      </c>
      <c r="AF40663">
        <v>9</v>
      </c>
    </row>
    <row r="40664" spans="1:32" x14ac:dyDescent="0.25">
      <c r="A40664">
        <v>40663</v>
      </c>
      <c r="B40664" t="s">
        <v>39</v>
      </c>
      <c r="C40664">
        <v>23</v>
      </c>
      <c r="D40664" t="s">
        <v>58</v>
      </c>
      <c r="E40664" t="s">
        <v>46</v>
      </c>
      <c r="F40664">
        <v>1</v>
      </c>
      <c r="G40664">
        <v>2</v>
      </c>
      <c r="H40664" t="s">
        <v>35</v>
      </c>
      <c r="I40664" t="s">
        <v>56</v>
      </c>
      <c r="J40664">
        <v>184</v>
      </c>
      <c r="K40664">
        <v>1093</v>
      </c>
      <c r="L40664">
        <v>544973</v>
      </c>
      <c r="M40664">
        <v>49543</v>
      </c>
      <c r="N40664">
        <v>20</v>
      </c>
      <c r="O40664" t="s">
        <v>37</v>
      </c>
      <c r="P40664">
        <v>2</v>
      </c>
      <c r="Q40664">
        <v>1</v>
      </c>
      <c r="R40664">
        <v>1</v>
      </c>
      <c r="S40664">
        <v>4</v>
      </c>
      <c r="T40664">
        <v>4</v>
      </c>
      <c r="U40664" t="s">
        <v>38</v>
      </c>
      <c r="V40664">
        <v>8</v>
      </c>
      <c r="W40664">
        <v>1</v>
      </c>
      <c r="X40664">
        <v>80</v>
      </c>
      <c r="Y40664">
        <v>4</v>
      </c>
      <c r="Z40664">
        <v>4</v>
      </c>
      <c r="AA40664">
        <v>3</v>
      </c>
      <c r="AB40664">
        <v>1</v>
      </c>
      <c r="AC40664">
        <v>2</v>
      </c>
      <c r="AD40664">
        <v>2</v>
      </c>
      <c r="AE40664">
        <v>1</v>
      </c>
      <c r="AF40664">
        <v>2</v>
      </c>
    </row>
    <row r="40665" spans="1:32" x14ac:dyDescent="0.25">
      <c r="A40665">
        <v>40664</v>
      </c>
      <c r="B40665" t="s">
        <v>39</v>
      </c>
      <c r="C40665">
        <v>38</v>
      </c>
      <c r="D40665" t="s">
        <v>40</v>
      </c>
      <c r="E40665" t="s">
        <v>34</v>
      </c>
      <c r="F40665">
        <v>5</v>
      </c>
      <c r="G40665">
        <v>5</v>
      </c>
      <c r="H40665" t="s">
        <v>47</v>
      </c>
      <c r="I40665" t="s">
        <v>56</v>
      </c>
      <c r="J40665">
        <v>153</v>
      </c>
      <c r="K40665">
        <v>516</v>
      </c>
      <c r="L40665">
        <v>1311856</v>
      </c>
      <c r="M40665">
        <v>50456</v>
      </c>
      <c r="N40665">
        <v>20</v>
      </c>
      <c r="O40665" t="s">
        <v>37</v>
      </c>
      <c r="P40665">
        <v>1</v>
      </c>
      <c r="Q40665">
        <v>1</v>
      </c>
      <c r="R40665">
        <v>1</v>
      </c>
      <c r="S40665">
        <v>3</v>
      </c>
      <c r="T40665">
        <v>9</v>
      </c>
      <c r="U40665" t="s">
        <v>38</v>
      </c>
      <c r="V40665">
        <v>0</v>
      </c>
      <c r="W40665">
        <v>3</v>
      </c>
      <c r="X40665">
        <v>80</v>
      </c>
      <c r="Y40665">
        <v>2</v>
      </c>
      <c r="Z40665">
        <v>11</v>
      </c>
      <c r="AA40665">
        <v>6</v>
      </c>
      <c r="AB40665">
        <v>1</v>
      </c>
      <c r="AC40665">
        <v>7</v>
      </c>
      <c r="AD40665">
        <v>6</v>
      </c>
      <c r="AE40665">
        <v>1</v>
      </c>
      <c r="AF40665">
        <v>2</v>
      </c>
    </row>
    <row r="40666" spans="1:32" x14ac:dyDescent="0.25">
      <c r="A40666">
        <v>40665</v>
      </c>
      <c r="B40666" t="s">
        <v>32</v>
      </c>
      <c r="C40666">
        <v>35</v>
      </c>
      <c r="D40666" t="s">
        <v>58</v>
      </c>
      <c r="E40666" t="s">
        <v>34</v>
      </c>
      <c r="F40666">
        <v>1</v>
      </c>
      <c r="G40666">
        <v>4</v>
      </c>
      <c r="H40666" t="s">
        <v>40</v>
      </c>
      <c r="I40666" t="s">
        <v>43</v>
      </c>
      <c r="J40666">
        <v>89</v>
      </c>
      <c r="K40666">
        <v>1499</v>
      </c>
      <c r="L40666">
        <v>207312</v>
      </c>
      <c r="M40666">
        <v>8638</v>
      </c>
      <c r="N40666">
        <v>46</v>
      </c>
      <c r="O40666" t="s">
        <v>37</v>
      </c>
      <c r="P40666">
        <v>2</v>
      </c>
      <c r="Q40666">
        <v>2</v>
      </c>
      <c r="R40666">
        <v>4</v>
      </c>
      <c r="S40666">
        <v>4</v>
      </c>
      <c r="T40666">
        <v>46</v>
      </c>
      <c r="U40666" t="s">
        <v>48</v>
      </c>
      <c r="V40666">
        <v>5</v>
      </c>
      <c r="W40666">
        <v>3</v>
      </c>
      <c r="X40666">
        <v>80</v>
      </c>
      <c r="Y40666">
        <v>4</v>
      </c>
      <c r="Z40666">
        <v>24</v>
      </c>
      <c r="AA40666">
        <v>1</v>
      </c>
      <c r="AB40666">
        <v>2</v>
      </c>
      <c r="AC40666">
        <v>4</v>
      </c>
      <c r="AD40666">
        <v>3</v>
      </c>
      <c r="AE40666">
        <v>1</v>
      </c>
      <c r="AF40666">
        <v>4</v>
      </c>
    </row>
    <row r="40667" spans="1:32" x14ac:dyDescent="0.25">
      <c r="A40667">
        <v>40666</v>
      </c>
      <c r="B40667" t="s">
        <v>39</v>
      </c>
      <c r="C40667">
        <v>29</v>
      </c>
      <c r="D40667" t="s">
        <v>53</v>
      </c>
      <c r="E40667" t="s">
        <v>46</v>
      </c>
      <c r="F40667">
        <v>1</v>
      </c>
      <c r="G40667">
        <v>2</v>
      </c>
      <c r="H40667" t="s">
        <v>35</v>
      </c>
      <c r="I40667" t="s">
        <v>36</v>
      </c>
      <c r="J40667">
        <v>188</v>
      </c>
      <c r="K40667">
        <v>1193</v>
      </c>
      <c r="L40667">
        <v>977400</v>
      </c>
      <c r="M40667">
        <v>32580</v>
      </c>
      <c r="N40667">
        <v>20</v>
      </c>
      <c r="O40667" t="s">
        <v>37</v>
      </c>
      <c r="P40667">
        <v>1</v>
      </c>
      <c r="Q40667">
        <v>1</v>
      </c>
      <c r="R40667">
        <v>4</v>
      </c>
      <c r="S40667">
        <v>1</v>
      </c>
      <c r="T40667">
        <v>10</v>
      </c>
      <c r="U40667" t="s">
        <v>38</v>
      </c>
      <c r="V40667">
        <v>7</v>
      </c>
      <c r="W40667">
        <v>1</v>
      </c>
      <c r="X40667">
        <v>80</v>
      </c>
      <c r="Y40667">
        <v>2</v>
      </c>
      <c r="Z40667">
        <v>37</v>
      </c>
      <c r="AA40667">
        <v>1</v>
      </c>
      <c r="AB40667">
        <v>1</v>
      </c>
      <c r="AC40667">
        <v>34</v>
      </c>
      <c r="AD40667">
        <v>4</v>
      </c>
      <c r="AE40667">
        <v>33</v>
      </c>
      <c r="AF40667">
        <v>3</v>
      </c>
    </row>
    <row r="40668" spans="1:32" x14ac:dyDescent="0.25">
      <c r="A40668">
        <v>40667</v>
      </c>
      <c r="B40668" t="s">
        <v>32</v>
      </c>
      <c r="C40668">
        <v>35</v>
      </c>
      <c r="D40668" t="s">
        <v>49</v>
      </c>
      <c r="E40668" t="s">
        <v>59</v>
      </c>
      <c r="F40668">
        <v>2</v>
      </c>
      <c r="G40668">
        <v>3</v>
      </c>
      <c r="H40668" t="s">
        <v>42</v>
      </c>
      <c r="I40668" t="s">
        <v>56</v>
      </c>
      <c r="J40668">
        <v>35</v>
      </c>
      <c r="K40668">
        <v>486</v>
      </c>
      <c r="L40668">
        <v>428769</v>
      </c>
      <c r="M40668">
        <v>38979</v>
      </c>
      <c r="N40668">
        <v>10</v>
      </c>
      <c r="O40668" t="s">
        <v>52</v>
      </c>
      <c r="P40668">
        <v>3</v>
      </c>
      <c r="Q40668">
        <v>1</v>
      </c>
      <c r="R40668">
        <v>3</v>
      </c>
      <c r="S40668">
        <v>3</v>
      </c>
      <c r="T40668">
        <v>26</v>
      </c>
      <c r="U40668" t="s">
        <v>38</v>
      </c>
      <c r="V40668">
        <v>5</v>
      </c>
      <c r="W40668">
        <v>1</v>
      </c>
      <c r="X40668">
        <v>80</v>
      </c>
      <c r="Y40668">
        <v>1</v>
      </c>
      <c r="Z40668">
        <v>25</v>
      </c>
      <c r="AA40668">
        <v>4</v>
      </c>
      <c r="AB40668">
        <v>2</v>
      </c>
      <c r="AC40668">
        <v>14</v>
      </c>
      <c r="AD40668">
        <v>2</v>
      </c>
      <c r="AE40668">
        <v>13</v>
      </c>
      <c r="AF40668">
        <v>11</v>
      </c>
    </row>
    <row r="40669" spans="1:32" x14ac:dyDescent="0.25">
      <c r="A40669">
        <v>40668</v>
      </c>
      <c r="B40669" t="s">
        <v>32</v>
      </c>
      <c r="C40669">
        <v>38</v>
      </c>
      <c r="D40669" t="s">
        <v>49</v>
      </c>
      <c r="E40669" t="s">
        <v>55</v>
      </c>
      <c r="F40669">
        <v>3</v>
      </c>
      <c r="G40669">
        <v>5</v>
      </c>
      <c r="H40669" t="s">
        <v>35</v>
      </c>
      <c r="I40669" t="s">
        <v>56</v>
      </c>
      <c r="J40669">
        <v>122</v>
      </c>
      <c r="K40669">
        <v>370</v>
      </c>
      <c r="L40669">
        <v>187688</v>
      </c>
      <c r="M40669">
        <v>6472</v>
      </c>
      <c r="N40669">
        <v>4</v>
      </c>
      <c r="O40669" t="s">
        <v>37</v>
      </c>
      <c r="P40669">
        <v>1</v>
      </c>
      <c r="Q40669">
        <v>2</v>
      </c>
      <c r="R40669">
        <v>4</v>
      </c>
      <c r="S40669">
        <v>4</v>
      </c>
      <c r="T40669">
        <v>31</v>
      </c>
      <c r="U40669" t="s">
        <v>48</v>
      </c>
      <c r="V40669">
        <v>0</v>
      </c>
      <c r="W40669">
        <v>3</v>
      </c>
      <c r="X40669">
        <v>80</v>
      </c>
      <c r="Y40669">
        <v>4</v>
      </c>
      <c r="Z40669">
        <v>23</v>
      </c>
      <c r="AA40669">
        <v>5</v>
      </c>
      <c r="AB40669">
        <v>1</v>
      </c>
      <c r="AC40669">
        <v>9</v>
      </c>
      <c r="AD40669">
        <v>5</v>
      </c>
      <c r="AE40669">
        <v>6</v>
      </c>
      <c r="AF40669">
        <v>4</v>
      </c>
    </row>
    <row r="40670" spans="1:32" x14ac:dyDescent="0.25">
      <c r="A40670">
        <v>40669</v>
      </c>
      <c r="B40670" t="s">
        <v>32</v>
      </c>
      <c r="C40670">
        <v>56</v>
      </c>
      <c r="D40670" t="s">
        <v>58</v>
      </c>
      <c r="E40670" t="s">
        <v>55</v>
      </c>
      <c r="F40670">
        <v>2</v>
      </c>
      <c r="G40670">
        <v>5</v>
      </c>
      <c r="H40670" t="s">
        <v>40</v>
      </c>
      <c r="I40670" t="s">
        <v>36</v>
      </c>
      <c r="J40670">
        <v>195</v>
      </c>
      <c r="K40670">
        <v>700</v>
      </c>
      <c r="L40670">
        <v>111300</v>
      </c>
      <c r="M40670">
        <v>7950</v>
      </c>
      <c r="N40670">
        <v>43</v>
      </c>
      <c r="O40670" t="s">
        <v>37</v>
      </c>
      <c r="P40670">
        <v>2</v>
      </c>
      <c r="Q40670">
        <v>3</v>
      </c>
      <c r="R40670">
        <v>1</v>
      </c>
      <c r="S40670">
        <v>3</v>
      </c>
      <c r="T40670">
        <v>31</v>
      </c>
      <c r="U40670" t="s">
        <v>48</v>
      </c>
      <c r="V40670">
        <v>3</v>
      </c>
      <c r="W40670">
        <v>4</v>
      </c>
      <c r="X40670">
        <v>80</v>
      </c>
      <c r="Y40670">
        <v>2</v>
      </c>
      <c r="Z40670">
        <v>28</v>
      </c>
      <c r="AA40670">
        <v>2</v>
      </c>
      <c r="AB40670">
        <v>3</v>
      </c>
      <c r="AC40670">
        <v>17</v>
      </c>
      <c r="AD40670">
        <v>9</v>
      </c>
      <c r="AE40670">
        <v>14</v>
      </c>
      <c r="AF40670">
        <v>15</v>
      </c>
    </row>
    <row r="40671" spans="1:32" x14ac:dyDescent="0.25">
      <c r="A40671">
        <v>40670</v>
      </c>
      <c r="B40671" t="s">
        <v>39</v>
      </c>
      <c r="C40671">
        <v>38</v>
      </c>
      <c r="D40671" t="s">
        <v>45</v>
      </c>
      <c r="E40671" t="s">
        <v>60</v>
      </c>
      <c r="F40671">
        <v>1</v>
      </c>
      <c r="G40671">
        <v>4</v>
      </c>
      <c r="H40671" t="s">
        <v>42</v>
      </c>
      <c r="I40671" t="s">
        <v>56</v>
      </c>
      <c r="J40671">
        <v>82</v>
      </c>
      <c r="K40671">
        <v>376</v>
      </c>
      <c r="L40671">
        <v>239922</v>
      </c>
      <c r="M40671">
        <v>39987</v>
      </c>
      <c r="N40671">
        <v>8</v>
      </c>
      <c r="O40671" t="s">
        <v>44</v>
      </c>
      <c r="P40671">
        <v>4</v>
      </c>
      <c r="Q40671">
        <v>1</v>
      </c>
      <c r="R40671">
        <v>4</v>
      </c>
      <c r="S40671">
        <v>3</v>
      </c>
      <c r="T40671">
        <v>40</v>
      </c>
      <c r="U40671" t="s">
        <v>48</v>
      </c>
      <c r="V40671">
        <v>0</v>
      </c>
      <c r="W40671">
        <v>4</v>
      </c>
      <c r="X40671">
        <v>80</v>
      </c>
      <c r="Y40671">
        <v>1</v>
      </c>
      <c r="Z40671">
        <v>36</v>
      </c>
      <c r="AA40671">
        <v>5</v>
      </c>
      <c r="AB40671">
        <v>4</v>
      </c>
      <c r="AC40671">
        <v>11</v>
      </c>
      <c r="AD40671">
        <v>3</v>
      </c>
      <c r="AE40671">
        <v>8</v>
      </c>
      <c r="AF40671">
        <v>7</v>
      </c>
    </row>
    <row r="40672" spans="1:32" x14ac:dyDescent="0.25">
      <c r="A40672">
        <v>40671</v>
      </c>
      <c r="B40672" t="s">
        <v>32</v>
      </c>
      <c r="C40672">
        <v>58</v>
      </c>
      <c r="D40672" t="s">
        <v>53</v>
      </c>
      <c r="E40672" t="s">
        <v>41</v>
      </c>
      <c r="F40672">
        <v>2</v>
      </c>
      <c r="G40672">
        <v>1</v>
      </c>
      <c r="H40672" t="s">
        <v>57</v>
      </c>
      <c r="I40672" t="s">
        <v>43</v>
      </c>
      <c r="J40672">
        <v>198</v>
      </c>
      <c r="K40672">
        <v>821</v>
      </c>
      <c r="L40672">
        <v>515340</v>
      </c>
      <c r="M40672">
        <v>34356</v>
      </c>
      <c r="N40672">
        <v>7</v>
      </c>
      <c r="O40672" t="s">
        <v>37</v>
      </c>
      <c r="P40672">
        <v>2</v>
      </c>
      <c r="Q40672">
        <v>3</v>
      </c>
      <c r="R40672">
        <v>4</v>
      </c>
      <c r="S40672">
        <v>4</v>
      </c>
      <c r="T40672">
        <v>27</v>
      </c>
      <c r="U40672" t="s">
        <v>48</v>
      </c>
      <c r="V40672">
        <v>4</v>
      </c>
      <c r="W40672">
        <v>3</v>
      </c>
      <c r="X40672">
        <v>80</v>
      </c>
      <c r="Y40672">
        <v>3</v>
      </c>
      <c r="Z40672">
        <v>3</v>
      </c>
      <c r="AA40672">
        <v>1</v>
      </c>
      <c r="AB40672">
        <v>4</v>
      </c>
      <c r="AC40672">
        <v>2</v>
      </c>
      <c r="AD40672">
        <v>1</v>
      </c>
      <c r="AE40672">
        <v>1</v>
      </c>
      <c r="AF40672">
        <v>2</v>
      </c>
    </row>
    <row r="40673" spans="1:32" x14ac:dyDescent="0.25">
      <c r="A40673">
        <v>40672</v>
      </c>
      <c r="B40673" t="s">
        <v>32</v>
      </c>
      <c r="C40673">
        <v>49</v>
      </c>
      <c r="D40673" t="s">
        <v>58</v>
      </c>
      <c r="E40673" t="s">
        <v>46</v>
      </c>
      <c r="F40673">
        <v>5</v>
      </c>
      <c r="G40673">
        <v>1</v>
      </c>
      <c r="H40673" t="s">
        <v>47</v>
      </c>
      <c r="I40673" t="s">
        <v>43</v>
      </c>
      <c r="J40673">
        <v>157</v>
      </c>
      <c r="K40673">
        <v>1036</v>
      </c>
      <c r="L40673">
        <v>32176</v>
      </c>
      <c r="M40673">
        <v>4022</v>
      </c>
      <c r="N40673">
        <v>47</v>
      </c>
      <c r="O40673" t="s">
        <v>44</v>
      </c>
      <c r="P40673">
        <v>2</v>
      </c>
      <c r="Q40673">
        <v>1</v>
      </c>
      <c r="R40673">
        <v>3</v>
      </c>
      <c r="S40673">
        <v>3</v>
      </c>
      <c r="T40673">
        <v>17</v>
      </c>
      <c r="U40673" t="s">
        <v>38</v>
      </c>
      <c r="V40673">
        <v>4</v>
      </c>
      <c r="W40673">
        <v>1</v>
      </c>
      <c r="X40673">
        <v>80</v>
      </c>
      <c r="Y40673">
        <v>4</v>
      </c>
      <c r="Z40673">
        <v>18</v>
      </c>
      <c r="AA40673">
        <v>4</v>
      </c>
      <c r="AB40673">
        <v>4</v>
      </c>
      <c r="AC40673">
        <v>16</v>
      </c>
      <c r="AD40673">
        <v>14</v>
      </c>
      <c r="AE40673">
        <v>8</v>
      </c>
      <c r="AF40673">
        <v>3</v>
      </c>
    </row>
    <row r="40674" spans="1:32" x14ac:dyDescent="0.25">
      <c r="A40674">
        <v>40673</v>
      </c>
      <c r="B40674" t="s">
        <v>39</v>
      </c>
      <c r="C40674">
        <v>36</v>
      </c>
      <c r="D40674" t="s">
        <v>58</v>
      </c>
      <c r="E40674" t="s">
        <v>34</v>
      </c>
      <c r="F40674">
        <v>5</v>
      </c>
      <c r="G40674">
        <v>4</v>
      </c>
      <c r="H40674" t="s">
        <v>35</v>
      </c>
      <c r="I40674" t="s">
        <v>43</v>
      </c>
      <c r="J40674">
        <v>119</v>
      </c>
      <c r="K40674">
        <v>1483</v>
      </c>
      <c r="L40674">
        <v>19253</v>
      </c>
      <c r="M40674">
        <v>1481</v>
      </c>
      <c r="N40674">
        <v>48</v>
      </c>
      <c r="O40674" t="s">
        <v>52</v>
      </c>
      <c r="P40674">
        <v>2</v>
      </c>
      <c r="Q40674">
        <v>4</v>
      </c>
      <c r="R40674">
        <v>3</v>
      </c>
      <c r="S40674">
        <v>3</v>
      </c>
      <c r="T40674">
        <v>14</v>
      </c>
      <c r="U40674" t="s">
        <v>38</v>
      </c>
      <c r="V40674">
        <v>4</v>
      </c>
      <c r="W40674">
        <v>2</v>
      </c>
      <c r="X40674">
        <v>80</v>
      </c>
      <c r="Y40674">
        <v>4</v>
      </c>
      <c r="Z40674">
        <v>22</v>
      </c>
      <c r="AA40674">
        <v>6</v>
      </c>
      <c r="AB40674">
        <v>1</v>
      </c>
      <c r="AC40674">
        <v>8</v>
      </c>
      <c r="AD40674">
        <v>7</v>
      </c>
      <c r="AE40674">
        <v>4</v>
      </c>
      <c r="AF40674">
        <v>3</v>
      </c>
    </row>
    <row r="40675" spans="1:32" x14ac:dyDescent="0.25">
      <c r="A40675">
        <v>40674</v>
      </c>
      <c r="B40675" t="s">
        <v>32</v>
      </c>
      <c r="C40675">
        <v>45</v>
      </c>
      <c r="D40675" t="s">
        <v>58</v>
      </c>
      <c r="E40675" t="s">
        <v>61</v>
      </c>
      <c r="F40675">
        <v>4</v>
      </c>
      <c r="G40675">
        <v>5</v>
      </c>
      <c r="H40675" t="s">
        <v>47</v>
      </c>
      <c r="I40675" t="s">
        <v>43</v>
      </c>
      <c r="J40675">
        <v>87</v>
      </c>
      <c r="K40675">
        <v>994</v>
      </c>
      <c r="L40675">
        <v>1209250</v>
      </c>
      <c r="M40675">
        <v>48370</v>
      </c>
      <c r="N40675">
        <v>39</v>
      </c>
      <c r="O40675" t="s">
        <v>52</v>
      </c>
      <c r="P40675">
        <v>3</v>
      </c>
      <c r="Q40675">
        <v>2</v>
      </c>
      <c r="R40675">
        <v>3</v>
      </c>
      <c r="S40675">
        <v>3</v>
      </c>
      <c r="T40675">
        <v>44</v>
      </c>
      <c r="U40675" t="s">
        <v>38</v>
      </c>
      <c r="V40675">
        <v>4</v>
      </c>
      <c r="W40675">
        <v>1</v>
      </c>
      <c r="X40675">
        <v>80</v>
      </c>
      <c r="Y40675">
        <v>2</v>
      </c>
      <c r="Z40675">
        <v>1</v>
      </c>
      <c r="AA40675">
        <v>5</v>
      </c>
      <c r="AB40675">
        <v>4</v>
      </c>
      <c r="AC40675">
        <v>1</v>
      </c>
      <c r="AD40675">
        <v>1</v>
      </c>
      <c r="AE40675">
        <v>1</v>
      </c>
      <c r="AF40675">
        <v>1</v>
      </c>
    </row>
    <row r="40676" spans="1:32" x14ac:dyDescent="0.25">
      <c r="A40676">
        <v>40675</v>
      </c>
      <c r="B40676" t="s">
        <v>32</v>
      </c>
      <c r="C40676">
        <v>35</v>
      </c>
      <c r="D40676" t="s">
        <v>49</v>
      </c>
      <c r="E40676" t="s">
        <v>55</v>
      </c>
      <c r="F40676">
        <v>3</v>
      </c>
      <c r="G40676">
        <v>2</v>
      </c>
      <c r="H40676" t="s">
        <v>35</v>
      </c>
      <c r="I40676" t="s">
        <v>43</v>
      </c>
      <c r="J40676">
        <v>44</v>
      </c>
      <c r="K40676">
        <v>1242</v>
      </c>
      <c r="L40676">
        <v>65700</v>
      </c>
      <c r="M40676">
        <v>32850</v>
      </c>
      <c r="N40676">
        <v>3</v>
      </c>
      <c r="O40676" t="s">
        <v>44</v>
      </c>
      <c r="P40676">
        <v>3</v>
      </c>
      <c r="Q40676">
        <v>4</v>
      </c>
      <c r="R40676">
        <v>2</v>
      </c>
      <c r="S40676">
        <v>3</v>
      </c>
      <c r="T40676">
        <v>15</v>
      </c>
      <c r="U40676" t="s">
        <v>38</v>
      </c>
      <c r="V40676">
        <v>8</v>
      </c>
      <c r="W40676">
        <v>4</v>
      </c>
      <c r="X40676">
        <v>80</v>
      </c>
      <c r="Y40676">
        <v>2</v>
      </c>
      <c r="Z40676">
        <v>20</v>
      </c>
      <c r="AA40676">
        <v>6</v>
      </c>
      <c r="AB40676">
        <v>4</v>
      </c>
      <c r="AC40676">
        <v>18</v>
      </c>
      <c r="AD40676">
        <v>9</v>
      </c>
      <c r="AE40676">
        <v>9</v>
      </c>
      <c r="AF40676">
        <v>7</v>
      </c>
    </row>
    <row r="40677" spans="1:32" x14ac:dyDescent="0.25">
      <c r="A40677">
        <v>40676</v>
      </c>
      <c r="B40677" t="s">
        <v>39</v>
      </c>
      <c r="C40677">
        <v>25</v>
      </c>
      <c r="D40677" t="s">
        <v>33</v>
      </c>
      <c r="E40677" t="s">
        <v>54</v>
      </c>
      <c r="F40677">
        <v>4</v>
      </c>
      <c r="G40677">
        <v>2</v>
      </c>
      <c r="H40677" t="s">
        <v>35</v>
      </c>
      <c r="I40677" t="s">
        <v>56</v>
      </c>
      <c r="J40677">
        <v>76</v>
      </c>
      <c r="K40677">
        <v>1186</v>
      </c>
      <c r="L40677">
        <v>348447</v>
      </c>
      <c r="M40677">
        <v>31677</v>
      </c>
      <c r="N40677">
        <v>18</v>
      </c>
      <c r="O40677" t="s">
        <v>52</v>
      </c>
      <c r="P40677">
        <v>4</v>
      </c>
      <c r="Q40677">
        <v>4</v>
      </c>
      <c r="R40677">
        <v>2</v>
      </c>
      <c r="S40677">
        <v>1</v>
      </c>
      <c r="T40677">
        <v>31</v>
      </c>
      <c r="U40677" t="s">
        <v>38</v>
      </c>
      <c r="V40677">
        <v>6</v>
      </c>
      <c r="W40677">
        <v>1</v>
      </c>
      <c r="X40677">
        <v>80</v>
      </c>
      <c r="Y40677">
        <v>4</v>
      </c>
      <c r="Z40677">
        <v>29</v>
      </c>
      <c r="AA40677">
        <v>6</v>
      </c>
      <c r="AB40677">
        <v>4</v>
      </c>
      <c r="AC40677">
        <v>15</v>
      </c>
      <c r="AD40677">
        <v>9</v>
      </c>
      <c r="AE40677">
        <v>7</v>
      </c>
      <c r="AF40677">
        <v>4</v>
      </c>
    </row>
    <row r="40678" spans="1:32" x14ac:dyDescent="0.25">
      <c r="A40678">
        <v>40677</v>
      </c>
      <c r="B40678" t="s">
        <v>32</v>
      </c>
      <c r="C40678">
        <v>52</v>
      </c>
      <c r="D40678" t="s">
        <v>33</v>
      </c>
      <c r="E40678" t="s">
        <v>61</v>
      </c>
      <c r="F40678">
        <v>4</v>
      </c>
      <c r="G40678">
        <v>4</v>
      </c>
      <c r="H40678" t="s">
        <v>42</v>
      </c>
      <c r="I40678" t="s">
        <v>56</v>
      </c>
      <c r="J40678">
        <v>90</v>
      </c>
      <c r="K40678">
        <v>937</v>
      </c>
      <c r="L40678">
        <v>332888</v>
      </c>
      <c r="M40678">
        <v>41611</v>
      </c>
      <c r="N40678">
        <v>45</v>
      </c>
      <c r="O40678" t="s">
        <v>44</v>
      </c>
      <c r="P40678">
        <v>2</v>
      </c>
      <c r="Q40678">
        <v>4</v>
      </c>
      <c r="R40678">
        <v>2</v>
      </c>
      <c r="S40678">
        <v>3</v>
      </c>
      <c r="T40678">
        <v>25</v>
      </c>
      <c r="U40678" t="s">
        <v>48</v>
      </c>
      <c r="V40678">
        <v>1</v>
      </c>
      <c r="W40678">
        <v>3</v>
      </c>
      <c r="X40678">
        <v>80</v>
      </c>
      <c r="Y40678">
        <v>3</v>
      </c>
      <c r="Z40678">
        <v>23</v>
      </c>
      <c r="AA40678">
        <v>2</v>
      </c>
      <c r="AB40678">
        <v>4</v>
      </c>
      <c r="AC40678">
        <v>2</v>
      </c>
      <c r="AD40678">
        <v>1</v>
      </c>
      <c r="AE40678">
        <v>1</v>
      </c>
      <c r="AF40678">
        <v>2</v>
      </c>
    </row>
    <row r="40679" spans="1:32" x14ac:dyDescent="0.25">
      <c r="A40679">
        <v>40678</v>
      </c>
      <c r="B40679" t="s">
        <v>32</v>
      </c>
      <c r="C40679">
        <v>57</v>
      </c>
      <c r="D40679" t="s">
        <v>53</v>
      </c>
      <c r="E40679" t="s">
        <v>60</v>
      </c>
      <c r="F40679">
        <v>1</v>
      </c>
      <c r="G40679">
        <v>5</v>
      </c>
      <c r="H40679" t="s">
        <v>47</v>
      </c>
      <c r="I40679" t="s">
        <v>56</v>
      </c>
      <c r="J40679">
        <v>69</v>
      </c>
      <c r="K40679">
        <v>618</v>
      </c>
      <c r="L40679">
        <v>774158</v>
      </c>
      <c r="M40679">
        <v>35189</v>
      </c>
      <c r="N40679">
        <v>29</v>
      </c>
      <c r="O40679" t="s">
        <v>37</v>
      </c>
      <c r="P40679">
        <v>2</v>
      </c>
      <c r="Q40679">
        <v>4</v>
      </c>
      <c r="R40679">
        <v>4</v>
      </c>
      <c r="S40679">
        <v>4</v>
      </c>
      <c r="T40679">
        <v>33</v>
      </c>
      <c r="U40679" t="s">
        <v>48</v>
      </c>
      <c r="V40679">
        <v>1</v>
      </c>
      <c r="W40679">
        <v>4</v>
      </c>
      <c r="X40679">
        <v>80</v>
      </c>
      <c r="Y40679">
        <v>3</v>
      </c>
      <c r="Z40679">
        <v>19</v>
      </c>
      <c r="AA40679">
        <v>5</v>
      </c>
      <c r="AB40679">
        <v>2</v>
      </c>
      <c r="AC40679">
        <v>14</v>
      </c>
      <c r="AD40679">
        <v>11</v>
      </c>
      <c r="AE40679">
        <v>7</v>
      </c>
      <c r="AF40679">
        <v>11</v>
      </c>
    </row>
    <row r="40680" spans="1:32" x14ac:dyDescent="0.25">
      <c r="A40680">
        <v>40679</v>
      </c>
      <c r="B40680" t="s">
        <v>32</v>
      </c>
      <c r="C40680">
        <v>47</v>
      </c>
      <c r="D40680" t="s">
        <v>40</v>
      </c>
      <c r="E40680" t="s">
        <v>55</v>
      </c>
      <c r="F40680">
        <v>3</v>
      </c>
      <c r="G40680">
        <v>3</v>
      </c>
      <c r="H40680" t="s">
        <v>50</v>
      </c>
      <c r="I40680" t="s">
        <v>56</v>
      </c>
      <c r="J40680">
        <v>52</v>
      </c>
      <c r="K40680">
        <v>108</v>
      </c>
      <c r="L40680">
        <v>621000</v>
      </c>
      <c r="M40680">
        <v>27000</v>
      </c>
      <c r="N40680">
        <v>40</v>
      </c>
      <c r="O40680" t="s">
        <v>37</v>
      </c>
      <c r="P40680">
        <v>4</v>
      </c>
      <c r="Q40680">
        <v>1</v>
      </c>
      <c r="R40680">
        <v>1</v>
      </c>
      <c r="S40680">
        <v>4</v>
      </c>
      <c r="T40680">
        <v>25</v>
      </c>
      <c r="U40680" t="s">
        <v>38</v>
      </c>
      <c r="V40680">
        <v>4</v>
      </c>
      <c r="W40680">
        <v>1</v>
      </c>
      <c r="X40680">
        <v>80</v>
      </c>
      <c r="Y40680">
        <v>4</v>
      </c>
      <c r="Z40680">
        <v>13</v>
      </c>
      <c r="AA40680">
        <v>6</v>
      </c>
      <c r="AB40680">
        <v>3</v>
      </c>
      <c r="AC40680">
        <v>11</v>
      </c>
      <c r="AD40680">
        <v>5</v>
      </c>
      <c r="AE40680">
        <v>7</v>
      </c>
      <c r="AF40680">
        <v>3</v>
      </c>
    </row>
    <row r="40681" spans="1:32" x14ac:dyDescent="0.25">
      <c r="A40681">
        <v>40680</v>
      </c>
      <c r="B40681" t="s">
        <v>39</v>
      </c>
      <c r="C40681">
        <v>31</v>
      </c>
      <c r="D40681" t="s">
        <v>33</v>
      </c>
      <c r="E40681" t="s">
        <v>41</v>
      </c>
      <c r="F40681">
        <v>2</v>
      </c>
      <c r="G40681">
        <v>5</v>
      </c>
      <c r="H40681" t="s">
        <v>42</v>
      </c>
      <c r="I40681" t="s">
        <v>43</v>
      </c>
      <c r="J40681">
        <v>141</v>
      </c>
      <c r="K40681">
        <v>156</v>
      </c>
      <c r="L40681">
        <v>32123</v>
      </c>
      <c r="M40681">
        <v>2471</v>
      </c>
      <c r="N40681">
        <v>46</v>
      </c>
      <c r="O40681" t="s">
        <v>44</v>
      </c>
      <c r="P40681">
        <v>3</v>
      </c>
      <c r="Q40681">
        <v>2</v>
      </c>
      <c r="R40681">
        <v>2</v>
      </c>
      <c r="S40681">
        <v>3</v>
      </c>
      <c r="T40681">
        <v>15</v>
      </c>
      <c r="U40681" t="s">
        <v>48</v>
      </c>
      <c r="V40681">
        <v>2</v>
      </c>
      <c r="W40681">
        <v>1</v>
      </c>
      <c r="X40681">
        <v>80</v>
      </c>
      <c r="Y40681">
        <v>3</v>
      </c>
      <c r="Z40681">
        <v>11</v>
      </c>
      <c r="AA40681">
        <v>2</v>
      </c>
      <c r="AB40681">
        <v>1</v>
      </c>
      <c r="AC40681">
        <v>5</v>
      </c>
      <c r="AD40681">
        <v>5</v>
      </c>
      <c r="AE40681">
        <v>1</v>
      </c>
      <c r="AF40681">
        <v>1</v>
      </c>
    </row>
    <row r="40682" spans="1:32" x14ac:dyDescent="0.25">
      <c r="A40682">
        <v>40681</v>
      </c>
      <c r="B40682" t="s">
        <v>32</v>
      </c>
      <c r="C40682">
        <v>18</v>
      </c>
      <c r="D40682" t="s">
        <v>33</v>
      </c>
      <c r="E40682" t="s">
        <v>55</v>
      </c>
      <c r="F40682">
        <v>3</v>
      </c>
      <c r="G40682">
        <v>1</v>
      </c>
      <c r="H40682" t="s">
        <v>50</v>
      </c>
      <c r="I40682" t="s">
        <v>43</v>
      </c>
      <c r="J40682">
        <v>127</v>
      </c>
      <c r="K40682">
        <v>309</v>
      </c>
      <c r="L40682">
        <v>7620</v>
      </c>
      <c r="M40682">
        <v>3810</v>
      </c>
      <c r="N40682">
        <v>4</v>
      </c>
      <c r="O40682" t="s">
        <v>44</v>
      </c>
      <c r="P40682">
        <v>3</v>
      </c>
      <c r="Q40682">
        <v>4</v>
      </c>
      <c r="R40682">
        <v>4</v>
      </c>
      <c r="S40682">
        <v>4</v>
      </c>
      <c r="T40682">
        <v>16</v>
      </c>
      <c r="U40682" t="s">
        <v>48</v>
      </c>
      <c r="V40682">
        <v>7</v>
      </c>
      <c r="W40682">
        <v>1</v>
      </c>
      <c r="X40682">
        <v>80</v>
      </c>
      <c r="Y40682">
        <v>2</v>
      </c>
      <c r="Z40682">
        <v>34</v>
      </c>
      <c r="AA40682">
        <v>5</v>
      </c>
      <c r="AB40682">
        <v>4</v>
      </c>
      <c r="AC40682">
        <v>1</v>
      </c>
      <c r="AD40682">
        <v>1</v>
      </c>
      <c r="AE40682">
        <v>1</v>
      </c>
      <c r="AF40682">
        <v>1</v>
      </c>
    </row>
    <row r="40683" spans="1:32" x14ac:dyDescent="0.25">
      <c r="A40683">
        <v>40682</v>
      </c>
      <c r="B40683" t="s">
        <v>39</v>
      </c>
      <c r="C40683">
        <v>39</v>
      </c>
      <c r="D40683" t="s">
        <v>58</v>
      </c>
      <c r="E40683" t="s">
        <v>59</v>
      </c>
      <c r="F40683">
        <v>3</v>
      </c>
      <c r="G40683">
        <v>2</v>
      </c>
      <c r="H40683" t="s">
        <v>40</v>
      </c>
      <c r="I40683" t="s">
        <v>36</v>
      </c>
      <c r="J40683">
        <v>102</v>
      </c>
      <c r="K40683">
        <v>983</v>
      </c>
      <c r="L40683">
        <v>225239</v>
      </c>
      <c r="M40683">
        <v>9793</v>
      </c>
      <c r="N40683">
        <v>27</v>
      </c>
      <c r="O40683" t="s">
        <v>44</v>
      </c>
      <c r="P40683">
        <v>1</v>
      </c>
      <c r="Q40683">
        <v>2</v>
      </c>
      <c r="R40683">
        <v>1</v>
      </c>
      <c r="S40683">
        <v>2</v>
      </c>
      <c r="T40683">
        <v>2</v>
      </c>
      <c r="U40683" t="s">
        <v>38</v>
      </c>
      <c r="V40683">
        <v>3</v>
      </c>
      <c r="W40683">
        <v>1</v>
      </c>
      <c r="X40683">
        <v>80</v>
      </c>
      <c r="Y40683">
        <v>2</v>
      </c>
      <c r="Z40683">
        <v>12</v>
      </c>
      <c r="AA40683">
        <v>2</v>
      </c>
      <c r="AB40683">
        <v>1</v>
      </c>
      <c r="AC40683">
        <v>10</v>
      </c>
      <c r="AD40683">
        <v>6</v>
      </c>
      <c r="AE40683">
        <v>5</v>
      </c>
      <c r="AF40683">
        <v>4</v>
      </c>
    </row>
    <row r="40684" spans="1:32" x14ac:dyDescent="0.25">
      <c r="A40684">
        <v>40683</v>
      </c>
      <c r="B40684" t="s">
        <v>32</v>
      </c>
      <c r="C40684">
        <v>53</v>
      </c>
      <c r="D40684" t="s">
        <v>58</v>
      </c>
      <c r="E40684" t="s">
        <v>55</v>
      </c>
      <c r="F40684">
        <v>1</v>
      </c>
      <c r="G40684">
        <v>2</v>
      </c>
      <c r="H40684" t="s">
        <v>35</v>
      </c>
      <c r="I40684" t="s">
        <v>43</v>
      </c>
      <c r="J40684">
        <v>115</v>
      </c>
      <c r="K40684">
        <v>1106</v>
      </c>
      <c r="L40684">
        <v>399000</v>
      </c>
      <c r="M40684">
        <v>13300</v>
      </c>
      <c r="N40684">
        <v>22</v>
      </c>
      <c r="O40684" t="s">
        <v>37</v>
      </c>
      <c r="P40684">
        <v>3</v>
      </c>
      <c r="Q40684">
        <v>4</v>
      </c>
      <c r="R40684">
        <v>2</v>
      </c>
      <c r="S40684">
        <v>3</v>
      </c>
      <c r="T40684">
        <v>8</v>
      </c>
      <c r="U40684" t="s">
        <v>38</v>
      </c>
      <c r="V40684">
        <v>4</v>
      </c>
      <c r="W40684">
        <v>3</v>
      </c>
      <c r="X40684">
        <v>80</v>
      </c>
      <c r="Y40684">
        <v>1</v>
      </c>
      <c r="Z40684">
        <v>36</v>
      </c>
      <c r="AA40684">
        <v>3</v>
      </c>
      <c r="AB40684">
        <v>1</v>
      </c>
      <c r="AC40684">
        <v>25</v>
      </c>
      <c r="AD40684">
        <v>9</v>
      </c>
      <c r="AE40684">
        <v>8</v>
      </c>
      <c r="AF40684">
        <v>20</v>
      </c>
    </row>
    <row r="40685" spans="1:32" x14ac:dyDescent="0.25">
      <c r="A40685">
        <v>40684</v>
      </c>
      <c r="B40685" t="s">
        <v>39</v>
      </c>
      <c r="C40685">
        <v>42</v>
      </c>
      <c r="D40685" t="s">
        <v>58</v>
      </c>
      <c r="E40685" t="s">
        <v>60</v>
      </c>
      <c r="F40685">
        <v>2</v>
      </c>
      <c r="G40685">
        <v>4</v>
      </c>
      <c r="H40685" t="s">
        <v>57</v>
      </c>
      <c r="I40685" t="s">
        <v>56</v>
      </c>
      <c r="J40685">
        <v>37</v>
      </c>
      <c r="K40685">
        <v>123</v>
      </c>
      <c r="L40685">
        <v>309330</v>
      </c>
      <c r="M40685">
        <v>34370</v>
      </c>
      <c r="N40685">
        <v>24</v>
      </c>
      <c r="O40685" t="s">
        <v>44</v>
      </c>
      <c r="P40685">
        <v>1</v>
      </c>
      <c r="Q40685">
        <v>1</v>
      </c>
      <c r="R40685">
        <v>2</v>
      </c>
      <c r="S40685">
        <v>3</v>
      </c>
      <c r="T40685">
        <v>11</v>
      </c>
      <c r="U40685" t="s">
        <v>38</v>
      </c>
      <c r="V40685">
        <v>0</v>
      </c>
      <c r="W40685">
        <v>1</v>
      </c>
      <c r="X40685">
        <v>80</v>
      </c>
      <c r="Y40685">
        <v>2</v>
      </c>
      <c r="Z40685">
        <v>40</v>
      </c>
      <c r="AA40685">
        <v>4</v>
      </c>
      <c r="AB40685">
        <v>2</v>
      </c>
      <c r="AC40685">
        <v>6</v>
      </c>
      <c r="AD40685">
        <v>1</v>
      </c>
      <c r="AE40685">
        <v>1</v>
      </c>
      <c r="AF40685">
        <v>3</v>
      </c>
    </row>
    <row r="40686" spans="1:32" x14ac:dyDescent="0.25">
      <c r="A40686">
        <v>40685</v>
      </c>
      <c r="B40686" t="s">
        <v>32</v>
      </c>
      <c r="C40686">
        <v>57</v>
      </c>
      <c r="D40686" t="s">
        <v>40</v>
      </c>
      <c r="E40686" t="s">
        <v>41</v>
      </c>
      <c r="F40686">
        <v>1</v>
      </c>
      <c r="G40686">
        <v>1</v>
      </c>
      <c r="H40686" t="s">
        <v>42</v>
      </c>
      <c r="I40686" t="s">
        <v>56</v>
      </c>
      <c r="J40686">
        <v>149</v>
      </c>
      <c r="K40686">
        <v>1474</v>
      </c>
      <c r="L40686">
        <v>185451</v>
      </c>
      <c r="M40686">
        <v>26493</v>
      </c>
      <c r="N40686">
        <v>46</v>
      </c>
      <c r="O40686" t="s">
        <v>44</v>
      </c>
      <c r="P40686">
        <v>4</v>
      </c>
      <c r="Q40686">
        <v>2</v>
      </c>
      <c r="R40686">
        <v>2</v>
      </c>
      <c r="S40686">
        <v>3</v>
      </c>
      <c r="T40686">
        <v>34</v>
      </c>
      <c r="U40686" t="s">
        <v>38</v>
      </c>
      <c r="V40686">
        <v>4</v>
      </c>
      <c r="W40686">
        <v>3</v>
      </c>
      <c r="X40686">
        <v>80</v>
      </c>
      <c r="Y40686">
        <v>3</v>
      </c>
      <c r="Z40686">
        <v>14</v>
      </c>
      <c r="AA40686">
        <v>2</v>
      </c>
      <c r="AB40686">
        <v>2</v>
      </c>
      <c r="AC40686">
        <v>5</v>
      </c>
      <c r="AD40686">
        <v>1</v>
      </c>
      <c r="AE40686">
        <v>2</v>
      </c>
      <c r="AF40686">
        <v>2</v>
      </c>
    </row>
    <row r="40687" spans="1:32" x14ac:dyDescent="0.25">
      <c r="A40687">
        <v>40686</v>
      </c>
      <c r="B40687" t="s">
        <v>32</v>
      </c>
      <c r="C40687">
        <v>35</v>
      </c>
      <c r="D40687" t="s">
        <v>53</v>
      </c>
      <c r="E40687" t="s">
        <v>40</v>
      </c>
      <c r="F40687">
        <v>2</v>
      </c>
      <c r="G40687">
        <v>4</v>
      </c>
      <c r="H40687" t="s">
        <v>47</v>
      </c>
      <c r="I40687" t="s">
        <v>56</v>
      </c>
      <c r="J40687">
        <v>141</v>
      </c>
      <c r="K40687">
        <v>1218</v>
      </c>
      <c r="L40687">
        <v>1002660</v>
      </c>
      <c r="M40687">
        <v>50133</v>
      </c>
      <c r="N40687">
        <v>48</v>
      </c>
      <c r="O40687" t="s">
        <v>37</v>
      </c>
      <c r="P40687">
        <v>3</v>
      </c>
      <c r="Q40687">
        <v>4</v>
      </c>
      <c r="R40687">
        <v>4</v>
      </c>
      <c r="S40687">
        <v>1</v>
      </c>
      <c r="T40687">
        <v>3</v>
      </c>
      <c r="U40687" t="s">
        <v>48</v>
      </c>
      <c r="V40687">
        <v>3</v>
      </c>
      <c r="W40687">
        <v>4</v>
      </c>
      <c r="X40687">
        <v>80</v>
      </c>
      <c r="Y40687">
        <v>4</v>
      </c>
      <c r="Z40687">
        <v>31</v>
      </c>
      <c r="AA40687">
        <v>4</v>
      </c>
      <c r="AB40687">
        <v>1</v>
      </c>
      <c r="AC40687">
        <v>6</v>
      </c>
      <c r="AD40687">
        <v>2</v>
      </c>
      <c r="AE40687">
        <v>1</v>
      </c>
      <c r="AF40687">
        <v>3</v>
      </c>
    </row>
    <row r="40688" spans="1:32" x14ac:dyDescent="0.25">
      <c r="A40688">
        <v>40687</v>
      </c>
      <c r="B40688" t="s">
        <v>32</v>
      </c>
      <c r="C40688">
        <v>44</v>
      </c>
      <c r="D40688" t="s">
        <v>45</v>
      </c>
      <c r="E40688" t="s">
        <v>41</v>
      </c>
      <c r="F40688">
        <v>2</v>
      </c>
      <c r="G40688">
        <v>5</v>
      </c>
      <c r="H40688" t="s">
        <v>35</v>
      </c>
      <c r="I40688" t="s">
        <v>36</v>
      </c>
      <c r="J40688">
        <v>101</v>
      </c>
      <c r="K40688">
        <v>1495</v>
      </c>
      <c r="L40688">
        <v>239256</v>
      </c>
      <c r="M40688">
        <v>13292</v>
      </c>
      <c r="N40688">
        <v>37</v>
      </c>
      <c r="O40688" t="s">
        <v>52</v>
      </c>
      <c r="P40688">
        <v>1</v>
      </c>
      <c r="Q40688">
        <v>1</v>
      </c>
      <c r="R40688">
        <v>1</v>
      </c>
      <c r="S40688">
        <v>1</v>
      </c>
      <c r="T40688">
        <v>48</v>
      </c>
      <c r="U40688" t="s">
        <v>38</v>
      </c>
      <c r="V40688">
        <v>5</v>
      </c>
      <c r="W40688">
        <v>4</v>
      </c>
      <c r="X40688">
        <v>80</v>
      </c>
      <c r="Y40688">
        <v>3</v>
      </c>
      <c r="Z40688">
        <v>22</v>
      </c>
      <c r="AA40688">
        <v>4</v>
      </c>
      <c r="AB40688">
        <v>1</v>
      </c>
      <c r="AC40688">
        <v>5</v>
      </c>
      <c r="AD40688">
        <v>1</v>
      </c>
      <c r="AE40688">
        <v>4</v>
      </c>
      <c r="AF40688">
        <v>1</v>
      </c>
    </row>
    <row r="40689" spans="1:32" x14ac:dyDescent="0.25">
      <c r="A40689">
        <v>40688</v>
      </c>
      <c r="B40689" t="s">
        <v>39</v>
      </c>
      <c r="C40689">
        <v>33</v>
      </c>
      <c r="D40689" t="s">
        <v>53</v>
      </c>
      <c r="E40689" t="s">
        <v>55</v>
      </c>
      <c r="F40689">
        <v>1</v>
      </c>
      <c r="G40689">
        <v>1</v>
      </c>
      <c r="H40689" t="s">
        <v>47</v>
      </c>
      <c r="I40689" t="s">
        <v>56</v>
      </c>
      <c r="J40689">
        <v>104</v>
      </c>
      <c r="K40689">
        <v>209</v>
      </c>
      <c r="L40689">
        <v>1297170</v>
      </c>
      <c r="M40689">
        <v>43239</v>
      </c>
      <c r="N40689">
        <v>15</v>
      </c>
      <c r="O40689" t="s">
        <v>44</v>
      </c>
      <c r="P40689">
        <v>3</v>
      </c>
      <c r="Q40689">
        <v>4</v>
      </c>
      <c r="R40689">
        <v>3</v>
      </c>
      <c r="S40689">
        <v>1</v>
      </c>
      <c r="T40689">
        <v>43</v>
      </c>
      <c r="U40689" t="s">
        <v>48</v>
      </c>
      <c r="V40689">
        <v>0</v>
      </c>
      <c r="W40689">
        <v>3</v>
      </c>
      <c r="X40689">
        <v>80</v>
      </c>
      <c r="Y40689">
        <v>1</v>
      </c>
      <c r="Z40689">
        <v>15</v>
      </c>
      <c r="AA40689">
        <v>3</v>
      </c>
      <c r="AB40689">
        <v>1</v>
      </c>
      <c r="AC40689">
        <v>8</v>
      </c>
      <c r="AD40689">
        <v>3</v>
      </c>
      <c r="AE40689">
        <v>3</v>
      </c>
      <c r="AF40689">
        <v>3</v>
      </c>
    </row>
    <row r="40690" spans="1:32" x14ac:dyDescent="0.25">
      <c r="A40690">
        <v>40689</v>
      </c>
      <c r="B40690" t="s">
        <v>32</v>
      </c>
      <c r="C40690">
        <v>35</v>
      </c>
      <c r="D40690" t="s">
        <v>49</v>
      </c>
      <c r="E40690" t="s">
        <v>34</v>
      </c>
      <c r="F40690">
        <v>2</v>
      </c>
      <c r="G40690">
        <v>4</v>
      </c>
      <c r="H40690" t="s">
        <v>42</v>
      </c>
      <c r="I40690" t="s">
        <v>56</v>
      </c>
      <c r="J40690">
        <v>133</v>
      </c>
      <c r="K40690">
        <v>965</v>
      </c>
      <c r="L40690">
        <v>93478</v>
      </c>
      <c r="M40690">
        <v>13354</v>
      </c>
      <c r="N40690">
        <v>25</v>
      </c>
      <c r="O40690" t="s">
        <v>52</v>
      </c>
      <c r="P40690">
        <v>4</v>
      </c>
      <c r="Q40690">
        <v>3</v>
      </c>
      <c r="R40690">
        <v>3</v>
      </c>
      <c r="S40690">
        <v>3</v>
      </c>
      <c r="T40690">
        <v>18</v>
      </c>
      <c r="U40690" t="s">
        <v>48</v>
      </c>
      <c r="V40690">
        <v>4</v>
      </c>
      <c r="W40690">
        <v>4</v>
      </c>
      <c r="X40690">
        <v>80</v>
      </c>
      <c r="Y40690">
        <v>4</v>
      </c>
      <c r="Z40690">
        <v>22</v>
      </c>
      <c r="AA40690">
        <v>6</v>
      </c>
      <c r="AB40690">
        <v>1</v>
      </c>
      <c r="AC40690">
        <v>9</v>
      </c>
      <c r="AD40690">
        <v>2</v>
      </c>
      <c r="AE40690">
        <v>1</v>
      </c>
      <c r="AF40690">
        <v>6</v>
      </c>
    </row>
    <row r="40691" spans="1:32" x14ac:dyDescent="0.25">
      <c r="A40691">
        <v>40690</v>
      </c>
      <c r="B40691" t="s">
        <v>39</v>
      </c>
      <c r="C40691">
        <v>37</v>
      </c>
      <c r="D40691" t="s">
        <v>33</v>
      </c>
      <c r="E40691" t="s">
        <v>40</v>
      </c>
      <c r="F40691">
        <v>1</v>
      </c>
      <c r="G40691">
        <v>1</v>
      </c>
      <c r="H40691" t="s">
        <v>50</v>
      </c>
      <c r="I40691" t="s">
        <v>43</v>
      </c>
      <c r="J40691">
        <v>88</v>
      </c>
      <c r="K40691">
        <v>1244</v>
      </c>
      <c r="L40691">
        <v>9910</v>
      </c>
      <c r="M40691">
        <v>1982</v>
      </c>
      <c r="N40691">
        <v>9</v>
      </c>
      <c r="O40691" t="s">
        <v>44</v>
      </c>
      <c r="P40691">
        <v>1</v>
      </c>
      <c r="Q40691">
        <v>4</v>
      </c>
      <c r="R40691">
        <v>1</v>
      </c>
      <c r="S40691">
        <v>4</v>
      </c>
      <c r="T40691">
        <v>31</v>
      </c>
      <c r="U40691" t="s">
        <v>48</v>
      </c>
      <c r="V40691">
        <v>7</v>
      </c>
      <c r="W40691">
        <v>2</v>
      </c>
      <c r="X40691">
        <v>80</v>
      </c>
      <c r="Y40691">
        <v>1</v>
      </c>
      <c r="Z40691">
        <v>30</v>
      </c>
      <c r="AA40691">
        <v>6</v>
      </c>
      <c r="AB40691">
        <v>1</v>
      </c>
      <c r="AC40691">
        <v>21</v>
      </c>
      <c r="AD40691">
        <v>5</v>
      </c>
      <c r="AE40691">
        <v>20</v>
      </c>
      <c r="AF40691">
        <v>1</v>
      </c>
    </row>
    <row r="40692" spans="1:32" x14ac:dyDescent="0.25">
      <c r="A40692">
        <v>40691</v>
      </c>
      <c r="B40692" t="s">
        <v>32</v>
      </c>
      <c r="C40692">
        <v>27</v>
      </c>
      <c r="D40692" t="s">
        <v>49</v>
      </c>
      <c r="E40692" t="s">
        <v>55</v>
      </c>
      <c r="F40692">
        <v>4</v>
      </c>
      <c r="G40692">
        <v>5</v>
      </c>
      <c r="H40692" t="s">
        <v>50</v>
      </c>
      <c r="I40692" t="s">
        <v>36</v>
      </c>
      <c r="J40692">
        <v>116</v>
      </c>
      <c r="K40692">
        <v>313</v>
      </c>
      <c r="L40692">
        <v>207640</v>
      </c>
      <c r="M40692">
        <v>7160</v>
      </c>
      <c r="N40692">
        <v>45</v>
      </c>
      <c r="O40692" t="s">
        <v>44</v>
      </c>
      <c r="P40692">
        <v>4</v>
      </c>
      <c r="Q40692">
        <v>3</v>
      </c>
      <c r="R40692">
        <v>4</v>
      </c>
      <c r="S40692">
        <v>1</v>
      </c>
      <c r="T40692">
        <v>28</v>
      </c>
      <c r="U40692" t="s">
        <v>38</v>
      </c>
      <c r="V40692">
        <v>1</v>
      </c>
      <c r="W40692">
        <v>1</v>
      </c>
      <c r="X40692">
        <v>80</v>
      </c>
      <c r="Y40692">
        <v>4</v>
      </c>
      <c r="Z40692">
        <v>25</v>
      </c>
      <c r="AA40692">
        <v>4</v>
      </c>
      <c r="AB40692">
        <v>3</v>
      </c>
      <c r="AC40692">
        <v>8</v>
      </c>
      <c r="AD40692">
        <v>3</v>
      </c>
      <c r="AE40692">
        <v>2</v>
      </c>
      <c r="AF40692">
        <v>8</v>
      </c>
    </row>
    <row r="40693" spans="1:32" x14ac:dyDescent="0.25">
      <c r="A40693">
        <v>40692</v>
      </c>
      <c r="B40693" t="s">
        <v>39</v>
      </c>
      <c r="C40693">
        <v>18</v>
      </c>
      <c r="D40693" t="s">
        <v>49</v>
      </c>
      <c r="E40693" t="s">
        <v>61</v>
      </c>
      <c r="F40693">
        <v>5</v>
      </c>
      <c r="G40693">
        <v>5</v>
      </c>
      <c r="H40693" t="s">
        <v>42</v>
      </c>
      <c r="I40693" t="s">
        <v>56</v>
      </c>
      <c r="J40693">
        <v>53</v>
      </c>
      <c r="K40693">
        <v>753</v>
      </c>
      <c r="L40693">
        <v>434835</v>
      </c>
      <c r="M40693">
        <v>48315</v>
      </c>
      <c r="N40693">
        <v>19</v>
      </c>
      <c r="O40693" t="s">
        <v>52</v>
      </c>
      <c r="P40693">
        <v>1</v>
      </c>
      <c r="Q40693">
        <v>1</v>
      </c>
      <c r="R40693">
        <v>2</v>
      </c>
      <c r="S40693">
        <v>4</v>
      </c>
      <c r="T40693">
        <v>6</v>
      </c>
      <c r="U40693" t="s">
        <v>38</v>
      </c>
      <c r="V40693">
        <v>1</v>
      </c>
      <c r="W40693">
        <v>1</v>
      </c>
      <c r="X40693">
        <v>80</v>
      </c>
      <c r="Y40693">
        <v>3</v>
      </c>
      <c r="Z40693">
        <v>38</v>
      </c>
      <c r="AA40693">
        <v>2</v>
      </c>
      <c r="AB40693">
        <v>4</v>
      </c>
      <c r="AC40693">
        <v>37</v>
      </c>
      <c r="AD40693">
        <v>22</v>
      </c>
      <c r="AE40693">
        <v>9</v>
      </c>
      <c r="AF40693">
        <v>12</v>
      </c>
    </row>
    <row r="40694" spans="1:32" x14ac:dyDescent="0.25">
      <c r="A40694">
        <v>40693</v>
      </c>
      <c r="B40694" t="s">
        <v>32</v>
      </c>
      <c r="C40694">
        <v>47</v>
      </c>
      <c r="D40694" t="s">
        <v>58</v>
      </c>
      <c r="E40694" t="s">
        <v>60</v>
      </c>
      <c r="F40694">
        <v>1</v>
      </c>
      <c r="G40694">
        <v>5</v>
      </c>
      <c r="H40694" t="s">
        <v>42</v>
      </c>
      <c r="I40694" t="s">
        <v>36</v>
      </c>
      <c r="J40694">
        <v>145</v>
      </c>
      <c r="K40694">
        <v>1151</v>
      </c>
      <c r="L40694">
        <v>1108991</v>
      </c>
      <c r="M40694">
        <v>48217</v>
      </c>
      <c r="N40694">
        <v>22</v>
      </c>
      <c r="O40694" t="s">
        <v>52</v>
      </c>
      <c r="P40694">
        <v>2</v>
      </c>
      <c r="Q40694">
        <v>3</v>
      </c>
      <c r="R40694">
        <v>2</v>
      </c>
      <c r="S40694">
        <v>1</v>
      </c>
      <c r="T40694">
        <v>43</v>
      </c>
      <c r="U40694" t="s">
        <v>48</v>
      </c>
      <c r="V40694">
        <v>8</v>
      </c>
      <c r="W40694">
        <v>3</v>
      </c>
      <c r="X40694">
        <v>80</v>
      </c>
      <c r="Y40694">
        <v>1</v>
      </c>
      <c r="Z40694">
        <v>4</v>
      </c>
      <c r="AA40694">
        <v>4</v>
      </c>
      <c r="AB40694">
        <v>2</v>
      </c>
      <c r="AC40694">
        <v>4</v>
      </c>
      <c r="AD40694">
        <v>2</v>
      </c>
      <c r="AE40694">
        <v>4</v>
      </c>
      <c r="AF40694">
        <v>3</v>
      </c>
    </row>
    <row r="40695" spans="1:32" x14ac:dyDescent="0.25">
      <c r="A40695">
        <v>40694</v>
      </c>
      <c r="B40695" t="s">
        <v>39</v>
      </c>
      <c r="C40695">
        <v>38</v>
      </c>
      <c r="D40695" t="s">
        <v>53</v>
      </c>
      <c r="E40695" t="s">
        <v>54</v>
      </c>
      <c r="F40695">
        <v>2</v>
      </c>
      <c r="G40695">
        <v>3</v>
      </c>
      <c r="H40695" t="s">
        <v>57</v>
      </c>
      <c r="I40695" t="s">
        <v>43</v>
      </c>
      <c r="J40695">
        <v>63</v>
      </c>
      <c r="K40695">
        <v>1309</v>
      </c>
      <c r="L40695">
        <v>203275</v>
      </c>
      <c r="M40695">
        <v>40655</v>
      </c>
      <c r="N40695">
        <v>36</v>
      </c>
      <c r="O40695" t="s">
        <v>44</v>
      </c>
      <c r="P40695">
        <v>1</v>
      </c>
      <c r="Q40695">
        <v>3</v>
      </c>
      <c r="R40695">
        <v>2</v>
      </c>
      <c r="S40695">
        <v>2</v>
      </c>
      <c r="T40695">
        <v>23</v>
      </c>
      <c r="U40695" t="s">
        <v>48</v>
      </c>
      <c r="V40695">
        <v>6</v>
      </c>
      <c r="W40695">
        <v>4</v>
      </c>
      <c r="X40695">
        <v>80</v>
      </c>
      <c r="Y40695">
        <v>4</v>
      </c>
      <c r="Z40695">
        <v>20</v>
      </c>
      <c r="AA40695">
        <v>5</v>
      </c>
      <c r="AB40695">
        <v>1</v>
      </c>
      <c r="AC40695">
        <v>3</v>
      </c>
      <c r="AD40695">
        <v>3</v>
      </c>
      <c r="AE40695">
        <v>2</v>
      </c>
      <c r="AF40695">
        <v>2</v>
      </c>
    </row>
    <row r="40696" spans="1:32" x14ac:dyDescent="0.25">
      <c r="A40696">
        <v>40695</v>
      </c>
      <c r="B40696" t="s">
        <v>32</v>
      </c>
      <c r="C40696">
        <v>18</v>
      </c>
      <c r="D40696" t="s">
        <v>53</v>
      </c>
      <c r="E40696" t="s">
        <v>46</v>
      </c>
      <c r="F40696">
        <v>2</v>
      </c>
      <c r="G40696">
        <v>1</v>
      </c>
      <c r="H40696" t="s">
        <v>47</v>
      </c>
      <c r="I40696" t="s">
        <v>56</v>
      </c>
      <c r="J40696">
        <v>129</v>
      </c>
      <c r="K40696">
        <v>1333</v>
      </c>
      <c r="L40696">
        <v>208789</v>
      </c>
      <c r="M40696">
        <v>29827</v>
      </c>
      <c r="N40696">
        <v>26</v>
      </c>
      <c r="O40696" t="s">
        <v>44</v>
      </c>
      <c r="P40696">
        <v>4</v>
      </c>
      <c r="Q40696">
        <v>1</v>
      </c>
      <c r="R40696">
        <v>3</v>
      </c>
      <c r="S40696">
        <v>1</v>
      </c>
      <c r="T40696">
        <v>13</v>
      </c>
      <c r="U40696" t="s">
        <v>48</v>
      </c>
      <c r="V40696">
        <v>2</v>
      </c>
      <c r="W40696">
        <v>4</v>
      </c>
      <c r="X40696">
        <v>80</v>
      </c>
      <c r="Y40696">
        <v>3</v>
      </c>
      <c r="Z40696">
        <v>40</v>
      </c>
      <c r="AA40696">
        <v>5</v>
      </c>
      <c r="AB40696">
        <v>3</v>
      </c>
      <c r="AC40696">
        <v>11</v>
      </c>
      <c r="AD40696">
        <v>10</v>
      </c>
      <c r="AE40696">
        <v>9</v>
      </c>
      <c r="AF40696">
        <v>6</v>
      </c>
    </row>
    <row r="40697" spans="1:32" x14ac:dyDescent="0.25">
      <c r="A40697">
        <v>40696</v>
      </c>
      <c r="B40697" t="s">
        <v>39</v>
      </c>
      <c r="C40697">
        <v>29</v>
      </c>
      <c r="D40697" t="s">
        <v>33</v>
      </c>
      <c r="E40697" t="s">
        <v>59</v>
      </c>
      <c r="F40697">
        <v>2</v>
      </c>
      <c r="G40697">
        <v>1</v>
      </c>
      <c r="H40697" t="s">
        <v>40</v>
      </c>
      <c r="I40697" t="s">
        <v>36</v>
      </c>
      <c r="J40697">
        <v>121</v>
      </c>
      <c r="K40697">
        <v>924</v>
      </c>
      <c r="L40697">
        <v>803400</v>
      </c>
      <c r="M40697">
        <v>40170</v>
      </c>
      <c r="N40697">
        <v>16</v>
      </c>
      <c r="O40697" t="s">
        <v>37</v>
      </c>
      <c r="P40697">
        <v>1</v>
      </c>
      <c r="Q40697">
        <v>4</v>
      </c>
      <c r="R40697">
        <v>2</v>
      </c>
      <c r="S40697">
        <v>1</v>
      </c>
      <c r="T40697">
        <v>24</v>
      </c>
      <c r="U40697" t="s">
        <v>48</v>
      </c>
      <c r="V40697">
        <v>1</v>
      </c>
      <c r="W40697">
        <v>1</v>
      </c>
      <c r="X40697">
        <v>80</v>
      </c>
      <c r="Y40697">
        <v>1</v>
      </c>
      <c r="Z40697">
        <v>9</v>
      </c>
      <c r="AA40697">
        <v>3</v>
      </c>
      <c r="AB40697">
        <v>1</v>
      </c>
      <c r="AC40697">
        <v>8</v>
      </c>
      <c r="AD40697">
        <v>2</v>
      </c>
      <c r="AE40697">
        <v>6</v>
      </c>
      <c r="AF40697">
        <v>1</v>
      </c>
    </row>
    <row r="40698" spans="1:32" x14ac:dyDescent="0.25">
      <c r="A40698">
        <v>40697</v>
      </c>
      <c r="B40698" t="s">
        <v>32</v>
      </c>
      <c r="C40698">
        <v>50</v>
      </c>
      <c r="D40698" t="s">
        <v>49</v>
      </c>
      <c r="E40698" t="s">
        <v>61</v>
      </c>
      <c r="F40698">
        <v>4</v>
      </c>
      <c r="G40698">
        <v>1</v>
      </c>
      <c r="H40698" t="s">
        <v>47</v>
      </c>
      <c r="I40698" t="s">
        <v>43</v>
      </c>
      <c r="J40698">
        <v>71</v>
      </c>
      <c r="K40698">
        <v>768</v>
      </c>
      <c r="L40698">
        <v>671220</v>
      </c>
      <c r="M40698">
        <v>22374</v>
      </c>
      <c r="N40698">
        <v>48</v>
      </c>
      <c r="O40698" t="s">
        <v>44</v>
      </c>
      <c r="P40698">
        <v>2</v>
      </c>
      <c r="Q40698">
        <v>2</v>
      </c>
      <c r="R40698">
        <v>4</v>
      </c>
      <c r="S40698">
        <v>4</v>
      </c>
      <c r="T40698">
        <v>43</v>
      </c>
      <c r="U40698" t="s">
        <v>38</v>
      </c>
      <c r="V40698">
        <v>8</v>
      </c>
      <c r="W40698">
        <v>2</v>
      </c>
      <c r="X40698">
        <v>80</v>
      </c>
      <c r="Y40698">
        <v>3</v>
      </c>
      <c r="Z40698">
        <v>3</v>
      </c>
      <c r="AA40698">
        <v>4</v>
      </c>
      <c r="AB40698">
        <v>4</v>
      </c>
      <c r="AC40698">
        <v>1</v>
      </c>
      <c r="AD40698">
        <v>1</v>
      </c>
      <c r="AE40698">
        <v>1</v>
      </c>
      <c r="AF40698">
        <v>1</v>
      </c>
    </row>
    <row r="40699" spans="1:32" x14ac:dyDescent="0.25">
      <c r="A40699">
        <v>40698</v>
      </c>
      <c r="B40699" t="s">
        <v>32</v>
      </c>
      <c r="C40699">
        <v>52</v>
      </c>
      <c r="D40699" t="s">
        <v>45</v>
      </c>
      <c r="E40699" t="s">
        <v>40</v>
      </c>
      <c r="F40699">
        <v>3</v>
      </c>
      <c r="G40699">
        <v>5</v>
      </c>
      <c r="H40699" t="s">
        <v>40</v>
      </c>
      <c r="I40699" t="s">
        <v>56</v>
      </c>
      <c r="J40699">
        <v>41</v>
      </c>
      <c r="K40699">
        <v>482</v>
      </c>
      <c r="L40699">
        <v>452250</v>
      </c>
      <c r="M40699">
        <v>45225</v>
      </c>
      <c r="N40699">
        <v>21</v>
      </c>
      <c r="O40699" t="s">
        <v>37</v>
      </c>
      <c r="P40699">
        <v>1</v>
      </c>
      <c r="Q40699">
        <v>4</v>
      </c>
      <c r="R40699">
        <v>1</v>
      </c>
      <c r="S40699">
        <v>1</v>
      </c>
      <c r="T40699">
        <v>23</v>
      </c>
      <c r="U40699" t="s">
        <v>48</v>
      </c>
      <c r="V40699">
        <v>5</v>
      </c>
      <c r="W40699">
        <v>2</v>
      </c>
      <c r="X40699">
        <v>80</v>
      </c>
      <c r="Y40699">
        <v>4</v>
      </c>
      <c r="Z40699">
        <v>24</v>
      </c>
      <c r="AA40699">
        <v>6</v>
      </c>
      <c r="AB40699">
        <v>3</v>
      </c>
      <c r="AC40699">
        <v>24</v>
      </c>
      <c r="AD40699">
        <v>12</v>
      </c>
      <c r="AE40699">
        <v>2</v>
      </c>
      <c r="AF40699">
        <v>9</v>
      </c>
    </row>
    <row r="40700" spans="1:32" x14ac:dyDescent="0.25">
      <c r="A40700">
        <v>40699</v>
      </c>
      <c r="B40700" t="s">
        <v>39</v>
      </c>
      <c r="C40700">
        <v>57</v>
      </c>
      <c r="D40700" t="s">
        <v>49</v>
      </c>
      <c r="E40700" t="s">
        <v>60</v>
      </c>
      <c r="F40700">
        <v>5</v>
      </c>
      <c r="G40700">
        <v>1</v>
      </c>
      <c r="H40700" t="s">
        <v>47</v>
      </c>
      <c r="I40700" t="s">
        <v>36</v>
      </c>
      <c r="J40700">
        <v>151</v>
      </c>
      <c r="K40700">
        <v>958</v>
      </c>
      <c r="L40700">
        <v>590860</v>
      </c>
      <c r="M40700">
        <v>29543</v>
      </c>
      <c r="N40700">
        <v>44</v>
      </c>
      <c r="O40700" t="s">
        <v>52</v>
      </c>
      <c r="P40700">
        <v>1</v>
      </c>
      <c r="Q40700">
        <v>4</v>
      </c>
      <c r="R40700">
        <v>4</v>
      </c>
      <c r="S40700">
        <v>2</v>
      </c>
      <c r="T40700">
        <v>49</v>
      </c>
      <c r="U40700" t="s">
        <v>48</v>
      </c>
      <c r="V40700">
        <v>4</v>
      </c>
      <c r="W40700">
        <v>1</v>
      </c>
      <c r="X40700">
        <v>80</v>
      </c>
      <c r="Y40700">
        <v>3</v>
      </c>
      <c r="Z40700">
        <v>28</v>
      </c>
      <c r="AA40700">
        <v>3</v>
      </c>
      <c r="AB40700">
        <v>4</v>
      </c>
      <c r="AC40700">
        <v>7</v>
      </c>
      <c r="AD40700">
        <v>4</v>
      </c>
      <c r="AE40700">
        <v>4</v>
      </c>
      <c r="AF40700">
        <v>2</v>
      </c>
    </row>
    <row r="40701" spans="1:32" x14ac:dyDescent="0.25">
      <c r="A40701">
        <v>40700</v>
      </c>
      <c r="B40701" t="s">
        <v>39</v>
      </c>
      <c r="C40701">
        <v>55</v>
      </c>
      <c r="D40701" t="s">
        <v>58</v>
      </c>
      <c r="E40701" t="s">
        <v>41</v>
      </c>
      <c r="F40701">
        <v>4</v>
      </c>
      <c r="G40701">
        <v>4</v>
      </c>
      <c r="H40701" t="s">
        <v>50</v>
      </c>
      <c r="I40701" t="s">
        <v>43</v>
      </c>
      <c r="J40701">
        <v>36</v>
      </c>
      <c r="K40701">
        <v>888</v>
      </c>
      <c r="L40701">
        <v>178944</v>
      </c>
      <c r="M40701">
        <v>11184</v>
      </c>
      <c r="N40701">
        <v>1</v>
      </c>
      <c r="O40701" t="s">
        <v>37</v>
      </c>
      <c r="P40701">
        <v>4</v>
      </c>
      <c r="Q40701">
        <v>1</v>
      </c>
      <c r="R40701">
        <v>4</v>
      </c>
      <c r="S40701">
        <v>1</v>
      </c>
      <c r="T40701">
        <v>17</v>
      </c>
      <c r="U40701" t="s">
        <v>38</v>
      </c>
      <c r="V40701">
        <v>8</v>
      </c>
      <c r="W40701">
        <v>1</v>
      </c>
      <c r="X40701">
        <v>80</v>
      </c>
      <c r="Y40701">
        <v>2</v>
      </c>
      <c r="Z40701">
        <v>31</v>
      </c>
      <c r="AA40701">
        <v>1</v>
      </c>
      <c r="AB40701">
        <v>4</v>
      </c>
      <c r="AC40701">
        <v>6</v>
      </c>
      <c r="AD40701">
        <v>6</v>
      </c>
      <c r="AE40701">
        <v>6</v>
      </c>
      <c r="AF40701">
        <v>3</v>
      </c>
    </row>
    <row r="40702" spans="1:32" x14ac:dyDescent="0.25">
      <c r="A40702">
        <v>40701</v>
      </c>
      <c r="B40702" t="s">
        <v>39</v>
      </c>
      <c r="C40702">
        <v>30</v>
      </c>
      <c r="D40702" t="s">
        <v>58</v>
      </c>
      <c r="E40702" t="s">
        <v>60</v>
      </c>
      <c r="F40702">
        <v>1</v>
      </c>
      <c r="G40702">
        <v>1</v>
      </c>
      <c r="H40702" t="s">
        <v>50</v>
      </c>
      <c r="I40702" t="s">
        <v>36</v>
      </c>
      <c r="J40702">
        <v>70</v>
      </c>
      <c r="K40702">
        <v>1193</v>
      </c>
      <c r="L40702">
        <v>219897</v>
      </c>
      <c r="M40702">
        <v>24433</v>
      </c>
      <c r="N40702">
        <v>16</v>
      </c>
      <c r="O40702" t="s">
        <v>44</v>
      </c>
      <c r="P40702">
        <v>1</v>
      </c>
      <c r="Q40702">
        <v>2</v>
      </c>
      <c r="R40702">
        <v>1</v>
      </c>
      <c r="S40702">
        <v>3</v>
      </c>
      <c r="T40702">
        <v>31</v>
      </c>
      <c r="U40702" t="s">
        <v>48</v>
      </c>
      <c r="V40702">
        <v>4</v>
      </c>
      <c r="W40702">
        <v>4</v>
      </c>
      <c r="X40702">
        <v>80</v>
      </c>
      <c r="Y40702">
        <v>4</v>
      </c>
      <c r="Z40702">
        <v>2</v>
      </c>
      <c r="AA40702">
        <v>1</v>
      </c>
      <c r="AB40702">
        <v>2</v>
      </c>
      <c r="AC40702">
        <v>2</v>
      </c>
      <c r="AD40702">
        <v>1</v>
      </c>
      <c r="AE40702">
        <v>2</v>
      </c>
      <c r="AF40702">
        <v>2</v>
      </c>
    </row>
    <row r="40703" spans="1:32" x14ac:dyDescent="0.25">
      <c r="A40703">
        <v>40702</v>
      </c>
      <c r="B40703" t="s">
        <v>32</v>
      </c>
      <c r="C40703">
        <v>21</v>
      </c>
      <c r="D40703" t="s">
        <v>53</v>
      </c>
      <c r="E40703" t="s">
        <v>59</v>
      </c>
      <c r="F40703">
        <v>1</v>
      </c>
      <c r="G40703">
        <v>3</v>
      </c>
      <c r="H40703" t="s">
        <v>40</v>
      </c>
      <c r="I40703" t="s">
        <v>43</v>
      </c>
      <c r="J40703">
        <v>41</v>
      </c>
      <c r="K40703">
        <v>1095</v>
      </c>
      <c r="L40703">
        <v>1022134</v>
      </c>
      <c r="M40703">
        <v>35246</v>
      </c>
      <c r="N40703">
        <v>9</v>
      </c>
      <c r="O40703" t="s">
        <v>44</v>
      </c>
      <c r="P40703">
        <v>3</v>
      </c>
      <c r="Q40703">
        <v>2</v>
      </c>
      <c r="R40703">
        <v>2</v>
      </c>
      <c r="S40703">
        <v>2</v>
      </c>
      <c r="T40703">
        <v>1</v>
      </c>
      <c r="U40703" t="s">
        <v>38</v>
      </c>
      <c r="V40703">
        <v>3</v>
      </c>
      <c r="W40703">
        <v>1</v>
      </c>
      <c r="X40703">
        <v>80</v>
      </c>
      <c r="Y40703">
        <v>2</v>
      </c>
      <c r="Z40703">
        <v>10</v>
      </c>
      <c r="AA40703">
        <v>6</v>
      </c>
      <c r="AB40703">
        <v>4</v>
      </c>
      <c r="AC40703">
        <v>7</v>
      </c>
      <c r="AD40703">
        <v>5</v>
      </c>
      <c r="AE40703">
        <v>5</v>
      </c>
      <c r="AF40703">
        <v>7</v>
      </c>
    </row>
    <row r="40704" spans="1:32" x14ac:dyDescent="0.25">
      <c r="A40704">
        <v>40703</v>
      </c>
      <c r="B40704" t="s">
        <v>39</v>
      </c>
      <c r="C40704">
        <v>46</v>
      </c>
      <c r="D40704" t="s">
        <v>40</v>
      </c>
      <c r="E40704" t="s">
        <v>40</v>
      </c>
      <c r="F40704">
        <v>4</v>
      </c>
      <c r="G40704">
        <v>5</v>
      </c>
      <c r="H40704" t="s">
        <v>47</v>
      </c>
      <c r="I40704" t="s">
        <v>56</v>
      </c>
      <c r="J40704">
        <v>113</v>
      </c>
      <c r="K40704">
        <v>283</v>
      </c>
      <c r="L40704">
        <v>545776</v>
      </c>
      <c r="M40704">
        <v>38984</v>
      </c>
      <c r="N40704">
        <v>19</v>
      </c>
      <c r="O40704" t="s">
        <v>52</v>
      </c>
      <c r="P40704">
        <v>1</v>
      </c>
      <c r="Q40704">
        <v>3</v>
      </c>
      <c r="R40704">
        <v>4</v>
      </c>
      <c r="S40704">
        <v>3</v>
      </c>
      <c r="T40704">
        <v>20</v>
      </c>
      <c r="U40704" t="s">
        <v>38</v>
      </c>
      <c r="V40704">
        <v>6</v>
      </c>
      <c r="W40704">
        <v>4</v>
      </c>
      <c r="X40704">
        <v>80</v>
      </c>
      <c r="Y40704">
        <v>4</v>
      </c>
      <c r="Z40704">
        <v>35</v>
      </c>
      <c r="AA40704">
        <v>2</v>
      </c>
      <c r="AB40704">
        <v>1</v>
      </c>
      <c r="AC40704">
        <v>26</v>
      </c>
      <c r="AD40704">
        <v>16</v>
      </c>
      <c r="AE40704">
        <v>15</v>
      </c>
      <c r="AF40704">
        <v>6</v>
      </c>
    </row>
    <row r="40705" spans="1:32" x14ac:dyDescent="0.25">
      <c r="A40705">
        <v>40704</v>
      </c>
      <c r="B40705" t="s">
        <v>32</v>
      </c>
      <c r="C40705">
        <v>32</v>
      </c>
      <c r="D40705" t="s">
        <v>40</v>
      </c>
      <c r="E40705" t="s">
        <v>34</v>
      </c>
      <c r="F40705">
        <v>3</v>
      </c>
      <c r="G40705">
        <v>3</v>
      </c>
      <c r="H40705" t="s">
        <v>47</v>
      </c>
      <c r="I40705" t="s">
        <v>36</v>
      </c>
      <c r="J40705">
        <v>90</v>
      </c>
      <c r="K40705">
        <v>124</v>
      </c>
      <c r="L40705">
        <v>873216</v>
      </c>
      <c r="M40705">
        <v>48512</v>
      </c>
      <c r="N40705">
        <v>1</v>
      </c>
      <c r="O40705" t="s">
        <v>44</v>
      </c>
      <c r="P40705">
        <v>3</v>
      </c>
      <c r="Q40705">
        <v>2</v>
      </c>
      <c r="R40705">
        <v>3</v>
      </c>
      <c r="S40705">
        <v>1</v>
      </c>
      <c r="T40705">
        <v>32</v>
      </c>
      <c r="U40705" t="s">
        <v>38</v>
      </c>
      <c r="V40705">
        <v>4</v>
      </c>
      <c r="W40705">
        <v>3</v>
      </c>
      <c r="X40705">
        <v>80</v>
      </c>
      <c r="Y40705">
        <v>4</v>
      </c>
      <c r="Z40705">
        <v>23</v>
      </c>
      <c r="AA40705">
        <v>2</v>
      </c>
      <c r="AB40705">
        <v>1</v>
      </c>
      <c r="AC40705">
        <v>17</v>
      </c>
      <c r="AD40705">
        <v>4</v>
      </c>
      <c r="AE40705">
        <v>6</v>
      </c>
      <c r="AF40705">
        <v>14</v>
      </c>
    </row>
    <row r="40706" spans="1:32" x14ac:dyDescent="0.25">
      <c r="A40706">
        <v>40705</v>
      </c>
      <c r="B40706" t="s">
        <v>32</v>
      </c>
      <c r="C40706">
        <v>43</v>
      </c>
      <c r="D40706" t="s">
        <v>33</v>
      </c>
      <c r="E40706" t="s">
        <v>61</v>
      </c>
      <c r="F40706">
        <v>2</v>
      </c>
      <c r="G40706">
        <v>4</v>
      </c>
      <c r="H40706" t="s">
        <v>35</v>
      </c>
      <c r="I40706" t="s">
        <v>43</v>
      </c>
      <c r="J40706">
        <v>51</v>
      </c>
      <c r="K40706">
        <v>473</v>
      </c>
      <c r="L40706">
        <v>85322</v>
      </c>
      <c r="M40706">
        <v>42661</v>
      </c>
      <c r="N40706">
        <v>16</v>
      </c>
      <c r="O40706" t="s">
        <v>37</v>
      </c>
      <c r="P40706">
        <v>2</v>
      </c>
      <c r="Q40706">
        <v>3</v>
      </c>
      <c r="R40706">
        <v>2</v>
      </c>
      <c r="S40706">
        <v>1</v>
      </c>
      <c r="T40706">
        <v>46</v>
      </c>
      <c r="U40706" t="s">
        <v>48</v>
      </c>
      <c r="V40706">
        <v>3</v>
      </c>
      <c r="W40706">
        <v>2</v>
      </c>
      <c r="X40706">
        <v>80</v>
      </c>
      <c r="Y40706">
        <v>2</v>
      </c>
      <c r="Z40706">
        <v>32</v>
      </c>
      <c r="AA40706">
        <v>2</v>
      </c>
      <c r="AB40706">
        <v>1</v>
      </c>
      <c r="AC40706">
        <v>10</v>
      </c>
      <c r="AD40706">
        <v>6</v>
      </c>
      <c r="AE40706">
        <v>5</v>
      </c>
      <c r="AF40706">
        <v>7</v>
      </c>
    </row>
    <row r="40707" spans="1:32" x14ac:dyDescent="0.25">
      <c r="A40707">
        <v>40706</v>
      </c>
      <c r="B40707" t="s">
        <v>39</v>
      </c>
      <c r="C40707">
        <v>22</v>
      </c>
      <c r="D40707" t="s">
        <v>45</v>
      </c>
      <c r="E40707" t="s">
        <v>34</v>
      </c>
      <c r="F40707">
        <v>1</v>
      </c>
      <c r="G40707">
        <v>2</v>
      </c>
      <c r="H40707" t="s">
        <v>47</v>
      </c>
      <c r="I40707" t="s">
        <v>43</v>
      </c>
      <c r="J40707">
        <v>186</v>
      </c>
      <c r="K40707">
        <v>927</v>
      </c>
      <c r="L40707">
        <v>559048</v>
      </c>
      <c r="M40707">
        <v>19966</v>
      </c>
      <c r="N40707">
        <v>29</v>
      </c>
      <c r="O40707" t="s">
        <v>37</v>
      </c>
      <c r="P40707">
        <v>4</v>
      </c>
      <c r="Q40707">
        <v>3</v>
      </c>
      <c r="R40707">
        <v>1</v>
      </c>
      <c r="S40707">
        <v>2</v>
      </c>
      <c r="T40707">
        <v>44</v>
      </c>
      <c r="U40707" t="s">
        <v>38</v>
      </c>
      <c r="V40707">
        <v>0</v>
      </c>
      <c r="W40707">
        <v>2</v>
      </c>
      <c r="X40707">
        <v>80</v>
      </c>
      <c r="Y40707">
        <v>1</v>
      </c>
      <c r="Z40707">
        <v>28</v>
      </c>
      <c r="AA40707">
        <v>5</v>
      </c>
      <c r="AB40707">
        <v>3</v>
      </c>
      <c r="AC40707">
        <v>20</v>
      </c>
      <c r="AD40707">
        <v>19</v>
      </c>
      <c r="AE40707">
        <v>10</v>
      </c>
      <c r="AF40707">
        <v>2</v>
      </c>
    </row>
    <row r="40708" spans="1:32" x14ac:dyDescent="0.25">
      <c r="A40708">
        <v>40707</v>
      </c>
      <c r="B40708" t="s">
        <v>32</v>
      </c>
      <c r="C40708">
        <v>41</v>
      </c>
      <c r="D40708" t="s">
        <v>49</v>
      </c>
      <c r="E40708" t="s">
        <v>61</v>
      </c>
      <c r="F40708">
        <v>3</v>
      </c>
      <c r="G40708">
        <v>2</v>
      </c>
      <c r="H40708" t="s">
        <v>35</v>
      </c>
      <c r="I40708" t="s">
        <v>36</v>
      </c>
      <c r="J40708">
        <v>134</v>
      </c>
      <c r="K40708">
        <v>693</v>
      </c>
      <c r="L40708">
        <v>212208</v>
      </c>
      <c r="M40708">
        <v>8842</v>
      </c>
      <c r="N40708">
        <v>14</v>
      </c>
      <c r="O40708" t="s">
        <v>37</v>
      </c>
      <c r="P40708">
        <v>1</v>
      </c>
      <c r="Q40708">
        <v>4</v>
      </c>
      <c r="R40708">
        <v>1</v>
      </c>
      <c r="S40708">
        <v>4</v>
      </c>
      <c r="T40708">
        <v>20</v>
      </c>
      <c r="U40708" t="s">
        <v>38</v>
      </c>
      <c r="V40708">
        <v>7</v>
      </c>
      <c r="W40708">
        <v>2</v>
      </c>
      <c r="X40708">
        <v>80</v>
      </c>
      <c r="Y40708">
        <v>3</v>
      </c>
      <c r="Z40708">
        <v>37</v>
      </c>
      <c r="AA40708">
        <v>3</v>
      </c>
      <c r="AB40708">
        <v>2</v>
      </c>
      <c r="AC40708">
        <v>23</v>
      </c>
      <c r="AD40708">
        <v>19</v>
      </c>
      <c r="AE40708">
        <v>18</v>
      </c>
      <c r="AF40708">
        <v>14</v>
      </c>
    </row>
    <row r="40709" spans="1:32" x14ac:dyDescent="0.25">
      <c r="A40709">
        <v>40708</v>
      </c>
      <c r="B40709" t="s">
        <v>32</v>
      </c>
      <c r="C40709">
        <v>24</v>
      </c>
      <c r="D40709" t="s">
        <v>58</v>
      </c>
      <c r="E40709" t="s">
        <v>61</v>
      </c>
      <c r="F40709">
        <v>3</v>
      </c>
      <c r="G40709">
        <v>5</v>
      </c>
      <c r="H40709" t="s">
        <v>42</v>
      </c>
      <c r="I40709" t="s">
        <v>56</v>
      </c>
      <c r="J40709">
        <v>189</v>
      </c>
      <c r="K40709">
        <v>289</v>
      </c>
      <c r="L40709">
        <v>632848</v>
      </c>
      <c r="M40709">
        <v>39553</v>
      </c>
      <c r="N40709">
        <v>42</v>
      </c>
      <c r="O40709" t="s">
        <v>44</v>
      </c>
      <c r="P40709">
        <v>1</v>
      </c>
      <c r="Q40709">
        <v>4</v>
      </c>
      <c r="R40709">
        <v>1</v>
      </c>
      <c r="S40709">
        <v>2</v>
      </c>
      <c r="T40709">
        <v>36</v>
      </c>
      <c r="U40709" t="s">
        <v>48</v>
      </c>
      <c r="V40709">
        <v>1</v>
      </c>
      <c r="W40709">
        <v>4</v>
      </c>
      <c r="X40709">
        <v>80</v>
      </c>
      <c r="Y40709">
        <v>2</v>
      </c>
      <c r="Z40709">
        <v>28</v>
      </c>
      <c r="AA40709">
        <v>5</v>
      </c>
      <c r="AB40709">
        <v>3</v>
      </c>
      <c r="AC40709">
        <v>3</v>
      </c>
      <c r="AD40709">
        <v>2</v>
      </c>
      <c r="AE40709">
        <v>2</v>
      </c>
      <c r="AF40709">
        <v>3</v>
      </c>
    </row>
    <row r="40710" spans="1:32" x14ac:dyDescent="0.25">
      <c r="A40710">
        <v>40709</v>
      </c>
      <c r="B40710" t="s">
        <v>39</v>
      </c>
      <c r="C40710">
        <v>59</v>
      </c>
      <c r="D40710" t="s">
        <v>40</v>
      </c>
      <c r="E40710" t="s">
        <v>40</v>
      </c>
      <c r="F40710">
        <v>1</v>
      </c>
      <c r="G40710">
        <v>1</v>
      </c>
      <c r="H40710" t="s">
        <v>42</v>
      </c>
      <c r="I40710" t="s">
        <v>43</v>
      </c>
      <c r="J40710">
        <v>44</v>
      </c>
      <c r="K40710">
        <v>307</v>
      </c>
      <c r="L40710">
        <v>745650</v>
      </c>
      <c r="M40710">
        <v>29826</v>
      </c>
      <c r="N40710">
        <v>14</v>
      </c>
      <c r="O40710" t="s">
        <v>52</v>
      </c>
      <c r="P40710">
        <v>3</v>
      </c>
      <c r="Q40710">
        <v>2</v>
      </c>
      <c r="R40710">
        <v>1</v>
      </c>
      <c r="S40710">
        <v>4</v>
      </c>
      <c r="T40710">
        <v>48</v>
      </c>
      <c r="U40710" t="s">
        <v>48</v>
      </c>
      <c r="V40710">
        <v>7</v>
      </c>
      <c r="W40710">
        <v>1</v>
      </c>
      <c r="X40710">
        <v>80</v>
      </c>
      <c r="Y40710">
        <v>2</v>
      </c>
      <c r="Z40710">
        <v>1</v>
      </c>
      <c r="AA40710">
        <v>5</v>
      </c>
      <c r="AB40710">
        <v>1</v>
      </c>
      <c r="AC40710">
        <v>1</v>
      </c>
      <c r="AD40710">
        <v>1</v>
      </c>
      <c r="AE40710">
        <v>1</v>
      </c>
      <c r="AF40710">
        <v>1</v>
      </c>
    </row>
    <row r="40711" spans="1:32" x14ac:dyDescent="0.25">
      <c r="A40711">
        <v>40710</v>
      </c>
      <c r="B40711" t="s">
        <v>39</v>
      </c>
      <c r="C40711">
        <v>25</v>
      </c>
      <c r="D40711" t="s">
        <v>45</v>
      </c>
      <c r="E40711" t="s">
        <v>51</v>
      </c>
      <c r="F40711">
        <v>1</v>
      </c>
      <c r="G40711">
        <v>3</v>
      </c>
      <c r="H40711" t="s">
        <v>42</v>
      </c>
      <c r="I40711" t="s">
        <v>43</v>
      </c>
      <c r="J40711">
        <v>124</v>
      </c>
      <c r="K40711">
        <v>1152</v>
      </c>
      <c r="L40711">
        <v>10052</v>
      </c>
      <c r="M40711">
        <v>10052</v>
      </c>
      <c r="N40711">
        <v>2</v>
      </c>
      <c r="O40711" t="s">
        <v>37</v>
      </c>
      <c r="P40711">
        <v>4</v>
      </c>
      <c r="Q40711">
        <v>3</v>
      </c>
      <c r="R40711">
        <v>4</v>
      </c>
      <c r="S40711">
        <v>4</v>
      </c>
      <c r="T40711">
        <v>4</v>
      </c>
      <c r="U40711" t="s">
        <v>48</v>
      </c>
      <c r="V40711">
        <v>8</v>
      </c>
      <c r="W40711">
        <v>2</v>
      </c>
      <c r="X40711">
        <v>80</v>
      </c>
      <c r="Y40711">
        <v>3</v>
      </c>
      <c r="Z40711">
        <v>3</v>
      </c>
      <c r="AA40711">
        <v>3</v>
      </c>
      <c r="AB40711">
        <v>4</v>
      </c>
      <c r="AC40711">
        <v>1</v>
      </c>
      <c r="AD40711">
        <v>1</v>
      </c>
      <c r="AE40711">
        <v>1</v>
      </c>
      <c r="AF40711">
        <v>1</v>
      </c>
    </row>
    <row r="40712" spans="1:32" x14ac:dyDescent="0.25">
      <c r="A40712">
        <v>40711</v>
      </c>
      <c r="B40712" t="s">
        <v>39</v>
      </c>
      <c r="C40712">
        <v>32</v>
      </c>
      <c r="D40712" t="s">
        <v>53</v>
      </c>
      <c r="E40712" t="s">
        <v>59</v>
      </c>
      <c r="F40712">
        <v>3</v>
      </c>
      <c r="G40712">
        <v>3</v>
      </c>
      <c r="H40712" t="s">
        <v>50</v>
      </c>
      <c r="I40712" t="s">
        <v>36</v>
      </c>
      <c r="J40712">
        <v>140</v>
      </c>
      <c r="K40712">
        <v>1217</v>
      </c>
      <c r="L40712">
        <v>113738</v>
      </c>
      <c r="M40712">
        <v>3922</v>
      </c>
      <c r="N40712">
        <v>38</v>
      </c>
      <c r="O40712" t="s">
        <v>52</v>
      </c>
      <c r="P40712">
        <v>4</v>
      </c>
      <c r="Q40712">
        <v>1</v>
      </c>
      <c r="R40712">
        <v>3</v>
      </c>
      <c r="S40712">
        <v>3</v>
      </c>
      <c r="T40712">
        <v>36</v>
      </c>
      <c r="U40712" t="s">
        <v>48</v>
      </c>
      <c r="V40712">
        <v>3</v>
      </c>
      <c r="W40712">
        <v>2</v>
      </c>
      <c r="X40712">
        <v>80</v>
      </c>
      <c r="Y40712">
        <v>2</v>
      </c>
      <c r="Z40712">
        <v>37</v>
      </c>
      <c r="AA40712">
        <v>3</v>
      </c>
      <c r="AB40712">
        <v>2</v>
      </c>
      <c r="AC40712">
        <v>10</v>
      </c>
      <c r="AD40712">
        <v>10</v>
      </c>
      <c r="AE40712">
        <v>3</v>
      </c>
      <c r="AF40712">
        <v>4</v>
      </c>
    </row>
    <row r="40713" spans="1:32" x14ac:dyDescent="0.25">
      <c r="A40713">
        <v>40712</v>
      </c>
      <c r="B40713" t="s">
        <v>39</v>
      </c>
      <c r="C40713">
        <v>23</v>
      </c>
      <c r="D40713" t="s">
        <v>58</v>
      </c>
      <c r="E40713" t="s">
        <v>41</v>
      </c>
      <c r="F40713">
        <v>3</v>
      </c>
      <c r="G40713">
        <v>5</v>
      </c>
      <c r="H40713" t="s">
        <v>42</v>
      </c>
      <c r="I40713" t="s">
        <v>36</v>
      </c>
      <c r="J40713">
        <v>156</v>
      </c>
      <c r="K40713">
        <v>1434</v>
      </c>
      <c r="L40713">
        <v>1197600</v>
      </c>
      <c r="M40713">
        <v>39920</v>
      </c>
      <c r="N40713">
        <v>34</v>
      </c>
      <c r="O40713" t="s">
        <v>52</v>
      </c>
      <c r="P40713">
        <v>2</v>
      </c>
      <c r="Q40713">
        <v>3</v>
      </c>
      <c r="R40713">
        <v>3</v>
      </c>
      <c r="S40713">
        <v>1</v>
      </c>
      <c r="T40713">
        <v>21</v>
      </c>
      <c r="U40713" t="s">
        <v>38</v>
      </c>
      <c r="V40713">
        <v>1</v>
      </c>
      <c r="W40713">
        <v>2</v>
      </c>
      <c r="X40713">
        <v>80</v>
      </c>
      <c r="Y40713">
        <v>4</v>
      </c>
      <c r="Z40713">
        <v>3</v>
      </c>
      <c r="AA40713">
        <v>5</v>
      </c>
      <c r="AB40713">
        <v>2</v>
      </c>
      <c r="AC40713">
        <v>1</v>
      </c>
      <c r="AD40713">
        <v>1</v>
      </c>
      <c r="AE40713">
        <v>1</v>
      </c>
      <c r="AF40713">
        <v>1</v>
      </c>
    </row>
    <row r="40714" spans="1:32" x14ac:dyDescent="0.25">
      <c r="A40714">
        <v>40713</v>
      </c>
      <c r="B40714" t="s">
        <v>39</v>
      </c>
      <c r="C40714">
        <v>29</v>
      </c>
      <c r="D40714" t="s">
        <v>40</v>
      </c>
      <c r="E40714" t="s">
        <v>61</v>
      </c>
      <c r="F40714">
        <v>5</v>
      </c>
      <c r="G40714">
        <v>2</v>
      </c>
      <c r="H40714" t="s">
        <v>47</v>
      </c>
      <c r="I40714" t="s">
        <v>36</v>
      </c>
      <c r="J40714">
        <v>100</v>
      </c>
      <c r="K40714">
        <v>769</v>
      </c>
      <c r="L40714">
        <v>549720</v>
      </c>
      <c r="M40714">
        <v>30540</v>
      </c>
      <c r="N40714">
        <v>1</v>
      </c>
      <c r="O40714" t="s">
        <v>52</v>
      </c>
      <c r="P40714">
        <v>2</v>
      </c>
      <c r="Q40714">
        <v>4</v>
      </c>
      <c r="R40714">
        <v>2</v>
      </c>
      <c r="S40714">
        <v>1</v>
      </c>
      <c r="T40714">
        <v>40</v>
      </c>
      <c r="U40714" t="s">
        <v>38</v>
      </c>
      <c r="V40714">
        <v>7</v>
      </c>
      <c r="W40714">
        <v>1</v>
      </c>
      <c r="X40714">
        <v>80</v>
      </c>
      <c r="Y40714">
        <v>3</v>
      </c>
      <c r="Z40714">
        <v>18</v>
      </c>
      <c r="AA40714">
        <v>1</v>
      </c>
      <c r="AB40714">
        <v>4</v>
      </c>
      <c r="AC40714">
        <v>1</v>
      </c>
      <c r="AD40714">
        <v>1</v>
      </c>
      <c r="AE40714">
        <v>1</v>
      </c>
      <c r="AF40714">
        <v>1</v>
      </c>
    </row>
    <row r="40715" spans="1:32" x14ac:dyDescent="0.25">
      <c r="A40715">
        <v>40714</v>
      </c>
      <c r="B40715" t="s">
        <v>32</v>
      </c>
      <c r="C40715">
        <v>40</v>
      </c>
      <c r="D40715" t="s">
        <v>58</v>
      </c>
      <c r="E40715" t="s">
        <v>34</v>
      </c>
      <c r="F40715">
        <v>1</v>
      </c>
      <c r="G40715">
        <v>2</v>
      </c>
      <c r="H40715" t="s">
        <v>35</v>
      </c>
      <c r="I40715" t="s">
        <v>43</v>
      </c>
      <c r="J40715">
        <v>32</v>
      </c>
      <c r="K40715">
        <v>627</v>
      </c>
      <c r="L40715">
        <v>668880</v>
      </c>
      <c r="M40715">
        <v>41805</v>
      </c>
      <c r="N40715">
        <v>4</v>
      </c>
      <c r="O40715" t="s">
        <v>52</v>
      </c>
      <c r="P40715">
        <v>1</v>
      </c>
      <c r="Q40715">
        <v>1</v>
      </c>
      <c r="R40715">
        <v>3</v>
      </c>
      <c r="S40715">
        <v>3</v>
      </c>
      <c r="T40715">
        <v>9</v>
      </c>
      <c r="U40715" t="s">
        <v>48</v>
      </c>
      <c r="V40715">
        <v>8</v>
      </c>
      <c r="W40715">
        <v>3</v>
      </c>
      <c r="X40715">
        <v>80</v>
      </c>
      <c r="Y40715">
        <v>2</v>
      </c>
      <c r="Z40715">
        <v>9</v>
      </c>
      <c r="AA40715">
        <v>5</v>
      </c>
      <c r="AB40715">
        <v>1</v>
      </c>
      <c r="AC40715">
        <v>2</v>
      </c>
      <c r="AD40715">
        <v>2</v>
      </c>
      <c r="AE40715">
        <v>1</v>
      </c>
      <c r="AF40715">
        <v>2</v>
      </c>
    </row>
    <row r="40716" spans="1:32" x14ac:dyDescent="0.25">
      <c r="A40716">
        <v>40715</v>
      </c>
      <c r="B40716" t="s">
        <v>32</v>
      </c>
      <c r="C40716">
        <v>37</v>
      </c>
      <c r="D40716" t="s">
        <v>58</v>
      </c>
      <c r="E40716" t="s">
        <v>40</v>
      </c>
      <c r="F40716">
        <v>2</v>
      </c>
      <c r="G40716">
        <v>5</v>
      </c>
      <c r="H40716" t="s">
        <v>35</v>
      </c>
      <c r="I40716" t="s">
        <v>36</v>
      </c>
      <c r="J40716">
        <v>47</v>
      </c>
      <c r="K40716">
        <v>431</v>
      </c>
      <c r="L40716">
        <v>328496</v>
      </c>
      <c r="M40716">
        <v>11732</v>
      </c>
      <c r="N40716">
        <v>50</v>
      </c>
      <c r="O40716" t="s">
        <v>52</v>
      </c>
      <c r="P40716">
        <v>2</v>
      </c>
      <c r="Q40716">
        <v>2</v>
      </c>
      <c r="R40716">
        <v>4</v>
      </c>
      <c r="S40716">
        <v>2</v>
      </c>
      <c r="T40716">
        <v>43</v>
      </c>
      <c r="U40716" t="s">
        <v>38</v>
      </c>
      <c r="V40716">
        <v>0</v>
      </c>
      <c r="W40716">
        <v>4</v>
      </c>
      <c r="X40716">
        <v>80</v>
      </c>
      <c r="Y40716">
        <v>1</v>
      </c>
      <c r="Z40716">
        <v>14</v>
      </c>
      <c r="AA40716">
        <v>3</v>
      </c>
      <c r="AB40716">
        <v>2</v>
      </c>
      <c r="AC40716">
        <v>12</v>
      </c>
      <c r="AD40716">
        <v>9</v>
      </c>
      <c r="AE40716">
        <v>11</v>
      </c>
      <c r="AF40716">
        <v>10</v>
      </c>
    </row>
    <row r="40717" spans="1:32" x14ac:dyDescent="0.25">
      <c r="A40717">
        <v>40716</v>
      </c>
      <c r="B40717" t="s">
        <v>32</v>
      </c>
      <c r="C40717">
        <v>58</v>
      </c>
      <c r="D40717" t="s">
        <v>45</v>
      </c>
      <c r="E40717" t="s">
        <v>51</v>
      </c>
      <c r="F40717">
        <v>4</v>
      </c>
      <c r="G40717">
        <v>5</v>
      </c>
      <c r="H40717" t="s">
        <v>47</v>
      </c>
      <c r="I40717" t="s">
        <v>43</v>
      </c>
      <c r="J40717">
        <v>65</v>
      </c>
      <c r="K40717">
        <v>1367</v>
      </c>
      <c r="L40717">
        <v>70326</v>
      </c>
      <c r="M40717">
        <v>3907</v>
      </c>
      <c r="N40717">
        <v>17</v>
      </c>
      <c r="O40717" t="s">
        <v>52</v>
      </c>
      <c r="P40717">
        <v>3</v>
      </c>
      <c r="Q40717">
        <v>1</v>
      </c>
      <c r="R40717">
        <v>2</v>
      </c>
      <c r="S40717">
        <v>3</v>
      </c>
      <c r="T40717">
        <v>23</v>
      </c>
      <c r="U40717" t="s">
        <v>38</v>
      </c>
      <c r="V40717">
        <v>6</v>
      </c>
      <c r="W40717">
        <v>2</v>
      </c>
      <c r="X40717">
        <v>80</v>
      </c>
      <c r="Y40717">
        <v>4</v>
      </c>
      <c r="Z40717">
        <v>24</v>
      </c>
      <c r="AA40717">
        <v>3</v>
      </c>
      <c r="AB40717">
        <v>4</v>
      </c>
      <c r="AC40717">
        <v>17</v>
      </c>
      <c r="AD40717">
        <v>2</v>
      </c>
      <c r="AE40717">
        <v>2</v>
      </c>
      <c r="AF40717">
        <v>5</v>
      </c>
    </row>
    <row r="40718" spans="1:32" x14ac:dyDescent="0.25">
      <c r="A40718">
        <v>40717</v>
      </c>
      <c r="B40718" t="s">
        <v>32</v>
      </c>
      <c r="C40718">
        <v>45</v>
      </c>
      <c r="D40718" t="s">
        <v>45</v>
      </c>
      <c r="E40718" t="s">
        <v>59</v>
      </c>
      <c r="F40718">
        <v>2</v>
      </c>
      <c r="G40718">
        <v>1</v>
      </c>
      <c r="H40718" t="s">
        <v>47</v>
      </c>
      <c r="I40718" t="s">
        <v>36</v>
      </c>
      <c r="J40718">
        <v>63</v>
      </c>
      <c r="K40718">
        <v>988</v>
      </c>
      <c r="L40718">
        <v>295512</v>
      </c>
      <c r="M40718">
        <v>21108</v>
      </c>
      <c r="N40718">
        <v>17</v>
      </c>
      <c r="O40718" t="s">
        <v>37</v>
      </c>
      <c r="P40718">
        <v>3</v>
      </c>
      <c r="Q40718">
        <v>2</v>
      </c>
      <c r="R40718">
        <v>1</v>
      </c>
      <c r="S40718">
        <v>1</v>
      </c>
      <c r="T40718">
        <v>38</v>
      </c>
      <c r="U40718" t="s">
        <v>38</v>
      </c>
      <c r="V40718">
        <v>8</v>
      </c>
      <c r="W40718">
        <v>2</v>
      </c>
      <c r="X40718">
        <v>80</v>
      </c>
      <c r="Y40718">
        <v>2</v>
      </c>
      <c r="Z40718">
        <v>2</v>
      </c>
      <c r="AA40718">
        <v>6</v>
      </c>
      <c r="AB40718">
        <v>3</v>
      </c>
      <c r="AC40718">
        <v>2</v>
      </c>
      <c r="AD40718">
        <v>2</v>
      </c>
      <c r="AE40718">
        <v>2</v>
      </c>
      <c r="AF40718">
        <v>2</v>
      </c>
    </row>
    <row r="40719" spans="1:32" x14ac:dyDescent="0.25">
      <c r="A40719">
        <v>40718</v>
      </c>
      <c r="B40719" t="s">
        <v>32</v>
      </c>
      <c r="C40719">
        <v>23</v>
      </c>
      <c r="D40719" t="s">
        <v>33</v>
      </c>
      <c r="E40719" t="s">
        <v>51</v>
      </c>
      <c r="F40719">
        <v>2</v>
      </c>
      <c r="G40719">
        <v>5</v>
      </c>
      <c r="H40719" t="s">
        <v>42</v>
      </c>
      <c r="I40719" t="s">
        <v>56</v>
      </c>
      <c r="J40719">
        <v>118</v>
      </c>
      <c r="K40719">
        <v>329</v>
      </c>
      <c r="L40719">
        <v>402491</v>
      </c>
      <c r="M40719">
        <v>13879</v>
      </c>
      <c r="N40719">
        <v>45</v>
      </c>
      <c r="O40719" t="s">
        <v>37</v>
      </c>
      <c r="P40719">
        <v>4</v>
      </c>
      <c r="Q40719">
        <v>4</v>
      </c>
      <c r="R40719">
        <v>3</v>
      </c>
      <c r="S40719">
        <v>2</v>
      </c>
      <c r="T40719">
        <v>37</v>
      </c>
      <c r="U40719" t="s">
        <v>48</v>
      </c>
      <c r="V40719">
        <v>2</v>
      </c>
      <c r="W40719">
        <v>3</v>
      </c>
      <c r="X40719">
        <v>80</v>
      </c>
      <c r="Y40719">
        <v>4</v>
      </c>
      <c r="Z40719">
        <v>2</v>
      </c>
      <c r="AA40719">
        <v>4</v>
      </c>
      <c r="AB40719">
        <v>3</v>
      </c>
      <c r="AC40719">
        <v>2</v>
      </c>
      <c r="AD40719">
        <v>1</v>
      </c>
      <c r="AE40719">
        <v>2</v>
      </c>
      <c r="AF40719">
        <v>1</v>
      </c>
    </row>
    <row r="40720" spans="1:32" x14ac:dyDescent="0.25">
      <c r="A40720">
        <v>40719</v>
      </c>
      <c r="B40720" t="s">
        <v>32</v>
      </c>
      <c r="C40720">
        <v>32</v>
      </c>
      <c r="D40720" t="s">
        <v>58</v>
      </c>
      <c r="E40720" t="s">
        <v>54</v>
      </c>
      <c r="F40720">
        <v>5</v>
      </c>
      <c r="G40720">
        <v>4</v>
      </c>
      <c r="H40720" t="s">
        <v>50</v>
      </c>
      <c r="I40720" t="s">
        <v>56</v>
      </c>
      <c r="J40720">
        <v>151</v>
      </c>
      <c r="K40720">
        <v>113</v>
      </c>
      <c r="L40720">
        <v>393820</v>
      </c>
      <c r="M40720">
        <v>13580</v>
      </c>
      <c r="N40720">
        <v>41</v>
      </c>
      <c r="O40720" t="s">
        <v>44</v>
      </c>
      <c r="P40720">
        <v>2</v>
      </c>
      <c r="Q40720">
        <v>4</v>
      </c>
      <c r="R40720">
        <v>4</v>
      </c>
      <c r="S40720">
        <v>4</v>
      </c>
      <c r="T40720">
        <v>15</v>
      </c>
      <c r="U40720" t="s">
        <v>38</v>
      </c>
      <c r="V40720">
        <v>3</v>
      </c>
      <c r="W40720">
        <v>4</v>
      </c>
      <c r="X40720">
        <v>80</v>
      </c>
      <c r="Y40720">
        <v>2</v>
      </c>
      <c r="Z40720">
        <v>37</v>
      </c>
      <c r="AA40720">
        <v>3</v>
      </c>
      <c r="AB40720">
        <v>2</v>
      </c>
      <c r="AC40720">
        <v>36</v>
      </c>
      <c r="AD40720">
        <v>1</v>
      </c>
      <c r="AE40720">
        <v>32</v>
      </c>
      <c r="AF40720">
        <v>19</v>
      </c>
    </row>
    <row r="40721" spans="1:32" x14ac:dyDescent="0.25">
      <c r="A40721">
        <v>40720</v>
      </c>
      <c r="B40721" t="s">
        <v>32</v>
      </c>
      <c r="C40721">
        <v>20</v>
      </c>
      <c r="D40721" t="s">
        <v>58</v>
      </c>
      <c r="E40721" t="s">
        <v>55</v>
      </c>
      <c r="F40721">
        <v>2</v>
      </c>
      <c r="G40721">
        <v>3</v>
      </c>
      <c r="H40721" t="s">
        <v>42</v>
      </c>
      <c r="I40721" t="s">
        <v>43</v>
      </c>
      <c r="J40721">
        <v>115</v>
      </c>
      <c r="K40721">
        <v>971</v>
      </c>
      <c r="L40721">
        <v>466769</v>
      </c>
      <c r="M40721">
        <v>27457</v>
      </c>
      <c r="N40721">
        <v>19</v>
      </c>
      <c r="O40721" t="s">
        <v>37</v>
      </c>
      <c r="P40721">
        <v>1</v>
      </c>
      <c r="Q40721">
        <v>4</v>
      </c>
      <c r="R40721">
        <v>3</v>
      </c>
      <c r="S40721">
        <v>4</v>
      </c>
      <c r="T40721">
        <v>0</v>
      </c>
      <c r="U40721" t="s">
        <v>38</v>
      </c>
      <c r="V40721">
        <v>4</v>
      </c>
      <c r="W40721">
        <v>1</v>
      </c>
      <c r="X40721">
        <v>80</v>
      </c>
      <c r="Y40721">
        <v>3</v>
      </c>
      <c r="Z40721">
        <v>24</v>
      </c>
      <c r="AA40721">
        <v>4</v>
      </c>
      <c r="AB40721">
        <v>2</v>
      </c>
      <c r="AC40721">
        <v>17</v>
      </c>
      <c r="AD40721">
        <v>14</v>
      </c>
      <c r="AE40721">
        <v>8</v>
      </c>
      <c r="AF40721">
        <v>3</v>
      </c>
    </row>
    <row r="40722" spans="1:32" x14ac:dyDescent="0.25">
      <c r="A40722">
        <v>40721</v>
      </c>
      <c r="B40722" t="s">
        <v>32</v>
      </c>
      <c r="C40722">
        <v>44</v>
      </c>
      <c r="D40722" t="s">
        <v>53</v>
      </c>
      <c r="E40722" t="s">
        <v>61</v>
      </c>
      <c r="F40722">
        <v>3</v>
      </c>
      <c r="G40722">
        <v>3</v>
      </c>
      <c r="H40722" t="s">
        <v>35</v>
      </c>
      <c r="I40722" t="s">
        <v>56</v>
      </c>
      <c r="J40722">
        <v>74</v>
      </c>
      <c r="K40722">
        <v>177</v>
      </c>
      <c r="L40722">
        <v>189824</v>
      </c>
      <c r="M40722">
        <v>11864</v>
      </c>
      <c r="N40722">
        <v>27</v>
      </c>
      <c r="O40722" t="s">
        <v>52</v>
      </c>
      <c r="P40722">
        <v>2</v>
      </c>
      <c r="Q40722">
        <v>4</v>
      </c>
      <c r="R40722">
        <v>3</v>
      </c>
      <c r="S40722">
        <v>1</v>
      </c>
      <c r="T40722">
        <v>18</v>
      </c>
      <c r="U40722" t="s">
        <v>38</v>
      </c>
      <c r="V40722">
        <v>8</v>
      </c>
      <c r="W40722">
        <v>3</v>
      </c>
      <c r="X40722">
        <v>80</v>
      </c>
      <c r="Y40722">
        <v>3</v>
      </c>
      <c r="Z40722">
        <v>27</v>
      </c>
      <c r="AA40722">
        <v>5</v>
      </c>
      <c r="AB40722">
        <v>2</v>
      </c>
      <c r="AC40722">
        <v>23</v>
      </c>
      <c r="AD40722">
        <v>17</v>
      </c>
      <c r="AE40722">
        <v>10</v>
      </c>
      <c r="AF40722">
        <v>2</v>
      </c>
    </row>
    <row r="40723" spans="1:32" x14ac:dyDescent="0.25">
      <c r="A40723">
        <v>40722</v>
      </c>
      <c r="B40723" t="s">
        <v>39</v>
      </c>
      <c r="C40723">
        <v>40</v>
      </c>
      <c r="D40723" t="s">
        <v>33</v>
      </c>
      <c r="E40723" t="s">
        <v>54</v>
      </c>
      <c r="F40723">
        <v>1</v>
      </c>
      <c r="G40723">
        <v>1</v>
      </c>
      <c r="H40723" t="s">
        <v>47</v>
      </c>
      <c r="I40723" t="s">
        <v>43</v>
      </c>
      <c r="J40723">
        <v>172</v>
      </c>
      <c r="K40723">
        <v>1154</v>
      </c>
      <c r="L40723">
        <v>109500</v>
      </c>
      <c r="M40723">
        <v>36500</v>
      </c>
      <c r="N40723">
        <v>4</v>
      </c>
      <c r="O40723" t="s">
        <v>37</v>
      </c>
      <c r="P40723">
        <v>4</v>
      </c>
      <c r="Q40723">
        <v>4</v>
      </c>
      <c r="R40723">
        <v>4</v>
      </c>
      <c r="S40723">
        <v>2</v>
      </c>
      <c r="T40723">
        <v>3</v>
      </c>
      <c r="U40723" t="s">
        <v>48</v>
      </c>
      <c r="V40723">
        <v>0</v>
      </c>
      <c r="W40723">
        <v>3</v>
      </c>
      <c r="X40723">
        <v>80</v>
      </c>
      <c r="Y40723">
        <v>1</v>
      </c>
      <c r="Z40723">
        <v>38</v>
      </c>
      <c r="AA40723">
        <v>1</v>
      </c>
      <c r="AB40723">
        <v>3</v>
      </c>
      <c r="AC40723">
        <v>37</v>
      </c>
      <c r="AD40723">
        <v>11</v>
      </c>
      <c r="AE40723">
        <v>31</v>
      </c>
      <c r="AF40723">
        <v>24</v>
      </c>
    </row>
    <row r="40724" spans="1:32" x14ac:dyDescent="0.25">
      <c r="A40724">
        <v>40723</v>
      </c>
      <c r="B40724" t="s">
        <v>39</v>
      </c>
      <c r="C40724">
        <v>28</v>
      </c>
      <c r="D40724" t="s">
        <v>58</v>
      </c>
      <c r="E40724" t="s">
        <v>61</v>
      </c>
      <c r="F40724">
        <v>2</v>
      </c>
      <c r="G40724">
        <v>1</v>
      </c>
      <c r="H40724" t="s">
        <v>35</v>
      </c>
      <c r="I40724" t="s">
        <v>36</v>
      </c>
      <c r="J40724">
        <v>196</v>
      </c>
      <c r="K40724">
        <v>845</v>
      </c>
      <c r="L40724">
        <v>399696</v>
      </c>
      <c r="M40724">
        <v>18168</v>
      </c>
      <c r="N40724">
        <v>17</v>
      </c>
      <c r="O40724" t="s">
        <v>52</v>
      </c>
      <c r="P40724">
        <v>2</v>
      </c>
      <c r="Q40724">
        <v>2</v>
      </c>
      <c r="R40724">
        <v>1</v>
      </c>
      <c r="S40724">
        <v>3</v>
      </c>
      <c r="T40724">
        <v>44</v>
      </c>
      <c r="U40724" t="s">
        <v>38</v>
      </c>
      <c r="V40724">
        <v>5</v>
      </c>
      <c r="W40724">
        <v>4</v>
      </c>
      <c r="X40724">
        <v>80</v>
      </c>
      <c r="Y40724">
        <v>2</v>
      </c>
      <c r="Z40724">
        <v>33</v>
      </c>
      <c r="AA40724">
        <v>5</v>
      </c>
      <c r="AB40724">
        <v>2</v>
      </c>
      <c r="AC40724">
        <v>26</v>
      </c>
      <c r="AD40724">
        <v>22</v>
      </c>
      <c r="AE40724">
        <v>25</v>
      </c>
      <c r="AF40724">
        <v>3</v>
      </c>
    </row>
    <row r="40725" spans="1:32" x14ac:dyDescent="0.25">
      <c r="A40725">
        <v>40724</v>
      </c>
      <c r="B40725" t="s">
        <v>32</v>
      </c>
      <c r="C40725">
        <v>54</v>
      </c>
      <c r="D40725" t="s">
        <v>49</v>
      </c>
      <c r="E40725" t="s">
        <v>46</v>
      </c>
      <c r="F40725">
        <v>2</v>
      </c>
      <c r="G40725">
        <v>5</v>
      </c>
      <c r="H40725" t="s">
        <v>50</v>
      </c>
      <c r="I40725" t="s">
        <v>36</v>
      </c>
      <c r="J40725">
        <v>194</v>
      </c>
      <c r="K40725">
        <v>1474</v>
      </c>
      <c r="L40725">
        <v>25438</v>
      </c>
      <c r="M40725">
        <v>3634</v>
      </c>
      <c r="N40725">
        <v>26</v>
      </c>
      <c r="O40725" t="s">
        <v>44</v>
      </c>
      <c r="P40725">
        <v>3</v>
      </c>
      <c r="Q40725">
        <v>4</v>
      </c>
      <c r="R40725">
        <v>3</v>
      </c>
      <c r="S40725">
        <v>1</v>
      </c>
      <c r="T40725">
        <v>29</v>
      </c>
      <c r="U40725" t="s">
        <v>48</v>
      </c>
      <c r="V40725">
        <v>4</v>
      </c>
      <c r="W40725">
        <v>2</v>
      </c>
      <c r="X40725">
        <v>80</v>
      </c>
      <c r="Y40725">
        <v>1</v>
      </c>
      <c r="Z40725">
        <v>14</v>
      </c>
      <c r="AA40725">
        <v>4</v>
      </c>
      <c r="AB40725">
        <v>3</v>
      </c>
      <c r="AC40725">
        <v>1</v>
      </c>
      <c r="AD40725">
        <v>1</v>
      </c>
      <c r="AE40725">
        <v>1</v>
      </c>
      <c r="AF40725">
        <v>1</v>
      </c>
    </row>
    <row r="40726" spans="1:32" x14ac:dyDescent="0.25">
      <c r="A40726">
        <v>40725</v>
      </c>
      <c r="B40726" t="s">
        <v>32</v>
      </c>
      <c r="C40726">
        <v>34</v>
      </c>
      <c r="D40726" t="s">
        <v>33</v>
      </c>
      <c r="E40726" t="s">
        <v>40</v>
      </c>
      <c r="F40726">
        <v>5</v>
      </c>
      <c r="G40726">
        <v>1</v>
      </c>
      <c r="H40726" t="s">
        <v>57</v>
      </c>
      <c r="I40726" t="s">
        <v>43</v>
      </c>
      <c r="J40726">
        <v>82</v>
      </c>
      <c r="K40726">
        <v>412</v>
      </c>
      <c r="L40726">
        <v>336672</v>
      </c>
      <c r="M40726">
        <v>12024</v>
      </c>
      <c r="N40726">
        <v>18</v>
      </c>
      <c r="O40726" t="s">
        <v>37</v>
      </c>
      <c r="P40726">
        <v>3</v>
      </c>
      <c r="Q40726">
        <v>2</v>
      </c>
      <c r="R40726">
        <v>1</v>
      </c>
      <c r="S40726">
        <v>3</v>
      </c>
      <c r="T40726">
        <v>14</v>
      </c>
      <c r="U40726" t="s">
        <v>48</v>
      </c>
      <c r="V40726">
        <v>4</v>
      </c>
      <c r="W40726">
        <v>1</v>
      </c>
      <c r="X40726">
        <v>80</v>
      </c>
      <c r="Y40726">
        <v>2</v>
      </c>
      <c r="Z40726">
        <v>30</v>
      </c>
      <c r="AA40726">
        <v>4</v>
      </c>
      <c r="AB40726">
        <v>2</v>
      </c>
      <c r="AC40726">
        <v>1</v>
      </c>
      <c r="AD40726">
        <v>1</v>
      </c>
      <c r="AE40726">
        <v>1</v>
      </c>
      <c r="AF40726">
        <v>1</v>
      </c>
    </row>
    <row r="40727" spans="1:32" x14ac:dyDescent="0.25">
      <c r="A40727">
        <v>40726</v>
      </c>
      <c r="B40727" t="s">
        <v>39</v>
      </c>
      <c r="C40727">
        <v>29</v>
      </c>
      <c r="D40727" t="s">
        <v>33</v>
      </c>
      <c r="E40727" t="s">
        <v>59</v>
      </c>
      <c r="F40727">
        <v>1</v>
      </c>
      <c r="G40727">
        <v>3</v>
      </c>
      <c r="H40727" t="s">
        <v>40</v>
      </c>
      <c r="I40727" t="s">
        <v>43</v>
      </c>
      <c r="J40727">
        <v>184</v>
      </c>
      <c r="K40727">
        <v>646</v>
      </c>
      <c r="L40727">
        <v>561418</v>
      </c>
      <c r="M40727">
        <v>43186</v>
      </c>
      <c r="N40727">
        <v>37</v>
      </c>
      <c r="O40727" t="s">
        <v>44</v>
      </c>
      <c r="P40727">
        <v>4</v>
      </c>
      <c r="Q40727">
        <v>4</v>
      </c>
      <c r="R40727">
        <v>1</v>
      </c>
      <c r="S40727">
        <v>4</v>
      </c>
      <c r="T40727">
        <v>11</v>
      </c>
      <c r="U40727" t="s">
        <v>48</v>
      </c>
      <c r="V40727">
        <v>6</v>
      </c>
      <c r="W40727">
        <v>2</v>
      </c>
      <c r="X40727">
        <v>80</v>
      </c>
      <c r="Y40727">
        <v>1</v>
      </c>
      <c r="Z40727">
        <v>24</v>
      </c>
      <c r="AA40727">
        <v>4</v>
      </c>
      <c r="AB40727">
        <v>2</v>
      </c>
      <c r="AC40727">
        <v>5</v>
      </c>
      <c r="AD40727">
        <v>3</v>
      </c>
      <c r="AE40727">
        <v>2</v>
      </c>
      <c r="AF40727">
        <v>5</v>
      </c>
    </row>
    <row r="40728" spans="1:32" x14ac:dyDescent="0.25">
      <c r="A40728">
        <v>40727</v>
      </c>
      <c r="B40728" t="s">
        <v>32</v>
      </c>
      <c r="C40728">
        <v>19</v>
      </c>
      <c r="D40728" t="s">
        <v>45</v>
      </c>
      <c r="E40728" t="s">
        <v>40</v>
      </c>
      <c r="F40728">
        <v>3</v>
      </c>
      <c r="G40728">
        <v>2</v>
      </c>
      <c r="H40728" t="s">
        <v>42</v>
      </c>
      <c r="I40728" t="s">
        <v>43</v>
      </c>
      <c r="J40728">
        <v>195</v>
      </c>
      <c r="K40728">
        <v>762</v>
      </c>
      <c r="L40728">
        <v>115230</v>
      </c>
      <c r="M40728">
        <v>7682</v>
      </c>
      <c r="N40728">
        <v>47</v>
      </c>
      <c r="O40728" t="s">
        <v>44</v>
      </c>
      <c r="P40728">
        <v>2</v>
      </c>
      <c r="Q40728">
        <v>3</v>
      </c>
      <c r="R40728">
        <v>2</v>
      </c>
      <c r="S40728">
        <v>3</v>
      </c>
      <c r="T40728">
        <v>25</v>
      </c>
      <c r="U40728" t="s">
        <v>38</v>
      </c>
      <c r="V40728">
        <v>5</v>
      </c>
      <c r="W40728">
        <v>2</v>
      </c>
      <c r="X40728">
        <v>80</v>
      </c>
      <c r="Y40728">
        <v>1</v>
      </c>
      <c r="Z40728">
        <v>6</v>
      </c>
      <c r="AA40728">
        <v>5</v>
      </c>
      <c r="AB40728">
        <v>3</v>
      </c>
      <c r="AC40728">
        <v>6</v>
      </c>
      <c r="AD40728">
        <v>2</v>
      </c>
      <c r="AE40728">
        <v>4</v>
      </c>
      <c r="AF40728">
        <v>3</v>
      </c>
    </row>
    <row r="40729" spans="1:32" x14ac:dyDescent="0.25">
      <c r="A40729">
        <v>40728</v>
      </c>
      <c r="B40729" t="s">
        <v>32</v>
      </c>
      <c r="C40729">
        <v>56</v>
      </c>
      <c r="D40729" t="s">
        <v>53</v>
      </c>
      <c r="E40729" t="s">
        <v>61</v>
      </c>
      <c r="F40729">
        <v>1</v>
      </c>
      <c r="G40729">
        <v>1</v>
      </c>
      <c r="H40729" t="s">
        <v>47</v>
      </c>
      <c r="I40729" t="s">
        <v>43</v>
      </c>
      <c r="J40729">
        <v>182</v>
      </c>
      <c r="K40729">
        <v>653</v>
      </c>
      <c r="L40729">
        <v>81178</v>
      </c>
      <c r="M40729">
        <v>40589</v>
      </c>
      <c r="N40729">
        <v>19</v>
      </c>
      <c r="O40729" t="s">
        <v>44</v>
      </c>
      <c r="P40729">
        <v>4</v>
      </c>
      <c r="Q40729">
        <v>2</v>
      </c>
      <c r="R40729">
        <v>3</v>
      </c>
      <c r="S40729">
        <v>2</v>
      </c>
      <c r="T40729">
        <v>6</v>
      </c>
      <c r="U40729" t="s">
        <v>38</v>
      </c>
      <c r="V40729">
        <v>5</v>
      </c>
      <c r="W40729">
        <v>2</v>
      </c>
      <c r="X40729">
        <v>80</v>
      </c>
      <c r="Y40729">
        <v>2</v>
      </c>
      <c r="Z40729">
        <v>38</v>
      </c>
      <c r="AA40729">
        <v>6</v>
      </c>
      <c r="AB40729">
        <v>4</v>
      </c>
      <c r="AC40729">
        <v>18</v>
      </c>
      <c r="AD40729">
        <v>18</v>
      </c>
      <c r="AE40729">
        <v>12</v>
      </c>
      <c r="AF40729">
        <v>10</v>
      </c>
    </row>
    <row r="40730" spans="1:32" x14ac:dyDescent="0.25">
      <c r="A40730">
        <v>40729</v>
      </c>
      <c r="B40730" t="s">
        <v>39</v>
      </c>
      <c r="C40730">
        <v>32</v>
      </c>
      <c r="D40730" t="s">
        <v>49</v>
      </c>
      <c r="E40730" t="s">
        <v>60</v>
      </c>
      <c r="F40730">
        <v>4</v>
      </c>
      <c r="G40730">
        <v>4</v>
      </c>
      <c r="H40730" t="s">
        <v>40</v>
      </c>
      <c r="I40730" t="s">
        <v>43</v>
      </c>
      <c r="J40730">
        <v>92</v>
      </c>
      <c r="K40730">
        <v>1357</v>
      </c>
      <c r="L40730">
        <v>35100</v>
      </c>
      <c r="M40730">
        <v>7020</v>
      </c>
      <c r="N40730">
        <v>49</v>
      </c>
      <c r="O40730" t="s">
        <v>37</v>
      </c>
      <c r="P40730">
        <v>3</v>
      </c>
      <c r="Q40730">
        <v>2</v>
      </c>
      <c r="R40730">
        <v>2</v>
      </c>
      <c r="S40730">
        <v>3</v>
      </c>
      <c r="T40730">
        <v>33</v>
      </c>
      <c r="U40730" t="s">
        <v>48</v>
      </c>
      <c r="V40730">
        <v>5</v>
      </c>
      <c r="W40730">
        <v>4</v>
      </c>
      <c r="X40730">
        <v>80</v>
      </c>
      <c r="Y40730">
        <v>3</v>
      </c>
      <c r="Z40730">
        <v>18</v>
      </c>
      <c r="AA40730">
        <v>5</v>
      </c>
      <c r="AB40730">
        <v>4</v>
      </c>
      <c r="AC40730">
        <v>13</v>
      </c>
      <c r="AD40730">
        <v>7</v>
      </c>
      <c r="AE40730">
        <v>8</v>
      </c>
      <c r="AF40730">
        <v>2</v>
      </c>
    </row>
    <row r="40731" spans="1:32" x14ac:dyDescent="0.25">
      <c r="A40731">
        <v>40730</v>
      </c>
      <c r="B40731" t="s">
        <v>32</v>
      </c>
      <c r="C40731">
        <v>27</v>
      </c>
      <c r="D40731" t="s">
        <v>33</v>
      </c>
      <c r="E40731" t="s">
        <v>34</v>
      </c>
      <c r="F40731">
        <v>2</v>
      </c>
      <c r="G40731">
        <v>4</v>
      </c>
      <c r="H40731" t="s">
        <v>40</v>
      </c>
      <c r="I40731" t="s">
        <v>56</v>
      </c>
      <c r="J40731">
        <v>144</v>
      </c>
      <c r="K40731">
        <v>1301</v>
      </c>
      <c r="L40731">
        <v>209482</v>
      </c>
      <c r="M40731">
        <v>14963</v>
      </c>
      <c r="N40731">
        <v>39</v>
      </c>
      <c r="O40731" t="s">
        <v>52</v>
      </c>
      <c r="P40731">
        <v>4</v>
      </c>
      <c r="Q40731">
        <v>3</v>
      </c>
      <c r="R40731">
        <v>2</v>
      </c>
      <c r="S40731">
        <v>1</v>
      </c>
      <c r="T40731">
        <v>10</v>
      </c>
      <c r="U40731" t="s">
        <v>48</v>
      </c>
      <c r="V40731">
        <v>1</v>
      </c>
      <c r="W40731">
        <v>3</v>
      </c>
      <c r="X40731">
        <v>80</v>
      </c>
      <c r="Y40731">
        <v>4</v>
      </c>
      <c r="Z40731">
        <v>36</v>
      </c>
      <c r="AA40731">
        <v>6</v>
      </c>
      <c r="AB40731">
        <v>1</v>
      </c>
      <c r="AC40731">
        <v>32</v>
      </c>
      <c r="AD40731">
        <v>6</v>
      </c>
      <c r="AE40731">
        <v>25</v>
      </c>
      <c r="AF40731">
        <v>17</v>
      </c>
    </row>
    <row r="40732" spans="1:32" x14ac:dyDescent="0.25">
      <c r="A40732">
        <v>40731</v>
      </c>
      <c r="B40732" t="s">
        <v>39</v>
      </c>
      <c r="C40732">
        <v>33</v>
      </c>
      <c r="D40732" t="s">
        <v>33</v>
      </c>
      <c r="E40732" t="s">
        <v>61</v>
      </c>
      <c r="F40732">
        <v>1</v>
      </c>
      <c r="G40732">
        <v>4</v>
      </c>
      <c r="H40732" t="s">
        <v>42</v>
      </c>
      <c r="I40732" t="s">
        <v>56</v>
      </c>
      <c r="J40732">
        <v>96</v>
      </c>
      <c r="K40732">
        <v>264</v>
      </c>
      <c r="L40732">
        <v>881391</v>
      </c>
      <c r="M40732">
        <v>46389</v>
      </c>
      <c r="N40732">
        <v>28</v>
      </c>
      <c r="O40732" t="s">
        <v>44</v>
      </c>
      <c r="P40732">
        <v>2</v>
      </c>
      <c r="Q40732">
        <v>4</v>
      </c>
      <c r="R40732">
        <v>4</v>
      </c>
      <c r="S40732">
        <v>1</v>
      </c>
      <c r="T40732">
        <v>0</v>
      </c>
      <c r="U40732" t="s">
        <v>38</v>
      </c>
      <c r="V40732">
        <v>6</v>
      </c>
      <c r="W40732">
        <v>3</v>
      </c>
      <c r="X40732">
        <v>80</v>
      </c>
      <c r="Y40732">
        <v>1</v>
      </c>
      <c r="Z40732">
        <v>19</v>
      </c>
      <c r="AA40732">
        <v>4</v>
      </c>
      <c r="AB40732">
        <v>2</v>
      </c>
      <c r="AC40732">
        <v>15</v>
      </c>
      <c r="AD40732">
        <v>1</v>
      </c>
      <c r="AE40732">
        <v>8</v>
      </c>
      <c r="AF40732">
        <v>5</v>
      </c>
    </row>
    <row r="40733" spans="1:32" x14ac:dyDescent="0.25">
      <c r="A40733">
        <v>40732</v>
      </c>
      <c r="B40733" t="s">
        <v>32</v>
      </c>
      <c r="C40733">
        <v>44</v>
      </c>
      <c r="D40733" t="s">
        <v>40</v>
      </c>
      <c r="E40733" t="s">
        <v>60</v>
      </c>
      <c r="F40733">
        <v>5</v>
      </c>
      <c r="G40733">
        <v>3</v>
      </c>
      <c r="H40733" t="s">
        <v>40</v>
      </c>
      <c r="I40733" t="s">
        <v>36</v>
      </c>
      <c r="J40733">
        <v>113</v>
      </c>
      <c r="K40733">
        <v>613</v>
      </c>
      <c r="L40733">
        <v>966713</v>
      </c>
      <c r="M40733">
        <v>42031</v>
      </c>
      <c r="N40733">
        <v>19</v>
      </c>
      <c r="O40733" t="s">
        <v>37</v>
      </c>
      <c r="P40733">
        <v>2</v>
      </c>
      <c r="Q40733">
        <v>2</v>
      </c>
      <c r="R40733">
        <v>1</v>
      </c>
      <c r="S40733">
        <v>4</v>
      </c>
      <c r="T40733">
        <v>19</v>
      </c>
      <c r="U40733" t="s">
        <v>48</v>
      </c>
      <c r="V40733">
        <v>8</v>
      </c>
      <c r="W40733">
        <v>4</v>
      </c>
      <c r="X40733">
        <v>80</v>
      </c>
      <c r="Y40733">
        <v>3</v>
      </c>
      <c r="Z40733">
        <v>18</v>
      </c>
      <c r="AA40733">
        <v>3</v>
      </c>
      <c r="AB40733">
        <v>2</v>
      </c>
      <c r="AC40733">
        <v>16</v>
      </c>
      <c r="AD40733">
        <v>7</v>
      </c>
      <c r="AE40733">
        <v>14</v>
      </c>
      <c r="AF40733">
        <v>11</v>
      </c>
    </row>
    <row r="40734" spans="1:32" x14ac:dyDescent="0.25">
      <c r="A40734">
        <v>40733</v>
      </c>
      <c r="B40734" t="s">
        <v>32</v>
      </c>
      <c r="C40734">
        <v>55</v>
      </c>
      <c r="D40734" t="s">
        <v>49</v>
      </c>
      <c r="E40734" t="s">
        <v>34</v>
      </c>
      <c r="F40734">
        <v>3</v>
      </c>
      <c r="G40734">
        <v>2</v>
      </c>
      <c r="H40734" t="s">
        <v>35</v>
      </c>
      <c r="I40734" t="s">
        <v>43</v>
      </c>
      <c r="J40734">
        <v>103</v>
      </c>
      <c r="K40734">
        <v>942</v>
      </c>
      <c r="L40734">
        <v>1305477</v>
      </c>
      <c r="M40734">
        <v>48351</v>
      </c>
      <c r="N40734">
        <v>25</v>
      </c>
      <c r="O40734" t="s">
        <v>52</v>
      </c>
      <c r="P40734">
        <v>1</v>
      </c>
      <c r="Q40734">
        <v>4</v>
      </c>
      <c r="R40734">
        <v>1</v>
      </c>
      <c r="S40734">
        <v>1</v>
      </c>
      <c r="T40734">
        <v>34</v>
      </c>
      <c r="U40734" t="s">
        <v>38</v>
      </c>
      <c r="V40734">
        <v>4</v>
      </c>
      <c r="W40734">
        <v>3</v>
      </c>
      <c r="X40734">
        <v>80</v>
      </c>
      <c r="Y40734">
        <v>4</v>
      </c>
      <c r="Z40734">
        <v>35</v>
      </c>
      <c r="AA40734">
        <v>4</v>
      </c>
      <c r="AB40734">
        <v>4</v>
      </c>
      <c r="AC40734">
        <v>20</v>
      </c>
      <c r="AD40734">
        <v>8</v>
      </c>
      <c r="AE40734">
        <v>1</v>
      </c>
      <c r="AF40734">
        <v>13</v>
      </c>
    </row>
    <row r="40735" spans="1:32" x14ac:dyDescent="0.25">
      <c r="A40735">
        <v>40734</v>
      </c>
      <c r="B40735" t="s">
        <v>32</v>
      </c>
      <c r="C40735">
        <v>35</v>
      </c>
      <c r="D40735" t="s">
        <v>58</v>
      </c>
      <c r="E40735" t="s">
        <v>41</v>
      </c>
      <c r="F40735">
        <v>1</v>
      </c>
      <c r="G40735">
        <v>5</v>
      </c>
      <c r="H40735" t="s">
        <v>35</v>
      </c>
      <c r="I40735" t="s">
        <v>43</v>
      </c>
      <c r="J40735">
        <v>67</v>
      </c>
      <c r="K40735">
        <v>995</v>
      </c>
      <c r="L40735">
        <v>410112</v>
      </c>
      <c r="M40735">
        <v>17088</v>
      </c>
      <c r="N40735">
        <v>22</v>
      </c>
      <c r="O40735" t="s">
        <v>52</v>
      </c>
      <c r="P40735">
        <v>2</v>
      </c>
      <c r="Q40735">
        <v>4</v>
      </c>
      <c r="R40735">
        <v>1</v>
      </c>
      <c r="S40735">
        <v>2</v>
      </c>
      <c r="T40735">
        <v>25</v>
      </c>
      <c r="U40735" t="s">
        <v>48</v>
      </c>
      <c r="V40735">
        <v>6</v>
      </c>
      <c r="W40735">
        <v>3</v>
      </c>
      <c r="X40735">
        <v>80</v>
      </c>
      <c r="Y40735">
        <v>1</v>
      </c>
      <c r="Z40735">
        <v>7</v>
      </c>
      <c r="AA40735">
        <v>4</v>
      </c>
      <c r="AB40735">
        <v>4</v>
      </c>
      <c r="AC40735">
        <v>7</v>
      </c>
      <c r="AD40735">
        <v>3</v>
      </c>
      <c r="AE40735">
        <v>6</v>
      </c>
      <c r="AF40735">
        <v>6</v>
      </c>
    </row>
    <row r="40736" spans="1:32" x14ac:dyDescent="0.25">
      <c r="A40736">
        <v>40735</v>
      </c>
      <c r="B40736" t="s">
        <v>39</v>
      </c>
      <c r="C40736">
        <v>27</v>
      </c>
      <c r="D40736" t="s">
        <v>33</v>
      </c>
      <c r="E40736" t="s">
        <v>59</v>
      </c>
      <c r="F40736">
        <v>1</v>
      </c>
      <c r="G40736">
        <v>2</v>
      </c>
      <c r="H40736" t="s">
        <v>35</v>
      </c>
      <c r="I40736" t="s">
        <v>36</v>
      </c>
      <c r="J40736">
        <v>174</v>
      </c>
      <c r="K40736">
        <v>1462</v>
      </c>
      <c r="L40736">
        <v>10380</v>
      </c>
      <c r="M40736">
        <v>1730</v>
      </c>
      <c r="N40736">
        <v>7</v>
      </c>
      <c r="O40736" t="s">
        <v>52</v>
      </c>
      <c r="P40736">
        <v>1</v>
      </c>
      <c r="Q40736">
        <v>2</v>
      </c>
      <c r="R40736">
        <v>4</v>
      </c>
      <c r="S40736">
        <v>1</v>
      </c>
      <c r="T40736">
        <v>21</v>
      </c>
      <c r="U40736" t="s">
        <v>48</v>
      </c>
      <c r="V40736">
        <v>0</v>
      </c>
      <c r="W40736">
        <v>2</v>
      </c>
      <c r="X40736">
        <v>80</v>
      </c>
      <c r="Y40736">
        <v>3</v>
      </c>
      <c r="Z40736">
        <v>35</v>
      </c>
      <c r="AA40736">
        <v>2</v>
      </c>
      <c r="AB40736">
        <v>3</v>
      </c>
      <c r="AC40736">
        <v>17</v>
      </c>
      <c r="AD40736">
        <v>14</v>
      </c>
      <c r="AE40736">
        <v>9</v>
      </c>
      <c r="AF40736">
        <v>11</v>
      </c>
    </row>
    <row r="40737" spans="1:32" x14ac:dyDescent="0.25">
      <c r="A40737">
        <v>40736</v>
      </c>
      <c r="B40737" t="s">
        <v>32</v>
      </c>
      <c r="C40737">
        <v>26</v>
      </c>
      <c r="D40737" t="s">
        <v>45</v>
      </c>
      <c r="E40737" t="s">
        <v>34</v>
      </c>
      <c r="F40737">
        <v>2</v>
      </c>
      <c r="G40737">
        <v>5</v>
      </c>
      <c r="H40737" t="s">
        <v>40</v>
      </c>
      <c r="I40737" t="s">
        <v>56</v>
      </c>
      <c r="J40737">
        <v>50</v>
      </c>
      <c r="K40737">
        <v>492</v>
      </c>
      <c r="L40737">
        <v>1104224</v>
      </c>
      <c r="M40737">
        <v>50192</v>
      </c>
      <c r="N40737">
        <v>41</v>
      </c>
      <c r="O40737" t="s">
        <v>37</v>
      </c>
      <c r="P40737">
        <v>1</v>
      </c>
      <c r="Q40737">
        <v>3</v>
      </c>
      <c r="R40737">
        <v>4</v>
      </c>
      <c r="S40737">
        <v>2</v>
      </c>
      <c r="T40737">
        <v>28</v>
      </c>
      <c r="U40737" t="s">
        <v>38</v>
      </c>
      <c r="V40737">
        <v>3</v>
      </c>
      <c r="W40737">
        <v>2</v>
      </c>
      <c r="X40737">
        <v>80</v>
      </c>
      <c r="Y40737">
        <v>2</v>
      </c>
      <c r="Z40737">
        <v>8</v>
      </c>
      <c r="AA40737">
        <v>6</v>
      </c>
      <c r="AB40737">
        <v>4</v>
      </c>
      <c r="AC40737">
        <v>3</v>
      </c>
      <c r="AD40737">
        <v>1</v>
      </c>
      <c r="AE40737">
        <v>2</v>
      </c>
      <c r="AF40737">
        <v>2</v>
      </c>
    </row>
    <row r="40738" spans="1:32" x14ac:dyDescent="0.25">
      <c r="A40738">
        <v>40737</v>
      </c>
      <c r="B40738" t="s">
        <v>32</v>
      </c>
      <c r="C40738">
        <v>38</v>
      </c>
      <c r="D40738" t="s">
        <v>45</v>
      </c>
      <c r="E40738" t="s">
        <v>59</v>
      </c>
      <c r="F40738">
        <v>3</v>
      </c>
      <c r="G40738">
        <v>4</v>
      </c>
      <c r="H40738" t="s">
        <v>40</v>
      </c>
      <c r="I40738" t="s">
        <v>56</v>
      </c>
      <c r="J40738">
        <v>101</v>
      </c>
      <c r="K40738">
        <v>597</v>
      </c>
      <c r="L40738">
        <v>106632</v>
      </c>
      <c r="M40738">
        <v>5924</v>
      </c>
      <c r="N40738">
        <v>24</v>
      </c>
      <c r="O40738" t="s">
        <v>37</v>
      </c>
      <c r="P40738">
        <v>3</v>
      </c>
      <c r="Q40738">
        <v>4</v>
      </c>
      <c r="R40738">
        <v>1</v>
      </c>
      <c r="S40738">
        <v>3</v>
      </c>
      <c r="T40738">
        <v>17</v>
      </c>
      <c r="U40738" t="s">
        <v>38</v>
      </c>
      <c r="V40738">
        <v>6</v>
      </c>
      <c r="W40738">
        <v>4</v>
      </c>
      <c r="X40738">
        <v>80</v>
      </c>
      <c r="Y40738">
        <v>3</v>
      </c>
      <c r="Z40738">
        <v>28</v>
      </c>
      <c r="AA40738">
        <v>5</v>
      </c>
      <c r="AB40738">
        <v>4</v>
      </c>
      <c r="AC40738">
        <v>15</v>
      </c>
      <c r="AD40738">
        <v>3</v>
      </c>
      <c r="AE40738">
        <v>9</v>
      </c>
      <c r="AF40738">
        <v>5</v>
      </c>
    </row>
    <row r="40739" spans="1:32" x14ac:dyDescent="0.25">
      <c r="A40739">
        <v>40738</v>
      </c>
      <c r="B40739" t="s">
        <v>32</v>
      </c>
      <c r="C40739">
        <v>57</v>
      </c>
      <c r="D40739" t="s">
        <v>33</v>
      </c>
      <c r="E40739" t="s">
        <v>61</v>
      </c>
      <c r="F40739">
        <v>3</v>
      </c>
      <c r="G40739">
        <v>4</v>
      </c>
      <c r="H40739" t="s">
        <v>40</v>
      </c>
      <c r="I40739" t="s">
        <v>43</v>
      </c>
      <c r="J40739">
        <v>52</v>
      </c>
      <c r="K40739">
        <v>584</v>
      </c>
      <c r="L40739">
        <v>1254864</v>
      </c>
      <c r="M40739">
        <v>48264</v>
      </c>
      <c r="N40739">
        <v>4</v>
      </c>
      <c r="O40739" t="s">
        <v>52</v>
      </c>
      <c r="P40739">
        <v>4</v>
      </c>
      <c r="Q40739">
        <v>3</v>
      </c>
      <c r="R40739">
        <v>2</v>
      </c>
      <c r="S40739">
        <v>1</v>
      </c>
      <c r="T40739">
        <v>38</v>
      </c>
      <c r="U40739" t="s">
        <v>38</v>
      </c>
      <c r="V40739">
        <v>2</v>
      </c>
      <c r="W40739">
        <v>3</v>
      </c>
      <c r="X40739">
        <v>80</v>
      </c>
      <c r="Y40739">
        <v>3</v>
      </c>
      <c r="Z40739">
        <v>31</v>
      </c>
      <c r="AA40739">
        <v>6</v>
      </c>
      <c r="AB40739">
        <v>2</v>
      </c>
      <c r="AC40739">
        <v>26</v>
      </c>
      <c r="AD40739">
        <v>8</v>
      </c>
      <c r="AE40739">
        <v>26</v>
      </c>
      <c r="AF40739">
        <v>21</v>
      </c>
    </row>
    <row r="40740" spans="1:32" x14ac:dyDescent="0.25">
      <c r="A40740">
        <v>40739</v>
      </c>
      <c r="B40740" t="s">
        <v>32</v>
      </c>
      <c r="C40740">
        <v>37</v>
      </c>
      <c r="D40740" t="s">
        <v>40</v>
      </c>
      <c r="E40740" t="s">
        <v>54</v>
      </c>
      <c r="F40740">
        <v>2</v>
      </c>
      <c r="G40740">
        <v>1</v>
      </c>
      <c r="H40740" t="s">
        <v>47</v>
      </c>
      <c r="I40740" t="s">
        <v>43</v>
      </c>
      <c r="J40740">
        <v>101</v>
      </c>
      <c r="K40740">
        <v>981</v>
      </c>
      <c r="L40740">
        <v>167478</v>
      </c>
      <c r="M40740">
        <v>27913</v>
      </c>
      <c r="N40740">
        <v>20</v>
      </c>
      <c r="O40740" t="s">
        <v>52</v>
      </c>
      <c r="P40740">
        <v>1</v>
      </c>
      <c r="Q40740">
        <v>2</v>
      </c>
      <c r="R40740">
        <v>1</v>
      </c>
      <c r="S40740">
        <v>2</v>
      </c>
      <c r="T40740">
        <v>15</v>
      </c>
      <c r="U40740" t="s">
        <v>38</v>
      </c>
      <c r="V40740">
        <v>0</v>
      </c>
      <c r="W40740">
        <v>1</v>
      </c>
      <c r="X40740">
        <v>80</v>
      </c>
      <c r="Y40740">
        <v>2</v>
      </c>
      <c r="Z40740">
        <v>5</v>
      </c>
      <c r="AA40740">
        <v>5</v>
      </c>
      <c r="AB40740">
        <v>1</v>
      </c>
      <c r="AC40740">
        <v>3</v>
      </c>
      <c r="AD40740">
        <v>1</v>
      </c>
      <c r="AE40740">
        <v>1</v>
      </c>
      <c r="AF40740">
        <v>3</v>
      </c>
    </row>
    <row r="40741" spans="1:32" x14ac:dyDescent="0.25">
      <c r="A40741">
        <v>40740</v>
      </c>
      <c r="B40741" t="s">
        <v>39</v>
      </c>
      <c r="C40741">
        <v>42</v>
      </c>
      <c r="D40741" t="s">
        <v>49</v>
      </c>
      <c r="E40741" t="s">
        <v>41</v>
      </c>
      <c r="F40741">
        <v>3</v>
      </c>
      <c r="G40741">
        <v>3</v>
      </c>
      <c r="H40741" t="s">
        <v>57</v>
      </c>
      <c r="I40741" t="s">
        <v>43</v>
      </c>
      <c r="J40741">
        <v>164</v>
      </c>
      <c r="K40741">
        <v>734</v>
      </c>
      <c r="L40741">
        <v>28578</v>
      </c>
      <c r="M40741">
        <v>1299</v>
      </c>
      <c r="N40741">
        <v>22</v>
      </c>
      <c r="O40741" t="s">
        <v>52</v>
      </c>
      <c r="P40741">
        <v>2</v>
      </c>
      <c r="Q40741">
        <v>1</v>
      </c>
      <c r="R40741">
        <v>1</v>
      </c>
      <c r="S40741">
        <v>1</v>
      </c>
      <c r="T40741">
        <v>4</v>
      </c>
      <c r="U40741" t="s">
        <v>48</v>
      </c>
      <c r="V40741">
        <v>7</v>
      </c>
      <c r="W40741">
        <v>4</v>
      </c>
      <c r="X40741">
        <v>80</v>
      </c>
      <c r="Y40741">
        <v>1</v>
      </c>
      <c r="Z40741">
        <v>18</v>
      </c>
      <c r="AA40741">
        <v>4</v>
      </c>
      <c r="AB40741">
        <v>4</v>
      </c>
      <c r="AC40741">
        <v>15</v>
      </c>
      <c r="AD40741">
        <v>13</v>
      </c>
      <c r="AE40741">
        <v>15</v>
      </c>
      <c r="AF40741">
        <v>7</v>
      </c>
    </row>
    <row r="40742" spans="1:32" x14ac:dyDescent="0.25">
      <c r="A40742">
        <v>40741</v>
      </c>
      <c r="B40742" t="s">
        <v>32</v>
      </c>
      <c r="C40742">
        <v>59</v>
      </c>
      <c r="D40742" t="s">
        <v>40</v>
      </c>
      <c r="E40742" t="s">
        <v>51</v>
      </c>
      <c r="F40742">
        <v>4</v>
      </c>
      <c r="G40742">
        <v>1</v>
      </c>
      <c r="H40742" t="s">
        <v>42</v>
      </c>
      <c r="I40742" t="s">
        <v>56</v>
      </c>
      <c r="J40742">
        <v>85</v>
      </c>
      <c r="K40742">
        <v>1024</v>
      </c>
      <c r="L40742">
        <v>756631</v>
      </c>
      <c r="M40742">
        <v>32897</v>
      </c>
      <c r="N40742">
        <v>40</v>
      </c>
      <c r="O40742" t="s">
        <v>52</v>
      </c>
      <c r="P40742">
        <v>1</v>
      </c>
      <c r="Q40742">
        <v>1</v>
      </c>
      <c r="R40742">
        <v>4</v>
      </c>
      <c r="S40742">
        <v>3</v>
      </c>
      <c r="T40742">
        <v>25</v>
      </c>
      <c r="U40742" t="s">
        <v>38</v>
      </c>
      <c r="V40742">
        <v>6</v>
      </c>
      <c r="W40742">
        <v>4</v>
      </c>
      <c r="X40742">
        <v>80</v>
      </c>
      <c r="Y40742">
        <v>4</v>
      </c>
      <c r="Z40742">
        <v>35</v>
      </c>
      <c r="AA40742">
        <v>2</v>
      </c>
      <c r="AB40742">
        <v>2</v>
      </c>
      <c r="AC40742">
        <v>6</v>
      </c>
      <c r="AD40742">
        <v>6</v>
      </c>
      <c r="AE40742">
        <v>6</v>
      </c>
      <c r="AF40742">
        <v>1</v>
      </c>
    </row>
    <row r="40743" spans="1:32" x14ac:dyDescent="0.25">
      <c r="A40743">
        <v>40742</v>
      </c>
      <c r="B40743" t="s">
        <v>39</v>
      </c>
      <c r="C40743">
        <v>29</v>
      </c>
      <c r="D40743" t="s">
        <v>45</v>
      </c>
      <c r="E40743" t="s">
        <v>41</v>
      </c>
      <c r="F40743">
        <v>3</v>
      </c>
      <c r="G40743">
        <v>5</v>
      </c>
      <c r="H40743" t="s">
        <v>40</v>
      </c>
      <c r="I40743" t="s">
        <v>43</v>
      </c>
      <c r="J40743">
        <v>42</v>
      </c>
      <c r="K40743">
        <v>639</v>
      </c>
      <c r="L40743">
        <v>37744</v>
      </c>
      <c r="M40743">
        <v>2359</v>
      </c>
      <c r="N40743">
        <v>13</v>
      </c>
      <c r="O40743" t="s">
        <v>44</v>
      </c>
      <c r="P40743">
        <v>1</v>
      </c>
      <c r="Q40743">
        <v>2</v>
      </c>
      <c r="R40743">
        <v>3</v>
      </c>
      <c r="S40743">
        <v>2</v>
      </c>
      <c r="T40743">
        <v>39</v>
      </c>
      <c r="U40743" t="s">
        <v>38</v>
      </c>
      <c r="V40743">
        <v>2</v>
      </c>
      <c r="W40743">
        <v>3</v>
      </c>
      <c r="X40743">
        <v>80</v>
      </c>
      <c r="Y40743">
        <v>2</v>
      </c>
      <c r="Z40743">
        <v>27</v>
      </c>
      <c r="AA40743">
        <v>3</v>
      </c>
      <c r="AB40743">
        <v>4</v>
      </c>
      <c r="AC40743">
        <v>16</v>
      </c>
      <c r="AD40743">
        <v>16</v>
      </c>
      <c r="AE40743">
        <v>9</v>
      </c>
      <c r="AF40743">
        <v>16</v>
      </c>
    </row>
    <row r="40744" spans="1:32" x14ac:dyDescent="0.25">
      <c r="A40744">
        <v>40743</v>
      </c>
      <c r="B40744" t="s">
        <v>39</v>
      </c>
      <c r="C40744">
        <v>51</v>
      </c>
      <c r="D40744" t="s">
        <v>45</v>
      </c>
      <c r="E40744" t="s">
        <v>34</v>
      </c>
      <c r="F40744">
        <v>3</v>
      </c>
      <c r="G40744">
        <v>3</v>
      </c>
      <c r="H40744" t="s">
        <v>57</v>
      </c>
      <c r="I40744" t="s">
        <v>36</v>
      </c>
      <c r="J40744">
        <v>102</v>
      </c>
      <c r="K40744">
        <v>1319</v>
      </c>
      <c r="L40744">
        <v>204119</v>
      </c>
      <c r="M40744">
        <v>12007</v>
      </c>
      <c r="N40744">
        <v>37</v>
      </c>
      <c r="O40744" t="s">
        <v>37</v>
      </c>
      <c r="P40744">
        <v>3</v>
      </c>
      <c r="Q40744">
        <v>3</v>
      </c>
      <c r="R40744">
        <v>1</v>
      </c>
      <c r="S40744">
        <v>1</v>
      </c>
      <c r="T40744">
        <v>22</v>
      </c>
      <c r="U40744" t="s">
        <v>38</v>
      </c>
      <c r="V40744">
        <v>4</v>
      </c>
      <c r="W40744">
        <v>3</v>
      </c>
      <c r="X40744">
        <v>80</v>
      </c>
      <c r="Y40744">
        <v>3</v>
      </c>
      <c r="Z40744">
        <v>38</v>
      </c>
      <c r="AA40744">
        <v>6</v>
      </c>
      <c r="AB40744">
        <v>3</v>
      </c>
      <c r="AC40744">
        <v>4</v>
      </c>
      <c r="AD40744">
        <v>1</v>
      </c>
      <c r="AE40744">
        <v>4</v>
      </c>
      <c r="AF40744">
        <v>2</v>
      </c>
    </row>
    <row r="40745" spans="1:32" x14ac:dyDescent="0.25">
      <c r="A40745">
        <v>40744</v>
      </c>
      <c r="B40745" t="s">
        <v>32</v>
      </c>
      <c r="C40745">
        <v>55</v>
      </c>
      <c r="D40745" t="s">
        <v>40</v>
      </c>
      <c r="E40745" t="s">
        <v>51</v>
      </c>
      <c r="F40745">
        <v>2</v>
      </c>
      <c r="G40745">
        <v>2</v>
      </c>
      <c r="H40745" t="s">
        <v>50</v>
      </c>
      <c r="I40745" t="s">
        <v>43</v>
      </c>
      <c r="J40745">
        <v>176</v>
      </c>
      <c r="K40745">
        <v>698</v>
      </c>
      <c r="L40745">
        <v>1088600</v>
      </c>
      <c r="M40745">
        <v>43544</v>
      </c>
      <c r="N40745">
        <v>1</v>
      </c>
      <c r="O40745" t="s">
        <v>44</v>
      </c>
      <c r="P40745">
        <v>2</v>
      </c>
      <c r="Q40745">
        <v>2</v>
      </c>
      <c r="R40745">
        <v>3</v>
      </c>
      <c r="S40745">
        <v>3</v>
      </c>
      <c r="T40745">
        <v>38</v>
      </c>
      <c r="U40745" t="s">
        <v>48</v>
      </c>
      <c r="V40745">
        <v>4</v>
      </c>
      <c r="W40745">
        <v>4</v>
      </c>
      <c r="X40745">
        <v>80</v>
      </c>
      <c r="Y40745">
        <v>1</v>
      </c>
      <c r="Z40745">
        <v>10</v>
      </c>
      <c r="AA40745">
        <v>3</v>
      </c>
      <c r="AB40745">
        <v>3</v>
      </c>
      <c r="AC40745">
        <v>7</v>
      </c>
      <c r="AD40745">
        <v>5</v>
      </c>
      <c r="AE40745">
        <v>7</v>
      </c>
      <c r="AF40745">
        <v>4</v>
      </c>
    </row>
    <row r="40746" spans="1:32" x14ac:dyDescent="0.25">
      <c r="A40746">
        <v>40745</v>
      </c>
      <c r="B40746" t="s">
        <v>32</v>
      </c>
      <c r="C40746">
        <v>19</v>
      </c>
      <c r="D40746" t="s">
        <v>53</v>
      </c>
      <c r="E40746" t="s">
        <v>46</v>
      </c>
      <c r="F40746">
        <v>1</v>
      </c>
      <c r="G40746">
        <v>1</v>
      </c>
      <c r="H40746" t="s">
        <v>42</v>
      </c>
      <c r="I40746" t="s">
        <v>56</v>
      </c>
      <c r="J40746">
        <v>140</v>
      </c>
      <c r="K40746">
        <v>1126</v>
      </c>
      <c r="L40746">
        <v>301168</v>
      </c>
      <c r="M40746">
        <v>43024</v>
      </c>
      <c r="N40746">
        <v>40</v>
      </c>
      <c r="O40746" t="s">
        <v>37</v>
      </c>
      <c r="P40746">
        <v>4</v>
      </c>
      <c r="Q40746">
        <v>4</v>
      </c>
      <c r="R40746">
        <v>2</v>
      </c>
      <c r="S40746">
        <v>3</v>
      </c>
      <c r="T40746">
        <v>10</v>
      </c>
      <c r="U40746" t="s">
        <v>38</v>
      </c>
      <c r="V40746">
        <v>6</v>
      </c>
      <c r="W40746">
        <v>1</v>
      </c>
      <c r="X40746">
        <v>80</v>
      </c>
      <c r="Y40746">
        <v>4</v>
      </c>
      <c r="Z40746">
        <v>30</v>
      </c>
      <c r="AA40746">
        <v>4</v>
      </c>
      <c r="AB40746">
        <v>3</v>
      </c>
      <c r="AC40746">
        <v>30</v>
      </c>
      <c r="AD40746">
        <v>15</v>
      </c>
      <c r="AE40746">
        <v>8</v>
      </c>
      <c r="AF40746">
        <v>29</v>
      </c>
    </row>
    <row r="40747" spans="1:32" x14ac:dyDescent="0.25">
      <c r="A40747">
        <v>40746</v>
      </c>
      <c r="B40747" t="s">
        <v>39</v>
      </c>
      <c r="C40747">
        <v>47</v>
      </c>
      <c r="D40747" t="s">
        <v>45</v>
      </c>
      <c r="E40747" t="s">
        <v>60</v>
      </c>
      <c r="F40747">
        <v>5</v>
      </c>
      <c r="G40747">
        <v>3</v>
      </c>
      <c r="H40747" t="s">
        <v>47</v>
      </c>
      <c r="I40747" t="s">
        <v>43</v>
      </c>
      <c r="J40747">
        <v>145</v>
      </c>
      <c r="K40747">
        <v>1341</v>
      </c>
      <c r="L40747">
        <v>554164</v>
      </c>
      <c r="M40747">
        <v>42628</v>
      </c>
      <c r="N40747">
        <v>1</v>
      </c>
      <c r="O40747" t="s">
        <v>37</v>
      </c>
      <c r="P40747">
        <v>4</v>
      </c>
      <c r="Q40747">
        <v>2</v>
      </c>
      <c r="R40747">
        <v>4</v>
      </c>
      <c r="S40747">
        <v>1</v>
      </c>
      <c r="T40747">
        <v>39</v>
      </c>
      <c r="U40747" t="s">
        <v>48</v>
      </c>
      <c r="V40747">
        <v>3</v>
      </c>
      <c r="W40747">
        <v>4</v>
      </c>
      <c r="X40747">
        <v>80</v>
      </c>
      <c r="Y40747">
        <v>1</v>
      </c>
      <c r="Z40747">
        <v>21</v>
      </c>
      <c r="AA40747">
        <v>4</v>
      </c>
      <c r="AB40747">
        <v>1</v>
      </c>
      <c r="AC40747">
        <v>5</v>
      </c>
      <c r="AD40747">
        <v>5</v>
      </c>
      <c r="AE40747">
        <v>5</v>
      </c>
      <c r="AF40747">
        <v>4</v>
      </c>
    </row>
    <row r="40748" spans="1:32" x14ac:dyDescent="0.25">
      <c r="A40748">
        <v>40747</v>
      </c>
      <c r="B40748" t="s">
        <v>39</v>
      </c>
      <c r="C40748">
        <v>58</v>
      </c>
      <c r="D40748" t="s">
        <v>49</v>
      </c>
      <c r="E40748" t="s">
        <v>54</v>
      </c>
      <c r="F40748">
        <v>1</v>
      </c>
      <c r="G40748">
        <v>4</v>
      </c>
      <c r="H40748" t="s">
        <v>47</v>
      </c>
      <c r="I40748" t="s">
        <v>43</v>
      </c>
      <c r="J40748">
        <v>117</v>
      </c>
      <c r="K40748">
        <v>144</v>
      </c>
      <c r="L40748">
        <v>748397</v>
      </c>
      <c r="M40748">
        <v>32539</v>
      </c>
      <c r="N40748">
        <v>27</v>
      </c>
      <c r="O40748" t="s">
        <v>37</v>
      </c>
      <c r="P40748">
        <v>1</v>
      </c>
      <c r="Q40748">
        <v>3</v>
      </c>
      <c r="R40748">
        <v>1</v>
      </c>
      <c r="S40748">
        <v>1</v>
      </c>
      <c r="T40748">
        <v>41</v>
      </c>
      <c r="U40748" t="s">
        <v>48</v>
      </c>
      <c r="V40748">
        <v>2</v>
      </c>
      <c r="W40748">
        <v>1</v>
      </c>
      <c r="X40748">
        <v>80</v>
      </c>
      <c r="Y40748">
        <v>2</v>
      </c>
      <c r="Z40748">
        <v>36</v>
      </c>
      <c r="AA40748">
        <v>2</v>
      </c>
      <c r="AB40748">
        <v>1</v>
      </c>
      <c r="AC40748">
        <v>7</v>
      </c>
      <c r="AD40748">
        <v>1</v>
      </c>
      <c r="AE40748">
        <v>3</v>
      </c>
      <c r="AF40748">
        <v>7</v>
      </c>
    </row>
    <row r="40749" spans="1:32" x14ac:dyDescent="0.25">
      <c r="A40749">
        <v>40748</v>
      </c>
      <c r="B40749" t="s">
        <v>32</v>
      </c>
      <c r="C40749">
        <v>19</v>
      </c>
      <c r="D40749" t="s">
        <v>49</v>
      </c>
      <c r="E40749" t="s">
        <v>61</v>
      </c>
      <c r="F40749">
        <v>5</v>
      </c>
      <c r="G40749">
        <v>5</v>
      </c>
      <c r="H40749" t="s">
        <v>50</v>
      </c>
      <c r="I40749" t="s">
        <v>36</v>
      </c>
      <c r="J40749">
        <v>39</v>
      </c>
      <c r="K40749">
        <v>832</v>
      </c>
      <c r="L40749">
        <v>263220</v>
      </c>
      <c r="M40749">
        <v>17548</v>
      </c>
      <c r="N40749">
        <v>14</v>
      </c>
      <c r="O40749" t="s">
        <v>44</v>
      </c>
      <c r="P40749">
        <v>4</v>
      </c>
      <c r="Q40749">
        <v>2</v>
      </c>
      <c r="R40749">
        <v>2</v>
      </c>
      <c r="S40749">
        <v>4</v>
      </c>
      <c r="T40749">
        <v>7</v>
      </c>
      <c r="U40749" t="s">
        <v>38</v>
      </c>
      <c r="V40749">
        <v>8</v>
      </c>
      <c r="W40749">
        <v>1</v>
      </c>
      <c r="X40749">
        <v>80</v>
      </c>
      <c r="Y40749">
        <v>4</v>
      </c>
      <c r="Z40749">
        <v>21</v>
      </c>
      <c r="AA40749">
        <v>3</v>
      </c>
      <c r="AB40749">
        <v>4</v>
      </c>
      <c r="AC40749">
        <v>8</v>
      </c>
      <c r="AD40749">
        <v>5</v>
      </c>
      <c r="AE40749">
        <v>4</v>
      </c>
      <c r="AF40749">
        <v>1</v>
      </c>
    </row>
    <row r="40750" spans="1:32" x14ac:dyDescent="0.25">
      <c r="A40750">
        <v>40749</v>
      </c>
      <c r="B40750" t="s">
        <v>32</v>
      </c>
      <c r="C40750">
        <v>23</v>
      </c>
      <c r="D40750" t="s">
        <v>33</v>
      </c>
      <c r="E40750" t="s">
        <v>61</v>
      </c>
      <c r="F40750">
        <v>5</v>
      </c>
      <c r="G40750">
        <v>4</v>
      </c>
      <c r="H40750" t="s">
        <v>35</v>
      </c>
      <c r="I40750" t="s">
        <v>43</v>
      </c>
      <c r="J40750">
        <v>36</v>
      </c>
      <c r="K40750">
        <v>1488</v>
      </c>
      <c r="L40750">
        <v>1363500</v>
      </c>
      <c r="M40750">
        <v>50500</v>
      </c>
      <c r="N40750">
        <v>30</v>
      </c>
      <c r="O40750" t="s">
        <v>52</v>
      </c>
      <c r="P40750">
        <v>2</v>
      </c>
      <c r="Q40750">
        <v>2</v>
      </c>
      <c r="R40750">
        <v>2</v>
      </c>
      <c r="S40750">
        <v>3</v>
      </c>
      <c r="T40750">
        <v>9</v>
      </c>
      <c r="U40750" t="s">
        <v>38</v>
      </c>
      <c r="V40750">
        <v>1</v>
      </c>
      <c r="W40750">
        <v>4</v>
      </c>
      <c r="X40750">
        <v>80</v>
      </c>
      <c r="Y40750">
        <v>3</v>
      </c>
      <c r="Z40750">
        <v>12</v>
      </c>
      <c r="AA40750">
        <v>3</v>
      </c>
      <c r="AB40750">
        <v>1</v>
      </c>
      <c r="AC40750">
        <v>5</v>
      </c>
      <c r="AD40750">
        <v>2</v>
      </c>
      <c r="AE40750">
        <v>2</v>
      </c>
      <c r="AF40750">
        <v>3</v>
      </c>
    </row>
    <row r="40751" spans="1:32" x14ac:dyDescent="0.25">
      <c r="A40751">
        <v>40750</v>
      </c>
      <c r="B40751" t="s">
        <v>32</v>
      </c>
      <c r="C40751">
        <v>19</v>
      </c>
      <c r="D40751" t="s">
        <v>45</v>
      </c>
      <c r="E40751" t="s">
        <v>60</v>
      </c>
      <c r="F40751">
        <v>2</v>
      </c>
      <c r="G40751">
        <v>4</v>
      </c>
      <c r="H40751" t="s">
        <v>40</v>
      </c>
      <c r="I40751" t="s">
        <v>36</v>
      </c>
      <c r="J40751">
        <v>138</v>
      </c>
      <c r="K40751">
        <v>1315</v>
      </c>
      <c r="L40751">
        <v>960700</v>
      </c>
      <c r="M40751">
        <v>38428</v>
      </c>
      <c r="N40751">
        <v>19</v>
      </c>
      <c r="O40751" t="s">
        <v>52</v>
      </c>
      <c r="P40751">
        <v>1</v>
      </c>
      <c r="Q40751">
        <v>1</v>
      </c>
      <c r="R40751">
        <v>1</v>
      </c>
      <c r="S40751">
        <v>1</v>
      </c>
      <c r="T40751">
        <v>45</v>
      </c>
      <c r="U40751" t="s">
        <v>38</v>
      </c>
      <c r="V40751">
        <v>4</v>
      </c>
      <c r="W40751">
        <v>2</v>
      </c>
      <c r="X40751">
        <v>80</v>
      </c>
      <c r="Y40751">
        <v>4</v>
      </c>
      <c r="Z40751">
        <v>36</v>
      </c>
      <c r="AA40751">
        <v>1</v>
      </c>
      <c r="AB40751">
        <v>2</v>
      </c>
      <c r="AC40751">
        <v>7</v>
      </c>
      <c r="AD40751">
        <v>6</v>
      </c>
      <c r="AE40751">
        <v>2</v>
      </c>
      <c r="AF40751">
        <v>3</v>
      </c>
    </row>
    <row r="40752" spans="1:32" x14ac:dyDescent="0.25">
      <c r="A40752">
        <v>40751</v>
      </c>
      <c r="B40752" t="s">
        <v>39</v>
      </c>
      <c r="C40752">
        <v>21</v>
      </c>
      <c r="D40752" t="s">
        <v>45</v>
      </c>
      <c r="E40752" t="s">
        <v>46</v>
      </c>
      <c r="F40752">
        <v>2</v>
      </c>
      <c r="G40752">
        <v>3</v>
      </c>
      <c r="H40752" t="s">
        <v>57</v>
      </c>
      <c r="I40752" t="s">
        <v>56</v>
      </c>
      <c r="J40752">
        <v>185</v>
      </c>
      <c r="K40752">
        <v>952</v>
      </c>
      <c r="L40752">
        <v>519877</v>
      </c>
      <c r="M40752">
        <v>30581</v>
      </c>
      <c r="N40752">
        <v>33</v>
      </c>
      <c r="O40752" t="s">
        <v>37</v>
      </c>
      <c r="P40752">
        <v>2</v>
      </c>
      <c r="Q40752">
        <v>1</v>
      </c>
      <c r="R40752">
        <v>4</v>
      </c>
      <c r="S40752">
        <v>4</v>
      </c>
      <c r="T40752">
        <v>36</v>
      </c>
      <c r="U40752" t="s">
        <v>38</v>
      </c>
      <c r="V40752">
        <v>5</v>
      </c>
      <c r="W40752">
        <v>4</v>
      </c>
      <c r="X40752">
        <v>80</v>
      </c>
      <c r="Y40752">
        <v>1</v>
      </c>
      <c r="Z40752">
        <v>7</v>
      </c>
      <c r="AA40752">
        <v>5</v>
      </c>
      <c r="AB40752">
        <v>1</v>
      </c>
      <c r="AC40752">
        <v>4</v>
      </c>
      <c r="AD40752">
        <v>1</v>
      </c>
      <c r="AE40752">
        <v>1</v>
      </c>
      <c r="AF40752">
        <v>4</v>
      </c>
    </row>
    <row r="40753" spans="1:32" x14ac:dyDescent="0.25">
      <c r="A40753">
        <v>40752</v>
      </c>
      <c r="B40753" t="s">
        <v>32</v>
      </c>
      <c r="C40753">
        <v>45</v>
      </c>
      <c r="D40753" t="s">
        <v>33</v>
      </c>
      <c r="E40753" t="s">
        <v>34</v>
      </c>
      <c r="F40753">
        <v>1</v>
      </c>
      <c r="G40753">
        <v>2</v>
      </c>
      <c r="H40753" t="s">
        <v>47</v>
      </c>
      <c r="I40753" t="s">
        <v>56</v>
      </c>
      <c r="J40753">
        <v>151</v>
      </c>
      <c r="K40753">
        <v>979</v>
      </c>
      <c r="L40753">
        <v>197332</v>
      </c>
      <c r="M40753">
        <v>49333</v>
      </c>
      <c r="N40753">
        <v>5</v>
      </c>
      <c r="O40753" t="s">
        <v>44</v>
      </c>
      <c r="P40753">
        <v>3</v>
      </c>
      <c r="Q40753">
        <v>3</v>
      </c>
      <c r="R40753">
        <v>4</v>
      </c>
      <c r="S40753">
        <v>2</v>
      </c>
      <c r="T40753">
        <v>8</v>
      </c>
      <c r="U40753" t="s">
        <v>48</v>
      </c>
      <c r="V40753">
        <v>1</v>
      </c>
      <c r="W40753">
        <v>1</v>
      </c>
      <c r="X40753">
        <v>80</v>
      </c>
      <c r="Y40753">
        <v>1</v>
      </c>
      <c r="Z40753">
        <v>16</v>
      </c>
      <c r="AA40753">
        <v>2</v>
      </c>
      <c r="AB40753">
        <v>1</v>
      </c>
      <c r="AC40753">
        <v>9</v>
      </c>
      <c r="AD40753">
        <v>7</v>
      </c>
      <c r="AE40753">
        <v>6</v>
      </c>
      <c r="AF40753">
        <v>3</v>
      </c>
    </row>
    <row r="40754" spans="1:32" x14ac:dyDescent="0.25">
      <c r="A40754">
        <v>40753</v>
      </c>
      <c r="B40754" t="s">
        <v>32</v>
      </c>
      <c r="C40754">
        <v>33</v>
      </c>
      <c r="D40754" t="s">
        <v>53</v>
      </c>
      <c r="E40754" t="s">
        <v>51</v>
      </c>
      <c r="F40754">
        <v>3</v>
      </c>
      <c r="G40754">
        <v>5</v>
      </c>
      <c r="H40754" t="s">
        <v>50</v>
      </c>
      <c r="I40754" t="s">
        <v>56</v>
      </c>
      <c r="J40754">
        <v>76</v>
      </c>
      <c r="K40754">
        <v>1203</v>
      </c>
      <c r="L40754">
        <v>245311</v>
      </c>
      <c r="M40754">
        <v>22301</v>
      </c>
      <c r="N40754">
        <v>37</v>
      </c>
      <c r="O40754" t="s">
        <v>37</v>
      </c>
      <c r="P40754">
        <v>3</v>
      </c>
      <c r="Q40754">
        <v>1</v>
      </c>
      <c r="R40754">
        <v>3</v>
      </c>
      <c r="S40754">
        <v>4</v>
      </c>
      <c r="T40754">
        <v>35</v>
      </c>
      <c r="U40754" t="s">
        <v>38</v>
      </c>
      <c r="V40754">
        <v>1</v>
      </c>
      <c r="W40754">
        <v>2</v>
      </c>
      <c r="X40754">
        <v>80</v>
      </c>
      <c r="Y40754">
        <v>1</v>
      </c>
      <c r="Z40754">
        <v>30</v>
      </c>
      <c r="AA40754">
        <v>6</v>
      </c>
      <c r="AB40754">
        <v>4</v>
      </c>
      <c r="AC40754">
        <v>19</v>
      </c>
      <c r="AD40754">
        <v>3</v>
      </c>
      <c r="AE40754">
        <v>2</v>
      </c>
      <c r="AF40754">
        <v>9</v>
      </c>
    </row>
    <row r="40755" spans="1:32" x14ac:dyDescent="0.25">
      <c r="A40755">
        <v>40754</v>
      </c>
      <c r="B40755" t="s">
        <v>32</v>
      </c>
      <c r="C40755">
        <v>49</v>
      </c>
      <c r="D40755" t="s">
        <v>45</v>
      </c>
      <c r="E40755" t="s">
        <v>60</v>
      </c>
      <c r="F40755">
        <v>1</v>
      </c>
      <c r="G40755">
        <v>4</v>
      </c>
      <c r="H40755" t="s">
        <v>40</v>
      </c>
      <c r="I40755" t="s">
        <v>56</v>
      </c>
      <c r="J40755">
        <v>43</v>
      </c>
      <c r="K40755">
        <v>1029</v>
      </c>
      <c r="L40755">
        <v>303198</v>
      </c>
      <c r="M40755">
        <v>14438</v>
      </c>
      <c r="N40755">
        <v>12</v>
      </c>
      <c r="O40755" t="s">
        <v>44</v>
      </c>
      <c r="P40755">
        <v>4</v>
      </c>
      <c r="Q40755">
        <v>3</v>
      </c>
      <c r="R40755">
        <v>4</v>
      </c>
      <c r="S40755">
        <v>4</v>
      </c>
      <c r="T40755">
        <v>42</v>
      </c>
      <c r="U40755" t="s">
        <v>48</v>
      </c>
      <c r="V40755">
        <v>4</v>
      </c>
      <c r="W40755">
        <v>3</v>
      </c>
      <c r="X40755">
        <v>80</v>
      </c>
      <c r="Y40755">
        <v>3</v>
      </c>
      <c r="Z40755">
        <v>31</v>
      </c>
      <c r="AA40755">
        <v>4</v>
      </c>
      <c r="AB40755">
        <v>2</v>
      </c>
      <c r="AC40755">
        <v>13</v>
      </c>
      <c r="AD40755">
        <v>9</v>
      </c>
      <c r="AE40755">
        <v>9</v>
      </c>
      <c r="AF40755">
        <v>4</v>
      </c>
    </row>
    <row r="40756" spans="1:32" x14ac:dyDescent="0.25">
      <c r="A40756">
        <v>40755</v>
      </c>
      <c r="B40756" t="s">
        <v>39</v>
      </c>
      <c r="C40756">
        <v>39</v>
      </c>
      <c r="D40756" t="s">
        <v>58</v>
      </c>
      <c r="E40756" t="s">
        <v>59</v>
      </c>
      <c r="F40756">
        <v>3</v>
      </c>
      <c r="G40756">
        <v>3</v>
      </c>
      <c r="H40756" t="s">
        <v>42</v>
      </c>
      <c r="I40756" t="s">
        <v>56</v>
      </c>
      <c r="J40756">
        <v>32</v>
      </c>
      <c r="K40756">
        <v>264</v>
      </c>
      <c r="L40756">
        <v>1170423</v>
      </c>
      <c r="M40756">
        <v>43349</v>
      </c>
      <c r="N40756">
        <v>6</v>
      </c>
      <c r="O40756" t="s">
        <v>44</v>
      </c>
      <c r="P40756">
        <v>4</v>
      </c>
      <c r="Q40756">
        <v>2</v>
      </c>
      <c r="R40756">
        <v>1</v>
      </c>
      <c r="S40756">
        <v>3</v>
      </c>
      <c r="T40756">
        <v>8</v>
      </c>
      <c r="U40756" t="s">
        <v>48</v>
      </c>
      <c r="V40756">
        <v>1</v>
      </c>
      <c r="W40756">
        <v>3</v>
      </c>
      <c r="X40756">
        <v>80</v>
      </c>
      <c r="Y40756">
        <v>4</v>
      </c>
      <c r="Z40756">
        <v>29</v>
      </c>
      <c r="AA40756">
        <v>2</v>
      </c>
      <c r="AB40756">
        <v>4</v>
      </c>
      <c r="AC40756">
        <v>11</v>
      </c>
      <c r="AD40756">
        <v>9</v>
      </c>
      <c r="AE40756">
        <v>11</v>
      </c>
      <c r="AF40756">
        <v>4</v>
      </c>
    </row>
    <row r="40757" spans="1:32" x14ac:dyDescent="0.25">
      <c r="A40757">
        <v>40756</v>
      </c>
      <c r="B40757" t="s">
        <v>32</v>
      </c>
      <c r="C40757">
        <v>60</v>
      </c>
      <c r="D40757" t="s">
        <v>49</v>
      </c>
      <c r="E40757" t="s">
        <v>54</v>
      </c>
      <c r="F40757">
        <v>1</v>
      </c>
      <c r="G40757">
        <v>1</v>
      </c>
      <c r="H40757" t="s">
        <v>35</v>
      </c>
      <c r="I40757" t="s">
        <v>43</v>
      </c>
      <c r="J40757">
        <v>65</v>
      </c>
      <c r="K40757">
        <v>449</v>
      </c>
      <c r="L40757">
        <v>110048</v>
      </c>
      <c r="M40757">
        <v>5792</v>
      </c>
      <c r="N40757">
        <v>46</v>
      </c>
      <c r="O40757" t="s">
        <v>52</v>
      </c>
      <c r="P40757">
        <v>1</v>
      </c>
      <c r="Q40757">
        <v>3</v>
      </c>
      <c r="R40757">
        <v>3</v>
      </c>
      <c r="S40757">
        <v>3</v>
      </c>
      <c r="T40757">
        <v>45</v>
      </c>
      <c r="U40757" t="s">
        <v>48</v>
      </c>
      <c r="V40757">
        <v>5</v>
      </c>
      <c r="W40757">
        <v>1</v>
      </c>
      <c r="X40757">
        <v>80</v>
      </c>
      <c r="Y40757">
        <v>3</v>
      </c>
      <c r="Z40757">
        <v>35</v>
      </c>
      <c r="AA40757">
        <v>4</v>
      </c>
      <c r="AB40757">
        <v>1</v>
      </c>
      <c r="AC40757">
        <v>35</v>
      </c>
      <c r="AD40757">
        <v>17</v>
      </c>
      <c r="AE40757">
        <v>26</v>
      </c>
      <c r="AF40757">
        <v>16</v>
      </c>
    </row>
    <row r="40758" spans="1:32" x14ac:dyDescent="0.25">
      <c r="A40758">
        <v>40757</v>
      </c>
      <c r="B40758" t="s">
        <v>32</v>
      </c>
      <c r="C40758">
        <v>59</v>
      </c>
      <c r="D40758" t="s">
        <v>40</v>
      </c>
      <c r="E40758" t="s">
        <v>54</v>
      </c>
      <c r="F40758">
        <v>2</v>
      </c>
      <c r="G40758">
        <v>2</v>
      </c>
      <c r="H40758" t="s">
        <v>42</v>
      </c>
      <c r="I40758" t="s">
        <v>56</v>
      </c>
      <c r="J40758">
        <v>93</v>
      </c>
      <c r="K40758">
        <v>649</v>
      </c>
      <c r="L40758">
        <v>387279</v>
      </c>
      <c r="M40758">
        <v>43031</v>
      </c>
      <c r="N40758">
        <v>2</v>
      </c>
      <c r="O40758" t="s">
        <v>52</v>
      </c>
      <c r="P40758">
        <v>3</v>
      </c>
      <c r="Q40758">
        <v>2</v>
      </c>
      <c r="R40758">
        <v>4</v>
      </c>
      <c r="S40758">
        <v>1</v>
      </c>
      <c r="T40758">
        <v>28</v>
      </c>
      <c r="U40758" t="s">
        <v>48</v>
      </c>
      <c r="V40758">
        <v>5</v>
      </c>
      <c r="W40758">
        <v>1</v>
      </c>
      <c r="X40758">
        <v>80</v>
      </c>
      <c r="Y40758">
        <v>1</v>
      </c>
      <c r="Z40758">
        <v>13</v>
      </c>
      <c r="AA40758">
        <v>6</v>
      </c>
      <c r="AB40758">
        <v>3</v>
      </c>
      <c r="AC40758">
        <v>1</v>
      </c>
      <c r="AD40758">
        <v>1</v>
      </c>
      <c r="AE40758">
        <v>1</v>
      </c>
      <c r="AF40758">
        <v>1</v>
      </c>
    </row>
    <row r="40759" spans="1:32" x14ac:dyDescent="0.25">
      <c r="A40759">
        <v>40758</v>
      </c>
      <c r="B40759" t="s">
        <v>32</v>
      </c>
      <c r="C40759">
        <v>56</v>
      </c>
      <c r="D40759" t="s">
        <v>58</v>
      </c>
      <c r="E40759" t="s">
        <v>46</v>
      </c>
      <c r="F40759">
        <v>2</v>
      </c>
      <c r="G40759">
        <v>1</v>
      </c>
      <c r="H40759" t="s">
        <v>57</v>
      </c>
      <c r="I40759" t="s">
        <v>36</v>
      </c>
      <c r="J40759">
        <v>57</v>
      </c>
      <c r="K40759">
        <v>928</v>
      </c>
      <c r="L40759">
        <v>346612</v>
      </c>
      <c r="M40759">
        <v>12379</v>
      </c>
      <c r="N40759">
        <v>16</v>
      </c>
      <c r="O40759" t="s">
        <v>52</v>
      </c>
      <c r="P40759">
        <v>4</v>
      </c>
      <c r="Q40759">
        <v>1</v>
      </c>
      <c r="R40759">
        <v>2</v>
      </c>
      <c r="S40759">
        <v>1</v>
      </c>
      <c r="T40759">
        <v>48</v>
      </c>
      <c r="U40759" t="s">
        <v>38</v>
      </c>
      <c r="V40759">
        <v>1</v>
      </c>
      <c r="W40759">
        <v>3</v>
      </c>
      <c r="X40759">
        <v>80</v>
      </c>
      <c r="Y40759">
        <v>1</v>
      </c>
      <c r="Z40759">
        <v>7</v>
      </c>
      <c r="AA40759">
        <v>2</v>
      </c>
      <c r="AB40759">
        <v>2</v>
      </c>
      <c r="AC40759">
        <v>1</v>
      </c>
      <c r="AD40759">
        <v>1</v>
      </c>
      <c r="AE40759">
        <v>1</v>
      </c>
      <c r="AF40759">
        <v>1</v>
      </c>
    </row>
    <row r="40760" spans="1:32" x14ac:dyDescent="0.25">
      <c r="A40760">
        <v>40759</v>
      </c>
      <c r="B40760" t="s">
        <v>39</v>
      </c>
      <c r="C40760">
        <v>39</v>
      </c>
      <c r="D40760" t="s">
        <v>58</v>
      </c>
      <c r="E40760" t="s">
        <v>46</v>
      </c>
      <c r="F40760">
        <v>3</v>
      </c>
      <c r="G40760">
        <v>3</v>
      </c>
      <c r="H40760" t="s">
        <v>47</v>
      </c>
      <c r="I40760" t="s">
        <v>56</v>
      </c>
      <c r="J40760">
        <v>57</v>
      </c>
      <c r="K40760">
        <v>387</v>
      </c>
      <c r="L40760">
        <v>201184</v>
      </c>
      <c r="M40760">
        <v>50296</v>
      </c>
      <c r="N40760">
        <v>5</v>
      </c>
      <c r="O40760" t="s">
        <v>44</v>
      </c>
      <c r="P40760">
        <v>1</v>
      </c>
      <c r="Q40760">
        <v>2</v>
      </c>
      <c r="R40760">
        <v>3</v>
      </c>
      <c r="S40760">
        <v>4</v>
      </c>
      <c r="T40760">
        <v>32</v>
      </c>
      <c r="U40760" t="s">
        <v>38</v>
      </c>
      <c r="V40760">
        <v>0</v>
      </c>
      <c r="W40760">
        <v>4</v>
      </c>
      <c r="X40760">
        <v>80</v>
      </c>
      <c r="Y40760">
        <v>4</v>
      </c>
      <c r="Z40760">
        <v>35</v>
      </c>
      <c r="AA40760">
        <v>2</v>
      </c>
      <c r="AB40760">
        <v>2</v>
      </c>
      <c r="AC40760">
        <v>19</v>
      </c>
      <c r="AD40760">
        <v>8</v>
      </c>
      <c r="AE40760">
        <v>4</v>
      </c>
      <c r="AF40760">
        <v>2</v>
      </c>
    </row>
    <row r="40761" spans="1:32" x14ac:dyDescent="0.25">
      <c r="A40761">
        <v>40760</v>
      </c>
      <c r="B40761" t="s">
        <v>39</v>
      </c>
      <c r="C40761">
        <v>42</v>
      </c>
      <c r="D40761" t="s">
        <v>45</v>
      </c>
      <c r="E40761" t="s">
        <v>40</v>
      </c>
      <c r="F40761">
        <v>1</v>
      </c>
      <c r="G40761">
        <v>3</v>
      </c>
      <c r="H40761" t="s">
        <v>42</v>
      </c>
      <c r="I40761" t="s">
        <v>43</v>
      </c>
      <c r="J40761">
        <v>159</v>
      </c>
      <c r="K40761">
        <v>1236</v>
      </c>
      <c r="L40761">
        <v>164476</v>
      </c>
      <c r="M40761">
        <v>12652</v>
      </c>
      <c r="N40761">
        <v>22</v>
      </c>
      <c r="O40761" t="s">
        <v>52</v>
      </c>
      <c r="P40761">
        <v>4</v>
      </c>
      <c r="Q40761">
        <v>3</v>
      </c>
      <c r="R40761">
        <v>1</v>
      </c>
      <c r="S40761">
        <v>1</v>
      </c>
      <c r="T40761">
        <v>41</v>
      </c>
      <c r="U40761" t="s">
        <v>48</v>
      </c>
      <c r="V40761">
        <v>3</v>
      </c>
      <c r="W40761">
        <v>2</v>
      </c>
      <c r="X40761">
        <v>80</v>
      </c>
      <c r="Y40761">
        <v>3</v>
      </c>
      <c r="Z40761">
        <v>27</v>
      </c>
      <c r="AA40761">
        <v>4</v>
      </c>
      <c r="AB40761">
        <v>2</v>
      </c>
      <c r="AC40761">
        <v>13</v>
      </c>
      <c r="AD40761">
        <v>8</v>
      </c>
      <c r="AE40761">
        <v>2</v>
      </c>
      <c r="AF40761">
        <v>3</v>
      </c>
    </row>
    <row r="40762" spans="1:32" x14ac:dyDescent="0.25">
      <c r="A40762">
        <v>40761</v>
      </c>
      <c r="B40762" t="s">
        <v>32</v>
      </c>
      <c r="C40762">
        <v>48</v>
      </c>
      <c r="D40762" t="s">
        <v>40</v>
      </c>
      <c r="E40762" t="s">
        <v>41</v>
      </c>
      <c r="F40762">
        <v>2</v>
      </c>
      <c r="G40762">
        <v>2</v>
      </c>
      <c r="H40762" t="s">
        <v>42</v>
      </c>
      <c r="I40762" t="s">
        <v>56</v>
      </c>
      <c r="J40762">
        <v>38</v>
      </c>
      <c r="K40762">
        <v>421</v>
      </c>
      <c r="L40762">
        <v>760752</v>
      </c>
      <c r="M40762">
        <v>42264</v>
      </c>
      <c r="N40762">
        <v>35</v>
      </c>
      <c r="O40762" t="s">
        <v>52</v>
      </c>
      <c r="P40762">
        <v>3</v>
      </c>
      <c r="Q40762">
        <v>2</v>
      </c>
      <c r="R40762">
        <v>2</v>
      </c>
      <c r="S40762">
        <v>3</v>
      </c>
      <c r="T40762">
        <v>22</v>
      </c>
      <c r="U40762" t="s">
        <v>48</v>
      </c>
      <c r="V40762">
        <v>7</v>
      </c>
      <c r="W40762">
        <v>2</v>
      </c>
      <c r="X40762">
        <v>80</v>
      </c>
      <c r="Y40762">
        <v>1</v>
      </c>
      <c r="Z40762">
        <v>12</v>
      </c>
      <c r="AA40762">
        <v>4</v>
      </c>
      <c r="AB40762">
        <v>4</v>
      </c>
      <c r="AC40762">
        <v>7</v>
      </c>
      <c r="AD40762">
        <v>2</v>
      </c>
      <c r="AE40762">
        <v>4</v>
      </c>
      <c r="AF40762">
        <v>2</v>
      </c>
    </row>
    <row r="40763" spans="1:32" x14ac:dyDescent="0.25">
      <c r="A40763">
        <v>40762</v>
      </c>
      <c r="B40763" t="s">
        <v>39</v>
      </c>
      <c r="C40763">
        <v>60</v>
      </c>
      <c r="D40763" t="s">
        <v>58</v>
      </c>
      <c r="E40763" t="s">
        <v>41</v>
      </c>
      <c r="F40763">
        <v>5</v>
      </c>
      <c r="G40763">
        <v>3</v>
      </c>
      <c r="H40763" t="s">
        <v>42</v>
      </c>
      <c r="I40763" t="s">
        <v>43</v>
      </c>
      <c r="J40763">
        <v>191</v>
      </c>
      <c r="K40763">
        <v>1330</v>
      </c>
      <c r="L40763">
        <v>15231</v>
      </c>
      <c r="M40763">
        <v>15231</v>
      </c>
      <c r="N40763">
        <v>28</v>
      </c>
      <c r="O40763" t="s">
        <v>44</v>
      </c>
      <c r="P40763">
        <v>1</v>
      </c>
      <c r="Q40763">
        <v>1</v>
      </c>
      <c r="R40763">
        <v>2</v>
      </c>
      <c r="S40763">
        <v>1</v>
      </c>
      <c r="T40763">
        <v>21</v>
      </c>
      <c r="U40763" t="s">
        <v>38</v>
      </c>
      <c r="V40763">
        <v>7</v>
      </c>
      <c r="W40763">
        <v>2</v>
      </c>
      <c r="X40763">
        <v>80</v>
      </c>
      <c r="Y40763">
        <v>2</v>
      </c>
      <c r="Z40763">
        <v>13</v>
      </c>
      <c r="AA40763">
        <v>6</v>
      </c>
      <c r="AB40763">
        <v>2</v>
      </c>
      <c r="AC40763">
        <v>3</v>
      </c>
      <c r="AD40763">
        <v>1</v>
      </c>
      <c r="AE40763">
        <v>1</v>
      </c>
      <c r="AF40763">
        <v>3</v>
      </c>
    </row>
    <row r="40764" spans="1:32" x14ac:dyDescent="0.25">
      <c r="A40764">
        <v>40763</v>
      </c>
      <c r="B40764" t="s">
        <v>32</v>
      </c>
      <c r="C40764">
        <v>44</v>
      </c>
      <c r="D40764" t="s">
        <v>53</v>
      </c>
      <c r="E40764" t="s">
        <v>55</v>
      </c>
      <c r="F40764">
        <v>1</v>
      </c>
      <c r="G40764">
        <v>5</v>
      </c>
      <c r="H40764" t="s">
        <v>50</v>
      </c>
      <c r="I40764" t="s">
        <v>56</v>
      </c>
      <c r="J40764">
        <v>144</v>
      </c>
      <c r="K40764">
        <v>110</v>
      </c>
      <c r="L40764">
        <v>697488</v>
      </c>
      <c r="M40764">
        <v>31704</v>
      </c>
      <c r="N40764">
        <v>10</v>
      </c>
      <c r="O40764" t="s">
        <v>37</v>
      </c>
      <c r="P40764">
        <v>4</v>
      </c>
      <c r="Q40764">
        <v>2</v>
      </c>
      <c r="R40764">
        <v>1</v>
      </c>
      <c r="S40764">
        <v>2</v>
      </c>
      <c r="T40764">
        <v>48</v>
      </c>
      <c r="U40764" t="s">
        <v>38</v>
      </c>
      <c r="V40764">
        <v>6</v>
      </c>
      <c r="W40764">
        <v>1</v>
      </c>
      <c r="X40764">
        <v>80</v>
      </c>
      <c r="Y40764">
        <v>3</v>
      </c>
      <c r="Z40764">
        <v>31</v>
      </c>
      <c r="AA40764">
        <v>3</v>
      </c>
      <c r="AB40764">
        <v>1</v>
      </c>
      <c r="AC40764">
        <v>29</v>
      </c>
      <c r="AD40764">
        <v>11</v>
      </c>
      <c r="AE40764">
        <v>27</v>
      </c>
      <c r="AF40764">
        <v>1</v>
      </c>
    </row>
    <row r="40765" spans="1:32" x14ac:dyDescent="0.25">
      <c r="A40765">
        <v>40764</v>
      </c>
      <c r="B40765" t="s">
        <v>32</v>
      </c>
      <c r="C40765">
        <v>39</v>
      </c>
      <c r="D40765" t="s">
        <v>49</v>
      </c>
      <c r="E40765" t="s">
        <v>46</v>
      </c>
      <c r="F40765">
        <v>2</v>
      </c>
      <c r="G40765">
        <v>1</v>
      </c>
      <c r="H40765" t="s">
        <v>35</v>
      </c>
      <c r="I40765" t="s">
        <v>36</v>
      </c>
      <c r="J40765">
        <v>90</v>
      </c>
      <c r="K40765">
        <v>376</v>
      </c>
      <c r="L40765">
        <v>559216</v>
      </c>
      <c r="M40765">
        <v>34951</v>
      </c>
      <c r="N40765">
        <v>24</v>
      </c>
      <c r="O40765" t="s">
        <v>44</v>
      </c>
      <c r="P40765">
        <v>3</v>
      </c>
      <c r="Q40765">
        <v>2</v>
      </c>
      <c r="R40765">
        <v>1</v>
      </c>
      <c r="S40765">
        <v>3</v>
      </c>
      <c r="T40765">
        <v>0</v>
      </c>
      <c r="U40765" t="s">
        <v>48</v>
      </c>
      <c r="V40765">
        <v>5</v>
      </c>
      <c r="W40765">
        <v>2</v>
      </c>
      <c r="X40765">
        <v>80</v>
      </c>
      <c r="Y40765">
        <v>2</v>
      </c>
      <c r="Z40765">
        <v>12</v>
      </c>
      <c r="AA40765">
        <v>2</v>
      </c>
      <c r="AB40765">
        <v>4</v>
      </c>
      <c r="AC40765">
        <v>10</v>
      </c>
      <c r="AD40765">
        <v>8</v>
      </c>
      <c r="AE40765">
        <v>9</v>
      </c>
      <c r="AF40765">
        <v>4</v>
      </c>
    </row>
    <row r="40766" spans="1:32" x14ac:dyDescent="0.25">
      <c r="A40766">
        <v>40765</v>
      </c>
      <c r="B40766" t="s">
        <v>32</v>
      </c>
      <c r="C40766">
        <v>50</v>
      </c>
      <c r="D40766" t="s">
        <v>45</v>
      </c>
      <c r="E40766" t="s">
        <v>40</v>
      </c>
      <c r="F40766">
        <v>3</v>
      </c>
      <c r="G40766">
        <v>1</v>
      </c>
      <c r="H40766" t="s">
        <v>57</v>
      </c>
      <c r="I40766" t="s">
        <v>56</v>
      </c>
      <c r="J40766">
        <v>96</v>
      </c>
      <c r="K40766">
        <v>606</v>
      </c>
      <c r="L40766">
        <v>34390</v>
      </c>
      <c r="M40766">
        <v>34390</v>
      </c>
      <c r="N40766">
        <v>32</v>
      </c>
      <c r="O40766" t="s">
        <v>52</v>
      </c>
      <c r="P40766">
        <v>1</v>
      </c>
      <c r="Q40766">
        <v>3</v>
      </c>
      <c r="R40766">
        <v>3</v>
      </c>
      <c r="S40766">
        <v>3</v>
      </c>
      <c r="T40766">
        <v>18</v>
      </c>
      <c r="U40766" t="s">
        <v>48</v>
      </c>
      <c r="V40766">
        <v>1</v>
      </c>
      <c r="W40766">
        <v>4</v>
      </c>
      <c r="X40766">
        <v>80</v>
      </c>
      <c r="Y40766">
        <v>2</v>
      </c>
      <c r="Z40766">
        <v>13</v>
      </c>
      <c r="AA40766">
        <v>3</v>
      </c>
      <c r="AB40766">
        <v>2</v>
      </c>
      <c r="AC40766">
        <v>9</v>
      </c>
      <c r="AD40766">
        <v>4</v>
      </c>
      <c r="AE40766">
        <v>4</v>
      </c>
      <c r="AF40766">
        <v>9</v>
      </c>
    </row>
    <row r="40767" spans="1:32" x14ac:dyDescent="0.25">
      <c r="A40767">
        <v>40766</v>
      </c>
      <c r="B40767" t="s">
        <v>39</v>
      </c>
      <c r="C40767">
        <v>35</v>
      </c>
      <c r="D40767" t="s">
        <v>58</v>
      </c>
      <c r="E40767" t="s">
        <v>60</v>
      </c>
      <c r="F40767">
        <v>3</v>
      </c>
      <c r="G40767">
        <v>5</v>
      </c>
      <c r="H40767" t="s">
        <v>40</v>
      </c>
      <c r="I40767" t="s">
        <v>56</v>
      </c>
      <c r="J40767">
        <v>112</v>
      </c>
      <c r="K40767">
        <v>1260</v>
      </c>
      <c r="L40767">
        <v>780919</v>
      </c>
      <c r="M40767">
        <v>33953</v>
      </c>
      <c r="N40767">
        <v>27</v>
      </c>
      <c r="O40767" t="s">
        <v>37</v>
      </c>
      <c r="P40767">
        <v>2</v>
      </c>
      <c r="Q40767">
        <v>2</v>
      </c>
      <c r="R40767">
        <v>1</v>
      </c>
      <c r="S40767">
        <v>2</v>
      </c>
      <c r="T40767">
        <v>36</v>
      </c>
      <c r="U40767" t="s">
        <v>38</v>
      </c>
      <c r="V40767">
        <v>7</v>
      </c>
      <c r="W40767">
        <v>1</v>
      </c>
      <c r="X40767">
        <v>80</v>
      </c>
      <c r="Y40767">
        <v>3</v>
      </c>
      <c r="Z40767">
        <v>29</v>
      </c>
      <c r="AA40767">
        <v>4</v>
      </c>
      <c r="AB40767">
        <v>3</v>
      </c>
      <c r="AC40767">
        <v>5</v>
      </c>
      <c r="AD40767">
        <v>4</v>
      </c>
      <c r="AE40767">
        <v>2</v>
      </c>
      <c r="AF40767">
        <v>5</v>
      </c>
    </row>
    <row r="40768" spans="1:32" x14ac:dyDescent="0.25">
      <c r="A40768">
        <v>40767</v>
      </c>
      <c r="B40768" t="s">
        <v>39</v>
      </c>
      <c r="C40768">
        <v>59</v>
      </c>
      <c r="D40768" t="s">
        <v>33</v>
      </c>
      <c r="E40768" t="s">
        <v>59</v>
      </c>
      <c r="F40768">
        <v>4</v>
      </c>
      <c r="G40768">
        <v>5</v>
      </c>
      <c r="H40768" t="s">
        <v>47</v>
      </c>
      <c r="I40768" t="s">
        <v>43</v>
      </c>
      <c r="J40768">
        <v>57</v>
      </c>
      <c r="K40768">
        <v>1162</v>
      </c>
      <c r="L40768">
        <v>795620</v>
      </c>
      <c r="M40768">
        <v>39781</v>
      </c>
      <c r="N40768">
        <v>46</v>
      </c>
      <c r="O40768" t="s">
        <v>44</v>
      </c>
      <c r="P40768">
        <v>4</v>
      </c>
      <c r="Q40768">
        <v>1</v>
      </c>
      <c r="R40768">
        <v>1</v>
      </c>
      <c r="S40768">
        <v>1</v>
      </c>
      <c r="T40768">
        <v>21</v>
      </c>
      <c r="U40768" t="s">
        <v>48</v>
      </c>
      <c r="V40768">
        <v>2</v>
      </c>
      <c r="W40768">
        <v>1</v>
      </c>
      <c r="X40768">
        <v>80</v>
      </c>
      <c r="Y40768">
        <v>3</v>
      </c>
      <c r="Z40768">
        <v>17</v>
      </c>
      <c r="AA40768">
        <v>5</v>
      </c>
      <c r="AB40768">
        <v>2</v>
      </c>
      <c r="AC40768">
        <v>4</v>
      </c>
      <c r="AD40768">
        <v>4</v>
      </c>
      <c r="AE40768">
        <v>3</v>
      </c>
      <c r="AF40768">
        <v>1</v>
      </c>
    </row>
    <row r="40769" spans="1:32" x14ac:dyDescent="0.25">
      <c r="A40769">
        <v>40768</v>
      </c>
      <c r="B40769" t="s">
        <v>39</v>
      </c>
      <c r="C40769">
        <v>40</v>
      </c>
      <c r="D40769" t="s">
        <v>49</v>
      </c>
      <c r="E40769" t="s">
        <v>60</v>
      </c>
      <c r="F40769">
        <v>3</v>
      </c>
      <c r="G40769">
        <v>5</v>
      </c>
      <c r="H40769" t="s">
        <v>50</v>
      </c>
      <c r="I40769" t="s">
        <v>36</v>
      </c>
      <c r="J40769">
        <v>33</v>
      </c>
      <c r="K40769">
        <v>872</v>
      </c>
      <c r="L40769">
        <v>39998</v>
      </c>
      <c r="M40769">
        <v>19999</v>
      </c>
      <c r="N40769">
        <v>10</v>
      </c>
      <c r="O40769" t="s">
        <v>44</v>
      </c>
      <c r="P40769">
        <v>3</v>
      </c>
      <c r="Q40769">
        <v>3</v>
      </c>
      <c r="R40769">
        <v>2</v>
      </c>
      <c r="S40769">
        <v>2</v>
      </c>
      <c r="T40769">
        <v>43</v>
      </c>
      <c r="U40769" t="s">
        <v>48</v>
      </c>
      <c r="V40769">
        <v>8</v>
      </c>
      <c r="W40769">
        <v>1</v>
      </c>
      <c r="X40769">
        <v>80</v>
      </c>
      <c r="Y40769">
        <v>2</v>
      </c>
      <c r="Z40769">
        <v>19</v>
      </c>
      <c r="AA40769">
        <v>5</v>
      </c>
      <c r="AB40769">
        <v>2</v>
      </c>
      <c r="AC40769">
        <v>14</v>
      </c>
      <c r="AD40769">
        <v>8</v>
      </c>
      <c r="AE40769">
        <v>10</v>
      </c>
      <c r="AF40769">
        <v>2</v>
      </c>
    </row>
    <row r="40770" spans="1:32" x14ac:dyDescent="0.25">
      <c r="A40770">
        <v>40769</v>
      </c>
      <c r="B40770" t="s">
        <v>39</v>
      </c>
      <c r="C40770">
        <v>48</v>
      </c>
      <c r="D40770" t="s">
        <v>40</v>
      </c>
      <c r="E40770" t="s">
        <v>55</v>
      </c>
      <c r="F40770">
        <v>3</v>
      </c>
      <c r="G40770">
        <v>3</v>
      </c>
      <c r="H40770" t="s">
        <v>50</v>
      </c>
      <c r="I40770" t="s">
        <v>56</v>
      </c>
      <c r="J40770">
        <v>156</v>
      </c>
      <c r="K40770">
        <v>412</v>
      </c>
      <c r="L40770">
        <v>167648</v>
      </c>
      <c r="M40770">
        <v>20956</v>
      </c>
      <c r="N40770">
        <v>7</v>
      </c>
      <c r="O40770" t="s">
        <v>52</v>
      </c>
      <c r="P40770">
        <v>1</v>
      </c>
      <c r="Q40770">
        <v>2</v>
      </c>
      <c r="R40770">
        <v>3</v>
      </c>
      <c r="S40770">
        <v>3</v>
      </c>
      <c r="T40770">
        <v>31</v>
      </c>
      <c r="U40770" t="s">
        <v>38</v>
      </c>
      <c r="V40770">
        <v>8</v>
      </c>
      <c r="W40770">
        <v>3</v>
      </c>
      <c r="X40770">
        <v>80</v>
      </c>
      <c r="Y40770">
        <v>1</v>
      </c>
      <c r="Z40770">
        <v>35</v>
      </c>
      <c r="AA40770">
        <v>5</v>
      </c>
      <c r="AB40770">
        <v>1</v>
      </c>
      <c r="AC40770">
        <v>3</v>
      </c>
      <c r="AD40770">
        <v>2</v>
      </c>
      <c r="AE40770">
        <v>1</v>
      </c>
      <c r="AF40770">
        <v>2</v>
      </c>
    </row>
    <row r="40771" spans="1:32" x14ac:dyDescent="0.25">
      <c r="A40771">
        <v>40770</v>
      </c>
      <c r="B40771" t="s">
        <v>39</v>
      </c>
      <c r="C40771">
        <v>43</v>
      </c>
      <c r="D40771" t="s">
        <v>45</v>
      </c>
      <c r="E40771" t="s">
        <v>61</v>
      </c>
      <c r="F40771">
        <v>2</v>
      </c>
      <c r="G40771">
        <v>5</v>
      </c>
      <c r="H40771" t="s">
        <v>47</v>
      </c>
      <c r="I40771" t="s">
        <v>36</v>
      </c>
      <c r="J40771">
        <v>64</v>
      </c>
      <c r="K40771">
        <v>447</v>
      </c>
      <c r="L40771">
        <v>53608</v>
      </c>
      <c r="M40771">
        <v>6701</v>
      </c>
      <c r="N40771">
        <v>21</v>
      </c>
      <c r="O40771" t="s">
        <v>52</v>
      </c>
      <c r="P40771">
        <v>4</v>
      </c>
      <c r="Q40771">
        <v>4</v>
      </c>
      <c r="R40771">
        <v>1</v>
      </c>
      <c r="S40771">
        <v>4</v>
      </c>
      <c r="T40771">
        <v>22</v>
      </c>
      <c r="U40771" t="s">
        <v>48</v>
      </c>
      <c r="V40771">
        <v>4</v>
      </c>
      <c r="W40771">
        <v>1</v>
      </c>
      <c r="X40771">
        <v>80</v>
      </c>
      <c r="Y40771">
        <v>2</v>
      </c>
      <c r="Z40771">
        <v>29</v>
      </c>
      <c r="AA40771">
        <v>4</v>
      </c>
      <c r="AB40771">
        <v>1</v>
      </c>
      <c r="AC40771">
        <v>14</v>
      </c>
      <c r="AD40771">
        <v>14</v>
      </c>
      <c r="AE40771">
        <v>6</v>
      </c>
      <c r="AF40771">
        <v>9</v>
      </c>
    </row>
    <row r="40772" spans="1:32" x14ac:dyDescent="0.25">
      <c r="A40772">
        <v>40771</v>
      </c>
      <c r="B40772" t="s">
        <v>39</v>
      </c>
      <c r="C40772">
        <v>60</v>
      </c>
      <c r="D40772" t="s">
        <v>33</v>
      </c>
      <c r="E40772" t="s">
        <v>46</v>
      </c>
      <c r="F40772">
        <v>3</v>
      </c>
      <c r="G40772">
        <v>4</v>
      </c>
      <c r="H40772" t="s">
        <v>57</v>
      </c>
      <c r="I40772" t="s">
        <v>56</v>
      </c>
      <c r="J40772">
        <v>45</v>
      </c>
      <c r="K40772">
        <v>1010</v>
      </c>
      <c r="L40772">
        <v>709500</v>
      </c>
      <c r="M40772">
        <v>32250</v>
      </c>
      <c r="N40772">
        <v>17</v>
      </c>
      <c r="O40772" t="s">
        <v>37</v>
      </c>
      <c r="P40772">
        <v>1</v>
      </c>
      <c r="Q40772">
        <v>2</v>
      </c>
      <c r="R40772">
        <v>4</v>
      </c>
      <c r="S40772">
        <v>2</v>
      </c>
      <c r="T40772">
        <v>15</v>
      </c>
      <c r="U40772" t="s">
        <v>38</v>
      </c>
      <c r="V40772">
        <v>1</v>
      </c>
      <c r="W40772">
        <v>4</v>
      </c>
      <c r="X40772">
        <v>80</v>
      </c>
      <c r="Y40772">
        <v>2</v>
      </c>
      <c r="Z40772">
        <v>37</v>
      </c>
      <c r="AA40772">
        <v>4</v>
      </c>
      <c r="AB40772">
        <v>1</v>
      </c>
      <c r="AC40772">
        <v>17</v>
      </c>
      <c r="AD40772">
        <v>12</v>
      </c>
      <c r="AE40772">
        <v>1</v>
      </c>
      <c r="AF40772">
        <v>4</v>
      </c>
    </row>
    <row r="40773" spans="1:32" x14ac:dyDescent="0.25">
      <c r="A40773">
        <v>40772</v>
      </c>
      <c r="B40773" t="s">
        <v>39</v>
      </c>
      <c r="C40773">
        <v>23</v>
      </c>
      <c r="D40773" t="s">
        <v>58</v>
      </c>
      <c r="E40773" t="s">
        <v>59</v>
      </c>
      <c r="F40773">
        <v>5</v>
      </c>
      <c r="G40773">
        <v>5</v>
      </c>
      <c r="H40773" t="s">
        <v>40</v>
      </c>
      <c r="I40773" t="s">
        <v>56</v>
      </c>
      <c r="J40773">
        <v>80</v>
      </c>
      <c r="K40773">
        <v>549</v>
      </c>
      <c r="L40773">
        <v>68472</v>
      </c>
      <c r="M40773">
        <v>2853</v>
      </c>
      <c r="N40773">
        <v>25</v>
      </c>
      <c r="O40773" t="s">
        <v>44</v>
      </c>
      <c r="P40773">
        <v>3</v>
      </c>
      <c r="Q40773">
        <v>3</v>
      </c>
      <c r="R40773">
        <v>1</v>
      </c>
      <c r="S40773">
        <v>2</v>
      </c>
      <c r="T40773">
        <v>47</v>
      </c>
      <c r="U40773" t="s">
        <v>48</v>
      </c>
      <c r="V40773">
        <v>2</v>
      </c>
      <c r="W40773">
        <v>2</v>
      </c>
      <c r="X40773">
        <v>80</v>
      </c>
      <c r="Y40773">
        <v>3</v>
      </c>
      <c r="Z40773">
        <v>28</v>
      </c>
      <c r="AA40773">
        <v>2</v>
      </c>
      <c r="AB40773">
        <v>1</v>
      </c>
      <c r="AC40773">
        <v>2</v>
      </c>
      <c r="AD40773">
        <v>1</v>
      </c>
      <c r="AE40773">
        <v>2</v>
      </c>
      <c r="AF40773">
        <v>1</v>
      </c>
    </row>
    <row r="40774" spans="1:32" x14ac:dyDescent="0.25">
      <c r="A40774">
        <v>40773</v>
      </c>
      <c r="B40774" t="s">
        <v>32</v>
      </c>
      <c r="C40774">
        <v>56</v>
      </c>
      <c r="D40774" t="s">
        <v>58</v>
      </c>
      <c r="E40774" t="s">
        <v>41</v>
      </c>
      <c r="F40774">
        <v>5</v>
      </c>
      <c r="G40774">
        <v>2</v>
      </c>
      <c r="H40774" t="s">
        <v>42</v>
      </c>
      <c r="I40774" t="s">
        <v>43</v>
      </c>
      <c r="J40774">
        <v>187</v>
      </c>
      <c r="K40774">
        <v>944</v>
      </c>
      <c r="L40774">
        <v>126753</v>
      </c>
      <c r="M40774">
        <v>5511</v>
      </c>
      <c r="N40774">
        <v>35</v>
      </c>
      <c r="O40774" t="s">
        <v>44</v>
      </c>
      <c r="P40774">
        <v>2</v>
      </c>
      <c r="Q40774">
        <v>3</v>
      </c>
      <c r="R40774">
        <v>4</v>
      </c>
      <c r="S40774">
        <v>3</v>
      </c>
      <c r="T40774">
        <v>34</v>
      </c>
      <c r="U40774" t="s">
        <v>48</v>
      </c>
      <c r="V40774">
        <v>4</v>
      </c>
      <c r="W40774">
        <v>1</v>
      </c>
      <c r="X40774">
        <v>80</v>
      </c>
      <c r="Y40774">
        <v>3</v>
      </c>
      <c r="Z40774">
        <v>9</v>
      </c>
      <c r="AA40774">
        <v>3</v>
      </c>
      <c r="AB40774">
        <v>3</v>
      </c>
      <c r="AC40774">
        <v>3</v>
      </c>
      <c r="AD40774">
        <v>3</v>
      </c>
      <c r="AE40774">
        <v>3</v>
      </c>
      <c r="AF40774">
        <v>3</v>
      </c>
    </row>
    <row r="40775" spans="1:32" x14ac:dyDescent="0.25">
      <c r="A40775">
        <v>40774</v>
      </c>
      <c r="B40775" t="s">
        <v>39</v>
      </c>
      <c r="C40775">
        <v>24</v>
      </c>
      <c r="D40775" t="s">
        <v>45</v>
      </c>
      <c r="E40775" t="s">
        <v>46</v>
      </c>
      <c r="F40775">
        <v>4</v>
      </c>
      <c r="G40775">
        <v>4</v>
      </c>
      <c r="H40775" t="s">
        <v>50</v>
      </c>
      <c r="I40775" t="s">
        <v>56</v>
      </c>
      <c r="J40775">
        <v>116</v>
      </c>
      <c r="K40775">
        <v>261</v>
      </c>
      <c r="L40775">
        <v>116028</v>
      </c>
      <c r="M40775">
        <v>10548</v>
      </c>
      <c r="N40775">
        <v>43</v>
      </c>
      <c r="O40775" t="s">
        <v>37</v>
      </c>
      <c r="P40775">
        <v>3</v>
      </c>
      <c r="Q40775">
        <v>4</v>
      </c>
      <c r="R40775">
        <v>1</v>
      </c>
      <c r="S40775">
        <v>3</v>
      </c>
      <c r="T40775">
        <v>9</v>
      </c>
      <c r="U40775" t="s">
        <v>48</v>
      </c>
      <c r="V40775">
        <v>8</v>
      </c>
      <c r="W40775">
        <v>1</v>
      </c>
      <c r="X40775">
        <v>80</v>
      </c>
      <c r="Y40775">
        <v>1</v>
      </c>
      <c r="Z40775">
        <v>9</v>
      </c>
      <c r="AA40775">
        <v>5</v>
      </c>
      <c r="AB40775">
        <v>4</v>
      </c>
      <c r="AC40775">
        <v>8</v>
      </c>
      <c r="AD40775">
        <v>7</v>
      </c>
      <c r="AE40775">
        <v>3</v>
      </c>
      <c r="AF40775">
        <v>1</v>
      </c>
    </row>
    <row r="40776" spans="1:32" x14ac:dyDescent="0.25">
      <c r="A40776">
        <v>40775</v>
      </c>
      <c r="B40776" t="s">
        <v>32</v>
      </c>
      <c r="C40776">
        <v>34</v>
      </c>
      <c r="D40776" t="s">
        <v>49</v>
      </c>
      <c r="E40776" t="s">
        <v>51</v>
      </c>
      <c r="F40776">
        <v>1</v>
      </c>
      <c r="G40776">
        <v>2</v>
      </c>
      <c r="H40776" t="s">
        <v>40</v>
      </c>
      <c r="I40776" t="s">
        <v>56</v>
      </c>
      <c r="J40776">
        <v>124</v>
      </c>
      <c r="K40776">
        <v>1420</v>
      </c>
      <c r="L40776">
        <v>276675</v>
      </c>
      <c r="M40776">
        <v>18445</v>
      </c>
      <c r="N40776">
        <v>10</v>
      </c>
      <c r="O40776" t="s">
        <v>52</v>
      </c>
      <c r="P40776">
        <v>1</v>
      </c>
      <c r="Q40776">
        <v>4</v>
      </c>
      <c r="R40776">
        <v>3</v>
      </c>
      <c r="S40776">
        <v>3</v>
      </c>
      <c r="T40776">
        <v>24</v>
      </c>
      <c r="U40776" t="s">
        <v>38</v>
      </c>
      <c r="V40776">
        <v>6</v>
      </c>
      <c r="W40776">
        <v>2</v>
      </c>
      <c r="X40776">
        <v>80</v>
      </c>
      <c r="Y40776">
        <v>3</v>
      </c>
      <c r="Z40776">
        <v>29</v>
      </c>
      <c r="AA40776">
        <v>2</v>
      </c>
      <c r="AB40776">
        <v>4</v>
      </c>
      <c r="AC40776">
        <v>18</v>
      </c>
      <c r="AD40776">
        <v>18</v>
      </c>
      <c r="AE40776">
        <v>2</v>
      </c>
      <c r="AF40776">
        <v>12</v>
      </c>
    </row>
    <row r="40777" spans="1:32" x14ac:dyDescent="0.25">
      <c r="A40777">
        <v>40776</v>
      </c>
      <c r="B40777" t="s">
        <v>39</v>
      </c>
      <c r="C40777">
        <v>50</v>
      </c>
      <c r="D40777" t="s">
        <v>33</v>
      </c>
      <c r="E40777" t="s">
        <v>46</v>
      </c>
      <c r="F40777">
        <v>4</v>
      </c>
      <c r="G40777">
        <v>4</v>
      </c>
      <c r="H40777" t="s">
        <v>57</v>
      </c>
      <c r="I40777" t="s">
        <v>36</v>
      </c>
      <c r="J40777">
        <v>195</v>
      </c>
      <c r="K40777">
        <v>882</v>
      </c>
      <c r="L40777">
        <v>218520</v>
      </c>
      <c r="M40777">
        <v>24280</v>
      </c>
      <c r="N40777">
        <v>38</v>
      </c>
      <c r="O40777" t="s">
        <v>44</v>
      </c>
      <c r="P40777">
        <v>2</v>
      </c>
      <c r="Q40777">
        <v>4</v>
      </c>
      <c r="R40777">
        <v>4</v>
      </c>
      <c r="S40777">
        <v>2</v>
      </c>
      <c r="T40777">
        <v>0</v>
      </c>
      <c r="U40777" t="s">
        <v>48</v>
      </c>
      <c r="V40777">
        <v>1</v>
      </c>
      <c r="W40777">
        <v>2</v>
      </c>
      <c r="X40777">
        <v>80</v>
      </c>
      <c r="Y40777">
        <v>3</v>
      </c>
      <c r="Z40777">
        <v>3</v>
      </c>
      <c r="AA40777">
        <v>4</v>
      </c>
      <c r="AB40777">
        <v>4</v>
      </c>
      <c r="AC40777">
        <v>1</v>
      </c>
      <c r="AD40777">
        <v>1</v>
      </c>
      <c r="AE40777">
        <v>1</v>
      </c>
      <c r="AF40777">
        <v>1</v>
      </c>
    </row>
    <row r="40778" spans="1:32" x14ac:dyDescent="0.25">
      <c r="A40778">
        <v>40777</v>
      </c>
      <c r="B40778" t="s">
        <v>39</v>
      </c>
      <c r="C40778">
        <v>57</v>
      </c>
      <c r="D40778" t="s">
        <v>58</v>
      </c>
      <c r="E40778" t="s">
        <v>61</v>
      </c>
      <c r="F40778">
        <v>4</v>
      </c>
      <c r="G40778">
        <v>4</v>
      </c>
      <c r="H40778" t="s">
        <v>40</v>
      </c>
      <c r="I40778" t="s">
        <v>36</v>
      </c>
      <c r="J40778">
        <v>136</v>
      </c>
      <c r="K40778">
        <v>1338</v>
      </c>
      <c r="L40778">
        <v>146650</v>
      </c>
      <c r="M40778">
        <v>20950</v>
      </c>
      <c r="N40778">
        <v>7</v>
      </c>
      <c r="O40778" t="s">
        <v>37</v>
      </c>
      <c r="P40778">
        <v>4</v>
      </c>
      <c r="Q40778">
        <v>4</v>
      </c>
      <c r="R40778">
        <v>2</v>
      </c>
      <c r="S40778">
        <v>1</v>
      </c>
      <c r="T40778">
        <v>31</v>
      </c>
      <c r="U40778" t="s">
        <v>48</v>
      </c>
      <c r="V40778">
        <v>7</v>
      </c>
      <c r="W40778">
        <v>3</v>
      </c>
      <c r="X40778">
        <v>80</v>
      </c>
      <c r="Y40778">
        <v>2</v>
      </c>
      <c r="Z40778">
        <v>13</v>
      </c>
      <c r="AA40778">
        <v>3</v>
      </c>
      <c r="AB40778">
        <v>1</v>
      </c>
      <c r="AC40778">
        <v>12</v>
      </c>
      <c r="AD40778">
        <v>7</v>
      </c>
      <c r="AE40778">
        <v>8</v>
      </c>
      <c r="AF40778">
        <v>8</v>
      </c>
    </row>
    <row r="40779" spans="1:32" x14ac:dyDescent="0.25">
      <c r="A40779">
        <v>40778</v>
      </c>
      <c r="B40779" t="s">
        <v>39</v>
      </c>
      <c r="C40779">
        <v>35</v>
      </c>
      <c r="D40779" t="s">
        <v>49</v>
      </c>
      <c r="E40779" t="s">
        <v>51</v>
      </c>
      <c r="F40779">
        <v>4</v>
      </c>
      <c r="G40779">
        <v>3</v>
      </c>
      <c r="H40779" t="s">
        <v>40</v>
      </c>
      <c r="I40779" t="s">
        <v>36</v>
      </c>
      <c r="J40779">
        <v>135</v>
      </c>
      <c r="K40779">
        <v>805</v>
      </c>
      <c r="L40779">
        <v>71400</v>
      </c>
      <c r="M40779">
        <v>35700</v>
      </c>
      <c r="N40779">
        <v>21</v>
      </c>
      <c r="O40779" t="s">
        <v>37</v>
      </c>
      <c r="P40779">
        <v>3</v>
      </c>
      <c r="Q40779">
        <v>3</v>
      </c>
      <c r="R40779">
        <v>4</v>
      </c>
      <c r="S40779">
        <v>4</v>
      </c>
      <c r="T40779">
        <v>42</v>
      </c>
      <c r="U40779" t="s">
        <v>38</v>
      </c>
      <c r="V40779">
        <v>8</v>
      </c>
      <c r="W40779">
        <v>2</v>
      </c>
      <c r="X40779">
        <v>80</v>
      </c>
      <c r="Y40779">
        <v>4</v>
      </c>
      <c r="Z40779">
        <v>28</v>
      </c>
      <c r="AA40779">
        <v>6</v>
      </c>
      <c r="AB40779">
        <v>1</v>
      </c>
      <c r="AC40779">
        <v>15</v>
      </c>
      <c r="AD40779">
        <v>2</v>
      </c>
      <c r="AE40779">
        <v>9</v>
      </c>
      <c r="AF40779">
        <v>9</v>
      </c>
    </row>
    <row r="40780" spans="1:32" x14ac:dyDescent="0.25">
      <c r="A40780">
        <v>40779</v>
      </c>
      <c r="B40780" t="s">
        <v>32</v>
      </c>
      <c r="C40780">
        <v>24</v>
      </c>
      <c r="D40780" t="s">
        <v>58</v>
      </c>
      <c r="E40780" t="s">
        <v>40</v>
      </c>
      <c r="F40780">
        <v>1</v>
      </c>
      <c r="G40780">
        <v>5</v>
      </c>
      <c r="H40780" t="s">
        <v>57</v>
      </c>
      <c r="I40780" t="s">
        <v>43</v>
      </c>
      <c r="J40780">
        <v>83</v>
      </c>
      <c r="K40780">
        <v>551</v>
      </c>
      <c r="L40780">
        <v>537270</v>
      </c>
      <c r="M40780">
        <v>17909</v>
      </c>
      <c r="N40780">
        <v>2</v>
      </c>
      <c r="O40780" t="s">
        <v>52</v>
      </c>
      <c r="P40780">
        <v>3</v>
      </c>
      <c r="Q40780">
        <v>4</v>
      </c>
      <c r="R40780">
        <v>4</v>
      </c>
      <c r="S40780">
        <v>1</v>
      </c>
      <c r="T40780">
        <v>18</v>
      </c>
      <c r="U40780" t="s">
        <v>48</v>
      </c>
      <c r="V40780">
        <v>4</v>
      </c>
      <c r="W40780">
        <v>1</v>
      </c>
      <c r="X40780">
        <v>80</v>
      </c>
      <c r="Y40780">
        <v>2</v>
      </c>
      <c r="Z40780">
        <v>16</v>
      </c>
      <c r="AA40780">
        <v>4</v>
      </c>
      <c r="AB40780">
        <v>4</v>
      </c>
      <c r="AC40780">
        <v>10</v>
      </c>
      <c r="AD40780">
        <v>1</v>
      </c>
      <c r="AE40780">
        <v>7</v>
      </c>
      <c r="AF40780">
        <v>3</v>
      </c>
    </row>
    <row r="40781" spans="1:32" x14ac:dyDescent="0.25">
      <c r="A40781">
        <v>40780</v>
      </c>
      <c r="B40781" t="s">
        <v>39</v>
      </c>
      <c r="C40781">
        <v>43</v>
      </c>
      <c r="D40781" t="s">
        <v>45</v>
      </c>
      <c r="E40781" t="s">
        <v>54</v>
      </c>
      <c r="F40781">
        <v>4</v>
      </c>
      <c r="G40781">
        <v>1</v>
      </c>
      <c r="H40781" t="s">
        <v>50</v>
      </c>
      <c r="I40781" t="s">
        <v>56</v>
      </c>
      <c r="J40781">
        <v>39</v>
      </c>
      <c r="K40781">
        <v>751</v>
      </c>
      <c r="L40781">
        <v>292006</v>
      </c>
      <c r="M40781">
        <v>11231</v>
      </c>
      <c r="N40781">
        <v>32</v>
      </c>
      <c r="O40781" t="s">
        <v>37</v>
      </c>
      <c r="P40781">
        <v>2</v>
      </c>
      <c r="Q40781">
        <v>3</v>
      </c>
      <c r="R40781">
        <v>3</v>
      </c>
      <c r="S40781">
        <v>4</v>
      </c>
      <c r="T40781">
        <v>25</v>
      </c>
      <c r="U40781" t="s">
        <v>48</v>
      </c>
      <c r="V40781">
        <v>8</v>
      </c>
      <c r="W40781">
        <v>2</v>
      </c>
      <c r="X40781">
        <v>80</v>
      </c>
      <c r="Y40781">
        <v>4</v>
      </c>
      <c r="Z40781">
        <v>20</v>
      </c>
      <c r="AA40781">
        <v>5</v>
      </c>
      <c r="AB40781">
        <v>3</v>
      </c>
      <c r="AC40781">
        <v>10</v>
      </c>
      <c r="AD40781">
        <v>3</v>
      </c>
      <c r="AE40781">
        <v>8</v>
      </c>
      <c r="AF40781">
        <v>7</v>
      </c>
    </row>
    <row r="40782" spans="1:32" x14ac:dyDescent="0.25">
      <c r="A40782">
        <v>40781</v>
      </c>
      <c r="B40782" t="s">
        <v>39</v>
      </c>
      <c r="C40782">
        <v>36</v>
      </c>
      <c r="D40782" t="s">
        <v>58</v>
      </c>
      <c r="E40782" t="s">
        <v>46</v>
      </c>
      <c r="F40782">
        <v>4</v>
      </c>
      <c r="G40782">
        <v>3</v>
      </c>
      <c r="H40782" t="s">
        <v>57</v>
      </c>
      <c r="I40782" t="s">
        <v>36</v>
      </c>
      <c r="J40782">
        <v>42</v>
      </c>
      <c r="K40782">
        <v>830</v>
      </c>
      <c r="L40782">
        <v>116148</v>
      </c>
      <c r="M40782">
        <v>19358</v>
      </c>
      <c r="N40782">
        <v>45</v>
      </c>
      <c r="O40782" t="s">
        <v>44</v>
      </c>
      <c r="P40782">
        <v>2</v>
      </c>
      <c r="Q40782">
        <v>3</v>
      </c>
      <c r="R40782">
        <v>4</v>
      </c>
      <c r="S40782">
        <v>4</v>
      </c>
      <c r="T40782">
        <v>27</v>
      </c>
      <c r="U40782" t="s">
        <v>48</v>
      </c>
      <c r="V40782">
        <v>0</v>
      </c>
      <c r="W40782">
        <v>1</v>
      </c>
      <c r="X40782">
        <v>80</v>
      </c>
      <c r="Y40782">
        <v>3</v>
      </c>
      <c r="Z40782">
        <v>8</v>
      </c>
      <c r="AA40782">
        <v>1</v>
      </c>
      <c r="AB40782">
        <v>4</v>
      </c>
      <c r="AC40782">
        <v>5</v>
      </c>
      <c r="AD40782">
        <v>4</v>
      </c>
      <c r="AE40782">
        <v>1</v>
      </c>
      <c r="AF40782">
        <v>5</v>
      </c>
    </row>
    <row r="40783" spans="1:32" x14ac:dyDescent="0.25">
      <c r="A40783">
        <v>40782</v>
      </c>
      <c r="B40783" t="s">
        <v>32</v>
      </c>
      <c r="C40783">
        <v>23</v>
      </c>
      <c r="D40783" t="s">
        <v>45</v>
      </c>
      <c r="E40783" t="s">
        <v>46</v>
      </c>
      <c r="F40783">
        <v>2</v>
      </c>
      <c r="G40783">
        <v>2</v>
      </c>
      <c r="H40783" t="s">
        <v>35</v>
      </c>
      <c r="I40783" t="s">
        <v>56</v>
      </c>
      <c r="J40783">
        <v>153</v>
      </c>
      <c r="K40783">
        <v>1154</v>
      </c>
      <c r="L40783">
        <v>288834</v>
      </c>
      <c r="M40783">
        <v>22218</v>
      </c>
      <c r="N40783">
        <v>50</v>
      </c>
      <c r="O40783" t="s">
        <v>37</v>
      </c>
      <c r="P40783">
        <v>2</v>
      </c>
      <c r="Q40783">
        <v>4</v>
      </c>
      <c r="R40783">
        <v>4</v>
      </c>
      <c r="S40783">
        <v>1</v>
      </c>
      <c r="T40783">
        <v>2</v>
      </c>
      <c r="U40783" t="s">
        <v>48</v>
      </c>
      <c r="V40783">
        <v>8</v>
      </c>
      <c r="W40783">
        <v>2</v>
      </c>
      <c r="X40783">
        <v>80</v>
      </c>
      <c r="Y40783">
        <v>3</v>
      </c>
      <c r="Z40783">
        <v>14</v>
      </c>
      <c r="AA40783">
        <v>1</v>
      </c>
      <c r="AB40783">
        <v>2</v>
      </c>
      <c r="AC40783">
        <v>14</v>
      </c>
      <c r="AD40783">
        <v>7</v>
      </c>
      <c r="AE40783">
        <v>7</v>
      </c>
      <c r="AF40783">
        <v>2</v>
      </c>
    </row>
    <row r="40784" spans="1:32" x14ac:dyDescent="0.25">
      <c r="A40784">
        <v>40783</v>
      </c>
      <c r="B40784" t="s">
        <v>39</v>
      </c>
      <c r="C40784">
        <v>25</v>
      </c>
      <c r="D40784" t="s">
        <v>58</v>
      </c>
      <c r="E40784" t="s">
        <v>59</v>
      </c>
      <c r="F40784">
        <v>1</v>
      </c>
      <c r="G40784">
        <v>5</v>
      </c>
      <c r="H40784" t="s">
        <v>35</v>
      </c>
      <c r="I40784" t="s">
        <v>43</v>
      </c>
      <c r="J40784">
        <v>48</v>
      </c>
      <c r="K40784">
        <v>816</v>
      </c>
      <c r="L40784">
        <v>377760</v>
      </c>
      <c r="M40784">
        <v>31480</v>
      </c>
      <c r="N40784">
        <v>37</v>
      </c>
      <c r="O40784" t="s">
        <v>52</v>
      </c>
      <c r="P40784">
        <v>4</v>
      </c>
      <c r="Q40784">
        <v>2</v>
      </c>
      <c r="R40784">
        <v>1</v>
      </c>
      <c r="S40784">
        <v>2</v>
      </c>
      <c r="T40784">
        <v>2</v>
      </c>
      <c r="U40784" t="s">
        <v>38</v>
      </c>
      <c r="V40784">
        <v>4</v>
      </c>
      <c r="W40784">
        <v>4</v>
      </c>
      <c r="X40784">
        <v>80</v>
      </c>
      <c r="Y40784">
        <v>4</v>
      </c>
      <c r="Z40784">
        <v>25</v>
      </c>
      <c r="AA40784">
        <v>4</v>
      </c>
      <c r="AB40784">
        <v>2</v>
      </c>
      <c r="AC40784">
        <v>6</v>
      </c>
      <c r="AD40784">
        <v>4</v>
      </c>
      <c r="AE40784">
        <v>4</v>
      </c>
      <c r="AF40784">
        <v>2</v>
      </c>
    </row>
    <row r="40785" spans="1:32" x14ac:dyDescent="0.25">
      <c r="A40785">
        <v>40784</v>
      </c>
      <c r="B40785" t="s">
        <v>39</v>
      </c>
      <c r="C40785">
        <v>30</v>
      </c>
      <c r="D40785" t="s">
        <v>49</v>
      </c>
      <c r="E40785" t="s">
        <v>51</v>
      </c>
      <c r="F40785">
        <v>3</v>
      </c>
      <c r="G40785">
        <v>5</v>
      </c>
      <c r="H40785" t="s">
        <v>50</v>
      </c>
      <c r="I40785" t="s">
        <v>36</v>
      </c>
      <c r="J40785">
        <v>36</v>
      </c>
      <c r="K40785">
        <v>362</v>
      </c>
      <c r="L40785">
        <v>19806</v>
      </c>
      <c r="M40785">
        <v>19806</v>
      </c>
      <c r="N40785">
        <v>16</v>
      </c>
      <c r="O40785" t="s">
        <v>52</v>
      </c>
      <c r="P40785">
        <v>3</v>
      </c>
      <c r="Q40785">
        <v>3</v>
      </c>
      <c r="R40785">
        <v>1</v>
      </c>
      <c r="S40785">
        <v>4</v>
      </c>
      <c r="T40785">
        <v>2</v>
      </c>
      <c r="U40785" t="s">
        <v>38</v>
      </c>
      <c r="V40785">
        <v>0</v>
      </c>
      <c r="W40785">
        <v>1</v>
      </c>
      <c r="X40785">
        <v>80</v>
      </c>
      <c r="Y40785">
        <v>2</v>
      </c>
      <c r="Z40785">
        <v>39</v>
      </c>
      <c r="AA40785">
        <v>5</v>
      </c>
      <c r="AB40785">
        <v>3</v>
      </c>
      <c r="AC40785">
        <v>4</v>
      </c>
      <c r="AD40785">
        <v>3</v>
      </c>
      <c r="AE40785">
        <v>1</v>
      </c>
      <c r="AF40785">
        <v>2</v>
      </c>
    </row>
    <row r="40786" spans="1:32" x14ac:dyDescent="0.25">
      <c r="A40786">
        <v>40785</v>
      </c>
      <c r="B40786" t="s">
        <v>32</v>
      </c>
      <c r="C40786">
        <v>28</v>
      </c>
      <c r="D40786" t="s">
        <v>45</v>
      </c>
      <c r="E40786" t="s">
        <v>54</v>
      </c>
      <c r="F40786">
        <v>2</v>
      </c>
      <c r="G40786">
        <v>1</v>
      </c>
      <c r="H40786" t="s">
        <v>42</v>
      </c>
      <c r="I40786" t="s">
        <v>56</v>
      </c>
      <c r="J40786">
        <v>199</v>
      </c>
      <c r="K40786">
        <v>1196</v>
      </c>
      <c r="L40786">
        <v>706179</v>
      </c>
      <c r="M40786">
        <v>24351</v>
      </c>
      <c r="N40786">
        <v>40</v>
      </c>
      <c r="O40786" t="s">
        <v>37</v>
      </c>
      <c r="P40786">
        <v>1</v>
      </c>
      <c r="Q40786">
        <v>1</v>
      </c>
      <c r="R40786">
        <v>4</v>
      </c>
      <c r="S40786">
        <v>3</v>
      </c>
      <c r="T40786">
        <v>23</v>
      </c>
      <c r="U40786" t="s">
        <v>38</v>
      </c>
      <c r="V40786">
        <v>2</v>
      </c>
      <c r="W40786">
        <v>3</v>
      </c>
      <c r="X40786">
        <v>80</v>
      </c>
      <c r="Y40786">
        <v>3</v>
      </c>
      <c r="Z40786">
        <v>16</v>
      </c>
      <c r="AA40786">
        <v>4</v>
      </c>
      <c r="AB40786">
        <v>4</v>
      </c>
      <c r="AC40786">
        <v>12</v>
      </c>
      <c r="AD40786">
        <v>4</v>
      </c>
      <c r="AE40786">
        <v>4</v>
      </c>
      <c r="AF40786">
        <v>12</v>
      </c>
    </row>
    <row r="40787" spans="1:32" x14ac:dyDescent="0.25">
      <c r="A40787">
        <v>40786</v>
      </c>
      <c r="B40787" t="s">
        <v>32</v>
      </c>
      <c r="C40787">
        <v>38</v>
      </c>
      <c r="D40787" t="s">
        <v>53</v>
      </c>
      <c r="E40787" t="s">
        <v>41</v>
      </c>
      <c r="F40787">
        <v>2</v>
      </c>
      <c r="G40787">
        <v>3</v>
      </c>
      <c r="H40787" t="s">
        <v>47</v>
      </c>
      <c r="I40787" t="s">
        <v>56</v>
      </c>
      <c r="J40787">
        <v>78</v>
      </c>
      <c r="K40787">
        <v>1350</v>
      </c>
      <c r="L40787">
        <v>147744</v>
      </c>
      <c r="M40787">
        <v>9234</v>
      </c>
      <c r="N40787">
        <v>38</v>
      </c>
      <c r="O40787" t="s">
        <v>37</v>
      </c>
      <c r="P40787">
        <v>4</v>
      </c>
      <c r="Q40787">
        <v>1</v>
      </c>
      <c r="R40787">
        <v>1</v>
      </c>
      <c r="S40787">
        <v>3</v>
      </c>
      <c r="T40787">
        <v>47</v>
      </c>
      <c r="U40787" t="s">
        <v>38</v>
      </c>
      <c r="V40787">
        <v>4</v>
      </c>
      <c r="W40787">
        <v>3</v>
      </c>
      <c r="X40787">
        <v>80</v>
      </c>
      <c r="Y40787">
        <v>3</v>
      </c>
      <c r="Z40787">
        <v>27</v>
      </c>
      <c r="AA40787">
        <v>1</v>
      </c>
      <c r="AB40787">
        <v>2</v>
      </c>
      <c r="AC40787">
        <v>18</v>
      </c>
      <c r="AD40787">
        <v>7</v>
      </c>
      <c r="AE40787">
        <v>7</v>
      </c>
      <c r="AF40787">
        <v>3</v>
      </c>
    </row>
    <row r="40788" spans="1:32" x14ac:dyDescent="0.25">
      <c r="A40788">
        <v>40787</v>
      </c>
      <c r="B40788" t="s">
        <v>39</v>
      </c>
      <c r="C40788">
        <v>52</v>
      </c>
      <c r="D40788" t="s">
        <v>58</v>
      </c>
      <c r="E40788" t="s">
        <v>46</v>
      </c>
      <c r="F40788">
        <v>4</v>
      </c>
      <c r="G40788">
        <v>1</v>
      </c>
      <c r="H40788" t="s">
        <v>57</v>
      </c>
      <c r="I40788" t="s">
        <v>36</v>
      </c>
      <c r="J40788">
        <v>68</v>
      </c>
      <c r="K40788">
        <v>280</v>
      </c>
      <c r="L40788">
        <v>672003</v>
      </c>
      <c r="M40788">
        <v>24889</v>
      </c>
      <c r="N40788">
        <v>11</v>
      </c>
      <c r="O40788" t="s">
        <v>44</v>
      </c>
      <c r="P40788">
        <v>3</v>
      </c>
      <c r="Q40788">
        <v>1</v>
      </c>
      <c r="R40788">
        <v>1</v>
      </c>
      <c r="S40788">
        <v>1</v>
      </c>
      <c r="T40788">
        <v>38</v>
      </c>
      <c r="U40788" t="s">
        <v>38</v>
      </c>
      <c r="V40788">
        <v>3</v>
      </c>
      <c r="W40788">
        <v>3</v>
      </c>
      <c r="X40788">
        <v>80</v>
      </c>
      <c r="Y40788">
        <v>3</v>
      </c>
      <c r="Z40788">
        <v>7</v>
      </c>
      <c r="AA40788">
        <v>2</v>
      </c>
      <c r="AB40788">
        <v>3</v>
      </c>
      <c r="AC40788">
        <v>6</v>
      </c>
      <c r="AD40788">
        <v>6</v>
      </c>
      <c r="AE40788">
        <v>2</v>
      </c>
      <c r="AF40788">
        <v>3</v>
      </c>
    </row>
    <row r="40789" spans="1:32" x14ac:dyDescent="0.25">
      <c r="A40789">
        <v>40788</v>
      </c>
      <c r="B40789" t="s">
        <v>32</v>
      </c>
      <c r="C40789">
        <v>24</v>
      </c>
      <c r="D40789" t="s">
        <v>58</v>
      </c>
      <c r="E40789" t="s">
        <v>54</v>
      </c>
      <c r="F40789">
        <v>3</v>
      </c>
      <c r="G40789">
        <v>4</v>
      </c>
      <c r="H40789" t="s">
        <v>57</v>
      </c>
      <c r="I40789" t="s">
        <v>43</v>
      </c>
      <c r="J40789">
        <v>89</v>
      </c>
      <c r="K40789">
        <v>1313</v>
      </c>
      <c r="L40789">
        <v>407250</v>
      </c>
      <c r="M40789">
        <v>40725</v>
      </c>
      <c r="N40789">
        <v>49</v>
      </c>
      <c r="O40789" t="s">
        <v>44</v>
      </c>
      <c r="P40789">
        <v>2</v>
      </c>
      <c r="Q40789">
        <v>3</v>
      </c>
      <c r="R40789">
        <v>2</v>
      </c>
      <c r="S40789">
        <v>2</v>
      </c>
      <c r="T40789">
        <v>16</v>
      </c>
      <c r="U40789" t="s">
        <v>38</v>
      </c>
      <c r="V40789">
        <v>2</v>
      </c>
      <c r="W40789">
        <v>1</v>
      </c>
      <c r="X40789">
        <v>80</v>
      </c>
      <c r="Y40789">
        <v>2</v>
      </c>
      <c r="Z40789">
        <v>10</v>
      </c>
      <c r="AA40789">
        <v>3</v>
      </c>
      <c r="AB40789">
        <v>3</v>
      </c>
      <c r="AC40789">
        <v>2</v>
      </c>
      <c r="AD40789">
        <v>1</v>
      </c>
      <c r="AE40789">
        <v>1</v>
      </c>
      <c r="AF40789">
        <v>1</v>
      </c>
    </row>
    <row r="40790" spans="1:32" x14ac:dyDescent="0.25">
      <c r="A40790">
        <v>40789</v>
      </c>
      <c r="B40790" t="s">
        <v>32</v>
      </c>
      <c r="C40790">
        <v>40</v>
      </c>
      <c r="D40790" t="s">
        <v>33</v>
      </c>
      <c r="E40790" t="s">
        <v>40</v>
      </c>
      <c r="F40790">
        <v>3</v>
      </c>
      <c r="G40790">
        <v>5</v>
      </c>
      <c r="H40790" t="s">
        <v>42</v>
      </c>
      <c r="I40790" t="s">
        <v>36</v>
      </c>
      <c r="J40790">
        <v>151</v>
      </c>
      <c r="K40790">
        <v>1117</v>
      </c>
      <c r="L40790">
        <v>872575</v>
      </c>
      <c r="M40790">
        <v>45925</v>
      </c>
      <c r="N40790">
        <v>36</v>
      </c>
      <c r="O40790" t="s">
        <v>44</v>
      </c>
      <c r="P40790">
        <v>4</v>
      </c>
      <c r="Q40790">
        <v>2</v>
      </c>
      <c r="R40790">
        <v>2</v>
      </c>
      <c r="S40790">
        <v>1</v>
      </c>
      <c r="T40790">
        <v>16</v>
      </c>
      <c r="U40790" t="s">
        <v>38</v>
      </c>
      <c r="V40790">
        <v>1</v>
      </c>
      <c r="W40790">
        <v>2</v>
      </c>
      <c r="X40790">
        <v>80</v>
      </c>
      <c r="Y40790">
        <v>1</v>
      </c>
      <c r="Z40790">
        <v>38</v>
      </c>
      <c r="AA40790">
        <v>4</v>
      </c>
      <c r="AB40790">
        <v>3</v>
      </c>
      <c r="AC40790">
        <v>14</v>
      </c>
      <c r="AD40790">
        <v>2</v>
      </c>
      <c r="AE40790">
        <v>13</v>
      </c>
      <c r="AF40790">
        <v>6</v>
      </c>
    </row>
    <row r="40791" spans="1:32" x14ac:dyDescent="0.25">
      <c r="A40791">
        <v>40790</v>
      </c>
      <c r="B40791" t="s">
        <v>39</v>
      </c>
      <c r="C40791">
        <v>30</v>
      </c>
      <c r="D40791" t="s">
        <v>40</v>
      </c>
      <c r="E40791" t="s">
        <v>41</v>
      </c>
      <c r="F40791">
        <v>4</v>
      </c>
      <c r="G40791">
        <v>2</v>
      </c>
      <c r="H40791" t="s">
        <v>35</v>
      </c>
      <c r="I40791" t="s">
        <v>56</v>
      </c>
      <c r="J40791">
        <v>148</v>
      </c>
      <c r="K40791">
        <v>535</v>
      </c>
      <c r="L40791">
        <v>1120128</v>
      </c>
      <c r="M40791">
        <v>46672</v>
      </c>
      <c r="N40791">
        <v>4</v>
      </c>
      <c r="O40791" t="s">
        <v>37</v>
      </c>
      <c r="P40791">
        <v>2</v>
      </c>
      <c r="Q40791">
        <v>2</v>
      </c>
      <c r="R40791">
        <v>1</v>
      </c>
      <c r="S40791">
        <v>2</v>
      </c>
      <c r="T40791">
        <v>8</v>
      </c>
      <c r="U40791" t="s">
        <v>48</v>
      </c>
      <c r="V40791">
        <v>6</v>
      </c>
      <c r="W40791">
        <v>2</v>
      </c>
      <c r="X40791">
        <v>80</v>
      </c>
      <c r="Y40791">
        <v>3</v>
      </c>
      <c r="Z40791">
        <v>7</v>
      </c>
      <c r="AA40791">
        <v>5</v>
      </c>
      <c r="AB40791">
        <v>4</v>
      </c>
      <c r="AC40791">
        <v>7</v>
      </c>
      <c r="AD40791">
        <v>4</v>
      </c>
      <c r="AE40791">
        <v>6</v>
      </c>
      <c r="AF40791">
        <v>2</v>
      </c>
    </row>
    <row r="40792" spans="1:32" x14ac:dyDescent="0.25">
      <c r="A40792">
        <v>40791</v>
      </c>
      <c r="B40792" t="s">
        <v>39</v>
      </c>
      <c r="C40792">
        <v>52</v>
      </c>
      <c r="D40792" t="s">
        <v>45</v>
      </c>
      <c r="E40792" t="s">
        <v>46</v>
      </c>
      <c r="F40792">
        <v>5</v>
      </c>
      <c r="G40792">
        <v>1</v>
      </c>
      <c r="H40792" t="s">
        <v>40</v>
      </c>
      <c r="I40792" t="s">
        <v>36</v>
      </c>
      <c r="J40792">
        <v>72</v>
      </c>
      <c r="K40792">
        <v>1216</v>
      </c>
      <c r="L40792">
        <v>74565</v>
      </c>
      <c r="M40792">
        <v>24855</v>
      </c>
      <c r="N40792">
        <v>25</v>
      </c>
      <c r="O40792" t="s">
        <v>37</v>
      </c>
      <c r="P40792">
        <v>3</v>
      </c>
      <c r="Q40792">
        <v>4</v>
      </c>
      <c r="R40792">
        <v>3</v>
      </c>
      <c r="S40792">
        <v>3</v>
      </c>
      <c r="T40792">
        <v>28</v>
      </c>
      <c r="U40792" t="s">
        <v>38</v>
      </c>
      <c r="V40792">
        <v>7</v>
      </c>
      <c r="W40792">
        <v>3</v>
      </c>
      <c r="X40792">
        <v>80</v>
      </c>
      <c r="Y40792">
        <v>1</v>
      </c>
      <c r="Z40792">
        <v>21</v>
      </c>
      <c r="AA40792">
        <v>1</v>
      </c>
      <c r="AB40792">
        <v>4</v>
      </c>
      <c r="AC40792">
        <v>11</v>
      </c>
      <c r="AD40792">
        <v>4</v>
      </c>
      <c r="AE40792">
        <v>1</v>
      </c>
      <c r="AF40792">
        <v>8</v>
      </c>
    </row>
    <row r="40793" spans="1:32" x14ac:dyDescent="0.25">
      <c r="A40793">
        <v>40792</v>
      </c>
      <c r="B40793" t="s">
        <v>39</v>
      </c>
      <c r="C40793">
        <v>38</v>
      </c>
      <c r="D40793" t="s">
        <v>53</v>
      </c>
      <c r="E40793" t="s">
        <v>61</v>
      </c>
      <c r="F40793">
        <v>5</v>
      </c>
      <c r="G40793">
        <v>4</v>
      </c>
      <c r="H40793" t="s">
        <v>35</v>
      </c>
      <c r="I40793" t="s">
        <v>43</v>
      </c>
      <c r="J40793">
        <v>48</v>
      </c>
      <c r="K40793">
        <v>1404</v>
      </c>
      <c r="L40793">
        <v>51885</v>
      </c>
      <c r="M40793">
        <v>17295</v>
      </c>
      <c r="N40793">
        <v>16</v>
      </c>
      <c r="O40793" t="s">
        <v>37</v>
      </c>
      <c r="P40793">
        <v>1</v>
      </c>
      <c r="Q40793">
        <v>4</v>
      </c>
      <c r="R40793">
        <v>2</v>
      </c>
      <c r="S40793">
        <v>4</v>
      </c>
      <c r="T40793">
        <v>15</v>
      </c>
      <c r="U40793" t="s">
        <v>48</v>
      </c>
      <c r="V40793">
        <v>5</v>
      </c>
      <c r="W40793">
        <v>1</v>
      </c>
      <c r="X40793">
        <v>80</v>
      </c>
      <c r="Y40793">
        <v>3</v>
      </c>
      <c r="Z40793">
        <v>25</v>
      </c>
      <c r="AA40793">
        <v>6</v>
      </c>
      <c r="AB40793">
        <v>1</v>
      </c>
      <c r="AC40793">
        <v>18</v>
      </c>
      <c r="AD40793">
        <v>4</v>
      </c>
      <c r="AE40793">
        <v>6</v>
      </c>
      <c r="AF40793">
        <v>10</v>
      </c>
    </row>
    <row r="40794" spans="1:32" x14ac:dyDescent="0.25">
      <c r="A40794">
        <v>40793</v>
      </c>
      <c r="B40794" t="s">
        <v>32</v>
      </c>
      <c r="C40794">
        <v>38</v>
      </c>
      <c r="D40794" t="s">
        <v>53</v>
      </c>
      <c r="E40794" t="s">
        <v>34</v>
      </c>
      <c r="F40794">
        <v>4</v>
      </c>
      <c r="G40794">
        <v>1</v>
      </c>
      <c r="H40794" t="s">
        <v>35</v>
      </c>
      <c r="I40794" t="s">
        <v>43</v>
      </c>
      <c r="J40794">
        <v>141</v>
      </c>
      <c r="K40794">
        <v>718</v>
      </c>
      <c r="L40794">
        <v>101322</v>
      </c>
      <c r="M40794">
        <v>7794</v>
      </c>
      <c r="N40794">
        <v>42</v>
      </c>
      <c r="O40794" t="s">
        <v>52</v>
      </c>
      <c r="P40794">
        <v>1</v>
      </c>
      <c r="Q40794">
        <v>2</v>
      </c>
      <c r="R40794">
        <v>1</v>
      </c>
      <c r="S40794">
        <v>2</v>
      </c>
      <c r="T40794">
        <v>14</v>
      </c>
      <c r="U40794" t="s">
        <v>38</v>
      </c>
      <c r="V40794">
        <v>8</v>
      </c>
      <c r="W40794">
        <v>4</v>
      </c>
      <c r="X40794">
        <v>80</v>
      </c>
      <c r="Y40794">
        <v>4</v>
      </c>
      <c r="Z40794">
        <v>10</v>
      </c>
      <c r="AA40794">
        <v>3</v>
      </c>
      <c r="AB40794">
        <v>1</v>
      </c>
      <c r="AC40794">
        <v>10</v>
      </c>
      <c r="AD40794">
        <v>2</v>
      </c>
      <c r="AE40794">
        <v>1</v>
      </c>
      <c r="AF40794">
        <v>8</v>
      </c>
    </row>
    <row r="40795" spans="1:32" x14ac:dyDescent="0.25">
      <c r="A40795">
        <v>40794</v>
      </c>
      <c r="B40795" t="s">
        <v>39</v>
      </c>
      <c r="C40795">
        <v>41</v>
      </c>
      <c r="D40795" t="s">
        <v>53</v>
      </c>
      <c r="E40795" t="s">
        <v>51</v>
      </c>
      <c r="F40795">
        <v>5</v>
      </c>
      <c r="G40795">
        <v>5</v>
      </c>
      <c r="H40795" t="s">
        <v>50</v>
      </c>
      <c r="I40795" t="s">
        <v>56</v>
      </c>
      <c r="J40795">
        <v>48</v>
      </c>
      <c r="K40795">
        <v>1050</v>
      </c>
      <c r="L40795">
        <v>350388</v>
      </c>
      <c r="M40795">
        <v>19466</v>
      </c>
      <c r="N40795">
        <v>42</v>
      </c>
      <c r="O40795" t="s">
        <v>52</v>
      </c>
      <c r="P40795">
        <v>1</v>
      </c>
      <c r="Q40795">
        <v>1</v>
      </c>
      <c r="R40795">
        <v>2</v>
      </c>
      <c r="S40795">
        <v>4</v>
      </c>
      <c r="T40795">
        <v>2</v>
      </c>
      <c r="U40795" t="s">
        <v>38</v>
      </c>
      <c r="V40795">
        <v>5</v>
      </c>
      <c r="W40795">
        <v>3</v>
      </c>
      <c r="X40795">
        <v>80</v>
      </c>
      <c r="Y40795">
        <v>1</v>
      </c>
      <c r="Z40795">
        <v>13</v>
      </c>
      <c r="AA40795">
        <v>3</v>
      </c>
      <c r="AB40795">
        <v>2</v>
      </c>
      <c r="AC40795">
        <v>9</v>
      </c>
      <c r="AD40795">
        <v>9</v>
      </c>
      <c r="AE40795">
        <v>7</v>
      </c>
      <c r="AF40795">
        <v>6</v>
      </c>
    </row>
    <row r="40796" spans="1:32" x14ac:dyDescent="0.25">
      <c r="A40796">
        <v>40795</v>
      </c>
      <c r="B40796" t="s">
        <v>39</v>
      </c>
      <c r="C40796">
        <v>39</v>
      </c>
      <c r="D40796" t="s">
        <v>49</v>
      </c>
      <c r="E40796" t="s">
        <v>46</v>
      </c>
      <c r="F40796">
        <v>2</v>
      </c>
      <c r="G40796">
        <v>2</v>
      </c>
      <c r="H40796" t="s">
        <v>57</v>
      </c>
      <c r="I40796" t="s">
        <v>36</v>
      </c>
      <c r="J40796">
        <v>53</v>
      </c>
      <c r="K40796">
        <v>804</v>
      </c>
      <c r="L40796">
        <v>359788</v>
      </c>
      <c r="M40796">
        <v>27676</v>
      </c>
      <c r="N40796">
        <v>40</v>
      </c>
      <c r="O40796" t="s">
        <v>37</v>
      </c>
      <c r="P40796">
        <v>4</v>
      </c>
      <c r="Q40796">
        <v>2</v>
      </c>
      <c r="R40796">
        <v>4</v>
      </c>
      <c r="S40796">
        <v>2</v>
      </c>
      <c r="T40796">
        <v>9</v>
      </c>
      <c r="U40796" t="s">
        <v>38</v>
      </c>
      <c r="V40796">
        <v>1</v>
      </c>
      <c r="W40796">
        <v>2</v>
      </c>
      <c r="X40796">
        <v>80</v>
      </c>
      <c r="Y40796">
        <v>4</v>
      </c>
      <c r="Z40796">
        <v>18</v>
      </c>
      <c r="AA40796">
        <v>2</v>
      </c>
      <c r="AB40796">
        <v>3</v>
      </c>
      <c r="AC40796">
        <v>10</v>
      </c>
      <c r="AD40796">
        <v>2</v>
      </c>
      <c r="AE40796">
        <v>8</v>
      </c>
      <c r="AF40796">
        <v>3</v>
      </c>
    </row>
    <row r="40797" spans="1:32" x14ac:dyDescent="0.25">
      <c r="A40797">
        <v>40796</v>
      </c>
      <c r="B40797" t="s">
        <v>32</v>
      </c>
      <c r="C40797">
        <v>25</v>
      </c>
      <c r="D40797" t="s">
        <v>33</v>
      </c>
      <c r="E40797" t="s">
        <v>46</v>
      </c>
      <c r="F40797">
        <v>2</v>
      </c>
      <c r="G40797">
        <v>5</v>
      </c>
      <c r="H40797" t="s">
        <v>57</v>
      </c>
      <c r="I40797" t="s">
        <v>56</v>
      </c>
      <c r="J40797">
        <v>47</v>
      </c>
      <c r="K40797">
        <v>1010</v>
      </c>
      <c r="L40797">
        <v>517620</v>
      </c>
      <c r="M40797">
        <v>25881</v>
      </c>
      <c r="N40797">
        <v>34</v>
      </c>
      <c r="O40797" t="s">
        <v>44</v>
      </c>
      <c r="P40797">
        <v>4</v>
      </c>
      <c r="Q40797">
        <v>4</v>
      </c>
      <c r="R40797">
        <v>4</v>
      </c>
      <c r="S40797">
        <v>1</v>
      </c>
      <c r="T40797">
        <v>20</v>
      </c>
      <c r="U40797" t="s">
        <v>48</v>
      </c>
      <c r="V40797">
        <v>3</v>
      </c>
      <c r="W40797">
        <v>2</v>
      </c>
      <c r="X40797">
        <v>80</v>
      </c>
      <c r="Y40797">
        <v>1</v>
      </c>
      <c r="Z40797">
        <v>3</v>
      </c>
      <c r="AA40797">
        <v>5</v>
      </c>
      <c r="AB40797">
        <v>1</v>
      </c>
      <c r="AC40797">
        <v>2</v>
      </c>
      <c r="AD40797">
        <v>2</v>
      </c>
      <c r="AE40797">
        <v>2</v>
      </c>
      <c r="AF40797">
        <v>1</v>
      </c>
    </row>
    <row r="40798" spans="1:32" x14ac:dyDescent="0.25">
      <c r="A40798">
        <v>40797</v>
      </c>
      <c r="B40798" t="s">
        <v>32</v>
      </c>
      <c r="C40798">
        <v>18</v>
      </c>
      <c r="D40798" t="s">
        <v>58</v>
      </c>
      <c r="E40798" t="s">
        <v>40</v>
      </c>
      <c r="F40798">
        <v>2</v>
      </c>
      <c r="G40798">
        <v>3</v>
      </c>
      <c r="H40798" t="s">
        <v>42</v>
      </c>
      <c r="I40798" t="s">
        <v>36</v>
      </c>
      <c r="J40798">
        <v>193</v>
      </c>
      <c r="K40798">
        <v>841</v>
      </c>
      <c r="L40798">
        <v>484107</v>
      </c>
      <c r="M40798">
        <v>37239</v>
      </c>
      <c r="N40798">
        <v>47</v>
      </c>
      <c r="O40798" t="s">
        <v>52</v>
      </c>
      <c r="P40798">
        <v>2</v>
      </c>
      <c r="Q40798">
        <v>4</v>
      </c>
      <c r="R40798">
        <v>3</v>
      </c>
      <c r="S40798">
        <v>2</v>
      </c>
      <c r="T40798">
        <v>14</v>
      </c>
      <c r="U40798" t="s">
        <v>38</v>
      </c>
      <c r="V40798">
        <v>3</v>
      </c>
      <c r="W40798">
        <v>2</v>
      </c>
      <c r="X40798">
        <v>80</v>
      </c>
      <c r="Y40798">
        <v>2</v>
      </c>
      <c r="Z40798">
        <v>17</v>
      </c>
      <c r="AA40798">
        <v>4</v>
      </c>
      <c r="AB40798">
        <v>2</v>
      </c>
      <c r="AC40798">
        <v>12</v>
      </c>
      <c r="AD40798">
        <v>10</v>
      </c>
      <c r="AE40798">
        <v>8</v>
      </c>
      <c r="AF40798">
        <v>5</v>
      </c>
    </row>
    <row r="40799" spans="1:32" x14ac:dyDescent="0.25">
      <c r="A40799">
        <v>40798</v>
      </c>
      <c r="B40799" t="s">
        <v>32</v>
      </c>
      <c r="C40799">
        <v>21</v>
      </c>
      <c r="D40799" t="s">
        <v>58</v>
      </c>
      <c r="E40799" t="s">
        <v>60</v>
      </c>
      <c r="F40799">
        <v>4</v>
      </c>
      <c r="G40799">
        <v>1</v>
      </c>
      <c r="H40799" t="s">
        <v>40</v>
      </c>
      <c r="I40799" t="s">
        <v>43</v>
      </c>
      <c r="J40799">
        <v>127</v>
      </c>
      <c r="K40799">
        <v>270</v>
      </c>
      <c r="L40799">
        <v>994033</v>
      </c>
      <c r="M40799">
        <v>34277</v>
      </c>
      <c r="N40799">
        <v>4</v>
      </c>
      <c r="O40799" t="s">
        <v>44</v>
      </c>
      <c r="P40799">
        <v>2</v>
      </c>
      <c r="Q40799">
        <v>4</v>
      </c>
      <c r="R40799">
        <v>3</v>
      </c>
      <c r="S40799">
        <v>4</v>
      </c>
      <c r="T40799">
        <v>7</v>
      </c>
      <c r="U40799" t="s">
        <v>38</v>
      </c>
      <c r="V40799">
        <v>4</v>
      </c>
      <c r="W40799">
        <v>1</v>
      </c>
      <c r="X40799">
        <v>80</v>
      </c>
      <c r="Y40799">
        <v>3</v>
      </c>
      <c r="Z40799">
        <v>32</v>
      </c>
      <c r="AA40799">
        <v>2</v>
      </c>
      <c r="AB40799">
        <v>4</v>
      </c>
      <c r="AC40799">
        <v>18</v>
      </c>
      <c r="AD40799">
        <v>8</v>
      </c>
      <c r="AE40799">
        <v>14</v>
      </c>
      <c r="AF40799">
        <v>2</v>
      </c>
    </row>
    <row r="40800" spans="1:32" x14ac:dyDescent="0.25">
      <c r="A40800">
        <v>40799</v>
      </c>
      <c r="B40800" t="s">
        <v>39</v>
      </c>
      <c r="C40800">
        <v>27</v>
      </c>
      <c r="D40800" t="s">
        <v>33</v>
      </c>
      <c r="E40800" t="s">
        <v>34</v>
      </c>
      <c r="F40800">
        <v>2</v>
      </c>
      <c r="G40800">
        <v>2</v>
      </c>
      <c r="H40800" t="s">
        <v>47</v>
      </c>
      <c r="I40800" t="s">
        <v>36</v>
      </c>
      <c r="J40800">
        <v>119</v>
      </c>
      <c r="K40800">
        <v>391</v>
      </c>
      <c r="L40800">
        <v>508125</v>
      </c>
      <c r="M40800">
        <v>20325</v>
      </c>
      <c r="N40800">
        <v>8</v>
      </c>
      <c r="O40800" t="s">
        <v>44</v>
      </c>
      <c r="P40800">
        <v>4</v>
      </c>
      <c r="Q40800">
        <v>4</v>
      </c>
      <c r="R40800">
        <v>1</v>
      </c>
      <c r="S40800">
        <v>1</v>
      </c>
      <c r="T40800">
        <v>14</v>
      </c>
      <c r="U40800" t="s">
        <v>48</v>
      </c>
      <c r="V40800">
        <v>7</v>
      </c>
      <c r="W40800">
        <v>4</v>
      </c>
      <c r="X40800">
        <v>80</v>
      </c>
      <c r="Y40800">
        <v>2</v>
      </c>
      <c r="Z40800">
        <v>35</v>
      </c>
      <c r="AA40800">
        <v>6</v>
      </c>
      <c r="AB40800">
        <v>3</v>
      </c>
      <c r="AC40800">
        <v>7</v>
      </c>
      <c r="AD40800">
        <v>7</v>
      </c>
      <c r="AE40800">
        <v>5</v>
      </c>
      <c r="AF40800">
        <v>1</v>
      </c>
    </row>
    <row r="40801" spans="1:32" x14ac:dyDescent="0.25">
      <c r="A40801">
        <v>40800</v>
      </c>
      <c r="B40801" t="s">
        <v>39</v>
      </c>
      <c r="C40801">
        <v>41</v>
      </c>
      <c r="D40801" t="s">
        <v>33</v>
      </c>
      <c r="E40801" t="s">
        <v>41</v>
      </c>
      <c r="F40801">
        <v>2</v>
      </c>
      <c r="G40801">
        <v>5</v>
      </c>
      <c r="H40801" t="s">
        <v>50</v>
      </c>
      <c r="I40801" t="s">
        <v>56</v>
      </c>
      <c r="J40801">
        <v>32</v>
      </c>
      <c r="K40801">
        <v>1394</v>
      </c>
      <c r="L40801">
        <v>490646</v>
      </c>
      <c r="M40801">
        <v>18871</v>
      </c>
      <c r="N40801">
        <v>49</v>
      </c>
      <c r="O40801" t="s">
        <v>44</v>
      </c>
      <c r="P40801">
        <v>4</v>
      </c>
      <c r="Q40801">
        <v>2</v>
      </c>
      <c r="R40801">
        <v>4</v>
      </c>
      <c r="S40801">
        <v>3</v>
      </c>
      <c r="T40801">
        <v>12</v>
      </c>
      <c r="U40801" t="s">
        <v>48</v>
      </c>
      <c r="V40801">
        <v>2</v>
      </c>
      <c r="W40801">
        <v>4</v>
      </c>
      <c r="X40801">
        <v>80</v>
      </c>
      <c r="Y40801">
        <v>1</v>
      </c>
      <c r="Z40801">
        <v>27</v>
      </c>
      <c r="AA40801">
        <v>1</v>
      </c>
      <c r="AB40801">
        <v>3</v>
      </c>
      <c r="AC40801">
        <v>18</v>
      </c>
      <c r="AD40801">
        <v>18</v>
      </c>
      <c r="AE40801">
        <v>10</v>
      </c>
      <c r="AF40801">
        <v>15</v>
      </c>
    </row>
    <row r="40802" spans="1:32" x14ac:dyDescent="0.25">
      <c r="A40802">
        <v>40801</v>
      </c>
      <c r="B40802" t="s">
        <v>32</v>
      </c>
      <c r="C40802">
        <v>55</v>
      </c>
      <c r="D40802" t="s">
        <v>53</v>
      </c>
      <c r="E40802" t="s">
        <v>60</v>
      </c>
      <c r="F40802">
        <v>2</v>
      </c>
      <c r="G40802">
        <v>4</v>
      </c>
      <c r="H40802" t="s">
        <v>40</v>
      </c>
      <c r="I40802" t="s">
        <v>43</v>
      </c>
      <c r="J40802">
        <v>104</v>
      </c>
      <c r="K40802">
        <v>1273</v>
      </c>
      <c r="L40802">
        <v>174460</v>
      </c>
      <c r="M40802">
        <v>17446</v>
      </c>
      <c r="N40802">
        <v>2</v>
      </c>
      <c r="O40802" t="s">
        <v>52</v>
      </c>
      <c r="P40802">
        <v>2</v>
      </c>
      <c r="Q40802">
        <v>2</v>
      </c>
      <c r="R40802">
        <v>3</v>
      </c>
      <c r="S40802">
        <v>3</v>
      </c>
      <c r="T40802">
        <v>43</v>
      </c>
      <c r="U40802" t="s">
        <v>38</v>
      </c>
      <c r="V40802">
        <v>2</v>
      </c>
      <c r="W40802">
        <v>2</v>
      </c>
      <c r="X40802">
        <v>80</v>
      </c>
      <c r="Y40802">
        <v>2</v>
      </c>
      <c r="Z40802">
        <v>36</v>
      </c>
      <c r="AA40802">
        <v>3</v>
      </c>
      <c r="AB40802">
        <v>4</v>
      </c>
      <c r="AC40802">
        <v>36</v>
      </c>
      <c r="AD40802">
        <v>25</v>
      </c>
      <c r="AE40802">
        <v>10</v>
      </c>
      <c r="AF40802">
        <v>11</v>
      </c>
    </row>
    <row r="40803" spans="1:32" x14ac:dyDescent="0.25">
      <c r="A40803">
        <v>40802</v>
      </c>
      <c r="B40803" t="s">
        <v>39</v>
      </c>
      <c r="C40803">
        <v>42</v>
      </c>
      <c r="D40803" t="s">
        <v>58</v>
      </c>
      <c r="E40803" t="s">
        <v>34</v>
      </c>
      <c r="F40803">
        <v>2</v>
      </c>
      <c r="G40803">
        <v>3</v>
      </c>
      <c r="H40803" t="s">
        <v>35</v>
      </c>
      <c r="I40803" t="s">
        <v>43</v>
      </c>
      <c r="J40803">
        <v>89</v>
      </c>
      <c r="K40803">
        <v>997</v>
      </c>
      <c r="L40803">
        <v>374300</v>
      </c>
      <c r="M40803">
        <v>18715</v>
      </c>
      <c r="N40803">
        <v>33</v>
      </c>
      <c r="O40803" t="s">
        <v>44</v>
      </c>
      <c r="P40803">
        <v>3</v>
      </c>
      <c r="Q40803">
        <v>1</v>
      </c>
      <c r="R40803">
        <v>4</v>
      </c>
      <c r="S40803">
        <v>2</v>
      </c>
      <c r="T40803">
        <v>47</v>
      </c>
      <c r="U40803" t="s">
        <v>48</v>
      </c>
      <c r="V40803">
        <v>7</v>
      </c>
      <c r="W40803">
        <v>1</v>
      </c>
      <c r="X40803">
        <v>80</v>
      </c>
      <c r="Y40803">
        <v>3</v>
      </c>
      <c r="Z40803">
        <v>39</v>
      </c>
      <c r="AA40803">
        <v>5</v>
      </c>
      <c r="AB40803">
        <v>3</v>
      </c>
      <c r="AC40803">
        <v>10</v>
      </c>
      <c r="AD40803">
        <v>10</v>
      </c>
      <c r="AE40803">
        <v>6</v>
      </c>
      <c r="AF40803">
        <v>9</v>
      </c>
    </row>
    <row r="40804" spans="1:32" x14ac:dyDescent="0.25">
      <c r="A40804">
        <v>40803</v>
      </c>
      <c r="B40804" t="s">
        <v>39</v>
      </c>
      <c r="C40804">
        <v>18</v>
      </c>
      <c r="D40804" t="s">
        <v>58</v>
      </c>
      <c r="E40804" t="s">
        <v>61</v>
      </c>
      <c r="F40804">
        <v>3</v>
      </c>
      <c r="G40804">
        <v>5</v>
      </c>
      <c r="H40804" t="s">
        <v>35</v>
      </c>
      <c r="I40804" t="s">
        <v>56</v>
      </c>
      <c r="J40804">
        <v>70</v>
      </c>
      <c r="K40804">
        <v>1088</v>
      </c>
      <c r="L40804">
        <v>365040</v>
      </c>
      <c r="M40804">
        <v>14040</v>
      </c>
      <c r="N40804">
        <v>6</v>
      </c>
      <c r="O40804" t="s">
        <v>37</v>
      </c>
      <c r="P40804">
        <v>1</v>
      </c>
      <c r="Q40804">
        <v>1</v>
      </c>
      <c r="R40804">
        <v>2</v>
      </c>
      <c r="S40804">
        <v>2</v>
      </c>
      <c r="T40804">
        <v>40</v>
      </c>
      <c r="U40804" t="s">
        <v>38</v>
      </c>
      <c r="V40804">
        <v>5</v>
      </c>
      <c r="W40804">
        <v>1</v>
      </c>
      <c r="X40804">
        <v>80</v>
      </c>
      <c r="Y40804">
        <v>1</v>
      </c>
      <c r="Z40804">
        <v>8</v>
      </c>
      <c r="AA40804">
        <v>1</v>
      </c>
      <c r="AB40804">
        <v>4</v>
      </c>
      <c r="AC40804">
        <v>1</v>
      </c>
      <c r="AD40804">
        <v>1</v>
      </c>
      <c r="AE40804">
        <v>1</v>
      </c>
      <c r="AF40804">
        <v>1</v>
      </c>
    </row>
    <row r="40805" spans="1:32" x14ac:dyDescent="0.25">
      <c r="A40805">
        <v>40804</v>
      </c>
      <c r="B40805" t="s">
        <v>39</v>
      </c>
      <c r="C40805">
        <v>42</v>
      </c>
      <c r="D40805" t="s">
        <v>40</v>
      </c>
      <c r="E40805" t="s">
        <v>60</v>
      </c>
      <c r="F40805">
        <v>5</v>
      </c>
      <c r="G40805">
        <v>2</v>
      </c>
      <c r="H40805" t="s">
        <v>35</v>
      </c>
      <c r="I40805" t="s">
        <v>43</v>
      </c>
      <c r="J40805">
        <v>189</v>
      </c>
      <c r="K40805">
        <v>568</v>
      </c>
      <c r="L40805">
        <v>512567</v>
      </c>
      <c r="M40805">
        <v>30151</v>
      </c>
      <c r="N40805">
        <v>19</v>
      </c>
      <c r="O40805" t="s">
        <v>52</v>
      </c>
      <c r="P40805">
        <v>1</v>
      </c>
      <c r="Q40805">
        <v>2</v>
      </c>
      <c r="R40805">
        <v>1</v>
      </c>
      <c r="S40805">
        <v>2</v>
      </c>
      <c r="T40805">
        <v>25</v>
      </c>
      <c r="U40805" t="s">
        <v>38</v>
      </c>
      <c r="V40805">
        <v>6</v>
      </c>
      <c r="W40805">
        <v>1</v>
      </c>
      <c r="X40805">
        <v>80</v>
      </c>
      <c r="Y40805">
        <v>3</v>
      </c>
      <c r="Z40805">
        <v>6</v>
      </c>
      <c r="AA40805">
        <v>4</v>
      </c>
      <c r="AB40805">
        <v>3</v>
      </c>
      <c r="AC40805">
        <v>2</v>
      </c>
      <c r="AD40805">
        <v>2</v>
      </c>
      <c r="AE40805">
        <v>1</v>
      </c>
      <c r="AF40805">
        <v>2</v>
      </c>
    </row>
    <row r="40806" spans="1:32" x14ac:dyDescent="0.25">
      <c r="A40806">
        <v>40805</v>
      </c>
      <c r="B40806" t="s">
        <v>39</v>
      </c>
      <c r="C40806">
        <v>55</v>
      </c>
      <c r="D40806" t="s">
        <v>33</v>
      </c>
      <c r="E40806" t="s">
        <v>59</v>
      </c>
      <c r="F40806">
        <v>3</v>
      </c>
      <c r="G40806">
        <v>5</v>
      </c>
      <c r="H40806" t="s">
        <v>47</v>
      </c>
      <c r="I40806" t="s">
        <v>56</v>
      </c>
      <c r="J40806">
        <v>152</v>
      </c>
      <c r="K40806">
        <v>724</v>
      </c>
      <c r="L40806">
        <v>40069</v>
      </c>
      <c r="M40806">
        <v>2357</v>
      </c>
      <c r="N40806">
        <v>11</v>
      </c>
      <c r="O40806" t="s">
        <v>52</v>
      </c>
      <c r="P40806">
        <v>1</v>
      </c>
      <c r="Q40806">
        <v>1</v>
      </c>
      <c r="R40806">
        <v>2</v>
      </c>
      <c r="S40806">
        <v>2</v>
      </c>
      <c r="T40806">
        <v>7</v>
      </c>
      <c r="U40806" t="s">
        <v>38</v>
      </c>
      <c r="V40806">
        <v>2</v>
      </c>
      <c r="W40806">
        <v>1</v>
      </c>
      <c r="X40806">
        <v>80</v>
      </c>
      <c r="Y40806">
        <v>1</v>
      </c>
      <c r="Z40806">
        <v>6</v>
      </c>
      <c r="AA40806">
        <v>2</v>
      </c>
      <c r="AB40806">
        <v>3</v>
      </c>
      <c r="AC40806">
        <v>3</v>
      </c>
      <c r="AD40806">
        <v>1</v>
      </c>
      <c r="AE40806">
        <v>1</v>
      </c>
      <c r="AF40806">
        <v>3</v>
      </c>
    </row>
    <row r="40807" spans="1:32" x14ac:dyDescent="0.25">
      <c r="A40807">
        <v>40806</v>
      </c>
      <c r="B40807" t="s">
        <v>39</v>
      </c>
      <c r="C40807">
        <v>53</v>
      </c>
      <c r="D40807" t="s">
        <v>40</v>
      </c>
      <c r="E40807" t="s">
        <v>34</v>
      </c>
      <c r="F40807">
        <v>5</v>
      </c>
      <c r="G40807">
        <v>4</v>
      </c>
      <c r="H40807" t="s">
        <v>57</v>
      </c>
      <c r="I40807" t="s">
        <v>56</v>
      </c>
      <c r="J40807">
        <v>127</v>
      </c>
      <c r="K40807">
        <v>1198</v>
      </c>
      <c r="L40807">
        <v>528880</v>
      </c>
      <c r="M40807">
        <v>33055</v>
      </c>
      <c r="N40807">
        <v>21</v>
      </c>
      <c r="O40807" t="s">
        <v>44</v>
      </c>
      <c r="P40807">
        <v>3</v>
      </c>
      <c r="Q40807">
        <v>3</v>
      </c>
      <c r="R40807">
        <v>2</v>
      </c>
      <c r="S40807">
        <v>1</v>
      </c>
      <c r="T40807">
        <v>40</v>
      </c>
      <c r="U40807" t="s">
        <v>38</v>
      </c>
      <c r="V40807">
        <v>6</v>
      </c>
      <c r="W40807">
        <v>3</v>
      </c>
      <c r="X40807">
        <v>80</v>
      </c>
      <c r="Y40807">
        <v>2</v>
      </c>
      <c r="Z40807">
        <v>28</v>
      </c>
      <c r="AA40807">
        <v>4</v>
      </c>
      <c r="AB40807">
        <v>3</v>
      </c>
      <c r="AC40807">
        <v>3</v>
      </c>
      <c r="AD40807">
        <v>1</v>
      </c>
      <c r="AE40807">
        <v>2</v>
      </c>
      <c r="AF40807">
        <v>2</v>
      </c>
    </row>
    <row r="40808" spans="1:32" x14ac:dyDescent="0.25">
      <c r="A40808">
        <v>40807</v>
      </c>
      <c r="B40808" t="s">
        <v>32</v>
      </c>
      <c r="C40808">
        <v>37</v>
      </c>
      <c r="D40808" t="s">
        <v>49</v>
      </c>
      <c r="E40808" t="s">
        <v>40</v>
      </c>
      <c r="F40808">
        <v>1</v>
      </c>
      <c r="G40808">
        <v>3</v>
      </c>
      <c r="H40808" t="s">
        <v>47</v>
      </c>
      <c r="I40808" t="s">
        <v>36</v>
      </c>
      <c r="J40808">
        <v>51</v>
      </c>
      <c r="K40808">
        <v>1126</v>
      </c>
      <c r="L40808">
        <v>889306</v>
      </c>
      <c r="M40808">
        <v>40423</v>
      </c>
      <c r="N40808">
        <v>32</v>
      </c>
      <c r="O40808" t="s">
        <v>37</v>
      </c>
      <c r="P40808">
        <v>1</v>
      </c>
      <c r="Q40808">
        <v>2</v>
      </c>
      <c r="R40808">
        <v>1</v>
      </c>
      <c r="S40808">
        <v>1</v>
      </c>
      <c r="T40808">
        <v>35</v>
      </c>
      <c r="U40808" t="s">
        <v>48</v>
      </c>
      <c r="V40808">
        <v>2</v>
      </c>
      <c r="W40808">
        <v>1</v>
      </c>
      <c r="X40808">
        <v>80</v>
      </c>
      <c r="Y40808">
        <v>3</v>
      </c>
      <c r="Z40808">
        <v>24</v>
      </c>
      <c r="AA40808">
        <v>5</v>
      </c>
      <c r="AB40808">
        <v>4</v>
      </c>
      <c r="AC40808">
        <v>2</v>
      </c>
      <c r="AD40808">
        <v>2</v>
      </c>
      <c r="AE40808">
        <v>1</v>
      </c>
      <c r="AF40808">
        <v>2</v>
      </c>
    </row>
    <row r="40809" spans="1:32" x14ac:dyDescent="0.25">
      <c r="A40809">
        <v>40808</v>
      </c>
      <c r="B40809" t="s">
        <v>39</v>
      </c>
      <c r="C40809">
        <v>18</v>
      </c>
      <c r="D40809" t="s">
        <v>45</v>
      </c>
      <c r="E40809" t="s">
        <v>40</v>
      </c>
      <c r="F40809">
        <v>2</v>
      </c>
      <c r="G40809">
        <v>3</v>
      </c>
      <c r="H40809" t="s">
        <v>47</v>
      </c>
      <c r="I40809" t="s">
        <v>43</v>
      </c>
      <c r="J40809">
        <v>38</v>
      </c>
      <c r="K40809">
        <v>717</v>
      </c>
      <c r="L40809">
        <v>947430</v>
      </c>
      <c r="M40809">
        <v>43065</v>
      </c>
      <c r="N40809">
        <v>38</v>
      </c>
      <c r="O40809" t="s">
        <v>52</v>
      </c>
      <c r="P40809">
        <v>1</v>
      </c>
      <c r="Q40809">
        <v>4</v>
      </c>
      <c r="R40809">
        <v>3</v>
      </c>
      <c r="S40809">
        <v>2</v>
      </c>
      <c r="T40809">
        <v>45</v>
      </c>
      <c r="U40809" t="s">
        <v>48</v>
      </c>
      <c r="V40809">
        <v>1</v>
      </c>
      <c r="W40809">
        <v>4</v>
      </c>
      <c r="X40809">
        <v>80</v>
      </c>
      <c r="Y40809">
        <v>2</v>
      </c>
      <c r="Z40809">
        <v>28</v>
      </c>
      <c r="AA40809">
        <v>3</v>
      </c>
      <c r="AB40809">
        <v>1</v>
      </c>
      <c r="AC40809">
        <v>4</v>
      </c>
      <c r="AD40809">
        <v>4</v>
      </c>
      <c r="AE40809">
        <v>1</v>
      </c>
      <c r="AF40809">
        <v>4</v>
      </c>
    </row>
    <row r="40810" spans="1:32" x14ac:dyDescent="0.25">
      <c r="A40810">
        <v>40809</v>
      </c>
      <c r="B40810" t="s">
        <v>39</v>
      </c>
      <c r="C40810">
        <v>39</v>
      </c>
      <c r="D40810" t="s">
        <v>53</v>
      </c>
      <c r="E40810" t="s">
        <v>59</v>
      </c>
      <c r="F40810">
        <v>3</v>
      </c>
      <c r="G40810">
        <v>4</v>
      </c>
      <c r="H40810" t="s">
        <v>40</v>
      </c>
      <c r="I40810" t="s">
        <v>36</v>
      </c>
      <c r="J40810">
        <v>146</v>
      </c>
      <c r="K40810">
        <v>1359</v>
      </c>
      <c r="L40810">
        <v>968132</v>
      </c>
      <c r="M40810">
        <v>44006</v>
      </c>
      <c r="N40810">
        <v>38</v>
      </c>
      <c r="O40810" t="s">
        <v>44</v>
      </c>
      <c r="P40810">
        <v>2</v>
      </c>
      <c r="Q40810">
        <v>3</v>
      </c>
      <c r="R40810">
        <v>2</v>
      </c>
      <c r="S40810">
        <v>2</v>
      </c>
      <c r="T40810">
        <v>8</v>
      </c>
      <c r="U40810" t="s">
        <v>48</v>
      </c>
      <c r="V40810">
        <v>5</v>
      </c>
      <c r="W40810">
        <v>4</v>
      </c>
      <c r="X40810">
        <v>80</v>
      </c>
      <c r="Y40810">
        <v>3</v>
      </c>
      <c r="Z40810">
        <v>31</v>
      </c>
      <c r="AA40810">
        <v>5</v>
      </c>
      <c r="AB40810">
        <v>2</v>
      </c>
      <c r="AC40810">
        <v>23</v>
      </c>
      <c r="AD40810">
        <v>11</v>
      </c>
      <c r="AE40810">
        <v>11</v>
      </c>
      <c r="AF40810">
        <v>21</v>
      </c>
    </row>
    <row r="40811" spans="1:32" x14ac:dyDescent="0.25">
      <c r="A40811">
        <v>40810</v>
      </c>
      <c r="B40811" t="s">
        <v>39</v>
      </c>
      <c r="C40811">
        <v>26</v>
      </c>
      <c r="D40811" t="s">
        <v>33</v>
      </c>
      <c r="E40811" t="s">
        <v>55</v>
      </c>
      <c r="F40811">
        <v>2</v>
      </c>
      <c r="G40811">
        <v>1</v>
      </c>
      <c r="H40811" t="s">
        <v>50</v>
      </c>
      <c r="I40811" t="s">
        <v>43</v>
      </c>
      <c r="J40811">
        <v>41</v>
      </c>
      <c r="K40811">
        <v>901</v>
      </c>
      <c r="L40811">
        <v>1333740</v>
      </c>
      <c r="M40811">
        <v>44458</v>
      </c>
      <c r="N40811">
        <v>18</v>
      </c>
      <c r="O40811" t="s">
        <v>44</v>
      </c>
      <c r="P40811">
        <v>4</v>
      </c>
      <c r="Q40811">
        <v>2</v>
      </c>
      <c r="R40811">
        <v>1</v>
      </c>
      <c r="S40811">
        <v>2</v>
      </c>
      <c r="T40811">
        <v>15</v>
      </c>
      <c r="U40811" t="s">
        <v>48</v>
      </c>
      <c r="V40811">
        <v>7</v>
      </c>
      <c r="W40811">
        <v>2</v>
      </c>
      <c r="X40811">
        <v>80</v>
      </c>
      <c r="Y40811">
        <v>1</v>
      </c>
      <c r="Z40811">
        <v>7</v>
      </c>
      <c r="AA40811">
        <v>4</v>
      </c>
      <c r="AB40811">
        <v>3</v>
      </c>
      <c r="AC40811">
        <v>6</v>
      </c>
      <c r="AD40811">
        <v>1</v>
      </c>
      <c r="AE40811">
        <v>2</v>
      </c>
      <c r="AF40811">
        <v>3</v>
      </c>
    </row>
    <row r="40812" spans="1:32" x14ac:dyDescent="0.25">
      <c r="A40812">
        <v>40811</v>
      </c>
      <c r="B40812" t="s">
        <v>32</v>
      </c>
      <c r="C40812">
        <v>56</v>
      </c>
      <c r="D40812" t="s">
        <v>53</v>
      </c>
      <c r="E40812" t="s">
        <v>34</v>
      </c>
      <c r="F40812">
        <v>2</v>
      </c>
      <c r="G40812">
        <v>3</v>
      </c>
      <c r="H40812" t="s">
        <v>50</v>
      </c>
      <c r="I40812" t="s">
        <v>56</v>
      </c>
      <c r="J40812">
        <v>46</v>
      </c>
      <c r="K40812">
        <v>557</v>
      </c>
      <c r="L40812">
        <v>20060</v>
      </c>
      <c r="M40812">
        <v>10030</v>
      </c>
      <c r="N40812">
        <v>23</v>
      </c>
      <c r="O40812" t="s">
        <v>52</v>
      </c>
      <c r="P40812">
        <v>4</v>
      </c>
      <c r="Q40812">
        <v>1</v>
      </c>
      <c r="R40812">
        <v>1</v>
      </c>
      <c r="S40812">
        <v>1</v>
      </c>
      <c r="T40812">
        <v>42</v>
      </c>
      <c r="U40812" t="s">
        <v>38</v>
      </c>
      <c r="V40812">
        <v>4</v>
      </c>
      <c r="W40812">
        <v>4</v>
      </c>
      <c r="X40812">
        <v>80</v>
      </c>
      <c r="Y40812">
        <v>4</v>
      </c>
      <c r="Z40812">
        <v>29</v>
      </c>
      <c r="AA40812">
        <v>5</v>
      </c>
      <c r="AB40812">
        <v>2</v>
      </c>
      <c r="AC40812">
        <v>25</v>
      </c>
      <c r="AD40812">
        <v>8</v>
      </c>
      <c r="AE40812">
        <v>24</v>
      </c>
      <c r="AF40812">
        <v>12</v>
      </c>
    </row>
    <row r="40813" spans="1:32" x14ac:dyDescent="0.25">
      <c r="A40813">
        <v>40812</v>
      </c>
      <c r="B40813" t="s">
        <v>39</v>
      </c>
      <c r="C40813">
        <v>31</v>
      </c>
      <c r="D40813" t="s">
        <v>33</v>
      </c>
      <c r="E40813" t="s">
        <v>61</v>
      </c>
      <c r="F40813">
        <v>4</v>
      </c>
      <c r="G40813">
        <v>1</v>
      </c>
      <c r="H40813" t="s">
        <v>40</v>
      </c>
      <c r="I40813" t="s">
        <v>36</v>
      </c>
      <c r="J40813">
        <v>144</v>
      </c>
      <c r="K40813">
        <v>557</v>
      </c>
      <c r="L40813">
        <v>313395</v>
      </c>
      <c r="M40813">
        <v>20893</v>
      </c>
      <c r="N40813">
        <v>38</v>
      </c>
      <c r="O40813" t="s">
        <v>52</v>
      </c>
      <c r="P40813">
        <v>1</v>
      </c>
      <c r="Q40813">
        <v>1</v>
      </c>
      <c r="R40813">
        <v>3</v>
      </c>
      <c r="S40813">
        <v>1</v>
      </c>
      <c r="T40813">
        <v>37</v>
      </c>
      <c r="U40813" t="s">
        <v>38</v>
      </c>
      <c r="V40813">
        <v>3</v>
      </c>
      <c r="W40813">
        <v>2</v>
      </c>
      <c r="X40813">
        <v>80</v>
      </c>
      <c r="Y40813">
        <v>3</v>
      </c>
      <c r="Z40813">
        <v>10</v>
      </c>
      <c r="AA40813">
        <v>6</v>
      </c>
      <c r="AB40813">
        <v>4</v>
      </c>
      <c r="AC40813">
        <v>6</v>
      </c>
      <c r="AD40813">
        <v>1</v>
      </c>
      <c r="AE40813">
        <v>4</v>
      </c>
      <c r="AF40813">
        <v>1</v>
      </c>
    </row>
    <row r="40814" spans="1:32" x14ac:dyDescent="0.25">
      <c r="A40814">
        <v>40813</v>
      </c>
      <c r="B40814" t="s">
        <v>32</v>
      </c>
      <c r="C40814">
        <v>46</v>
      </c>
      <c r="D40814" t="s">
        <v>45</v>
      </c>
      <c r="E40814" t="s">
        <v>41</v>
      </c>
      <c r="F40814">
        <v>2</v>
      </c>
      <c r="G40814">
        <v>4</v>
      </c>
      <c r="H40814" t="s">
        <v>40</v>
      </c>
      <c r="I40814" t="s">
        <v>43</v>
      </c>
      <c r="J40814">
        <v>54</v>
      </c>
      <c r="K40814">
        <v>1071</v>
      </c>
      <c r="L40814">
        <v>97107</v>
      </c>
      <c r="M40814">
        <v>32369</v>
      </c>
      <c r="N40814">
        <v>25</v>
      </c>
      <c r="O40814" t="s">
        <v>52</v>
      </c>
      <c r="P40814">
        <v>3</v>
      </c>
      <c r="Q40814">
        <v>3</v>
      </c>
      <c r="R40814">
        <v>1</v>
      </c>
      <c r="S40814">
        <v>2</v>
      </c>
      <c r="T40814">
        <v>21</v>
      </c>
      <c r="U40814" t="s">
        <v>48</v>
      </c>
      <c r="V40814">
        <v>2</v>
      </c>
      <c r="W40814">
        <v>4</v>
      </c>
      <c r="X40814">
        <v>80</v>
      </c>
      <c r="Y40814">
        <v>1</v>
      </c>
      <c r="Z40814">
        <v>32</v>
      </c>
      <c r="AA40814">
        <v>5</v>
      </c>
      <c r="AB40814">
        <v>4</v>
      </c>
      <c r="AC40814">
        <v>23</v>
      </c>
      <c r="AD40814">
        <v>18</v>
      </c>
      <c r="AE40814">
        <v>3</v>
      </c>
      <c r="AF40814">
        <v>3</v>
      </c>
    </row>
    <row r="40815" spans="1:32" x14ac:dyDescent="0.25">
      <c r="A40815">
        <v>40814</v>
      </c>
      <c r="B40815" t="s">
        <v>39</v>
      </c>
      <c r="C40815">
        <v>33</v>
      </c>
      <c r="D40815" t="s">
        <v>40</v>
      </c>
      <c r="E40815" t="s">
        <v>40</v>
      </c>
      <c r="F40815">
        <v>1</v>
      </c>
      <c r="G40815">
        <v>1</v>
      </c>
      <c r="H40815" t="s">
        <v>40</v>
      </c>
      <c r="I40815" t="s">
        <v>56</v>
      </c>
      <c r="J40815">
        <v>114</v>
      </c>
      <c r="K40815">
        <v>1030</v>
      </c>
      <c r="L40815">
        <v>328464</v>
      </c>
      <c r="M40815">
        <v>13686</v>
      </c>
      <c r="N40815">
        <v>18</v>
      </c>
      <c r="O40815" t="s">
        <v>44</v>
      </c>
      <c r="P40815">
        <v>3</v>
      </c>
      <c r="Q40815">
        <v>1</v>
      </c>
      <c r="R40815">
        <v>3</v>
      </c>
      <c r="S40815">
        <v>2</v>
      </c>
      <c r="T40815">
        <v>31</v>
      </c>
      <c r="U40815" t="s">
        <v>38</v>
      </c>
      <c r="V40815">
        <v>2</v>
      </c>
      <c r="W40815">
        <v>4</v>
      </c>
      <c r="X40815">
        <v>80</v>
      </c>
      <c r="Y40815">
        <v>1</v>
      </c>
      <c r="Z40815">
        <v>13</v>
      </c>
      <c r="AA40815">
        <v>5</v>
      </c>
      <c r="AB40815">
        <v>4</v>
      </c>
      <c r="AC40815">
        <v>7</v>
      </c>
      <c r="AD40815">
        <v>5</v>
      </c>
      <c r="AE40815">
        <v>7</v>
      </c>
      <c r="AF40815">
        <v>3</v>
      </c>
    </row>
    <row r="40816" spans="1:32" x14ac:dyDescent="0.25">
      <c r="A40816">
        <v>40815</v>
      </c>
      <c r="B40816" t="s">
        <v>39</v>
      </c>
      <c r="C40816">
        <v>58</v>
      </c>
      <c r="D40816" t="s">
        <v>53</v>
      </c>
      <c r="E40816" t="s">
        <v>61</v>
      </c>
      <c r="F40816">
        <v>2</v>
      </c>
      <c r="G40816">
        <v>3</v>
      </c>
      <c r="H40816" t="s">
        <v>35</v>
      </c>
      <c r="I40816" t="s">
        <v>36</v>
      </c>
      <c r="J40816">
        <v>99</v>
      </c>
      <c r="K40816">
        <v>712</v>
      </c>
      <c r="L40816">
        <v>401580</v>
      </c>
      <c r="M40816">
        <v>33465</v>
      </c>
      <c r="N40816">
        <v>26</v>
      </c>
      <c r="O40816" t="s">
        <v>52</v>
      </c>
      <c r="P40816">
        <v>2</v>
      </c>
      <c r="Q40816">
        <v>1</v>
      </c>
      <c r="R40816">
        <v>3</v>
      </c>
      <c r="S40816">
        <v>3</v>
      </c>
      <c r="T40816">
        <v>6</v>
      </c>
      <c r="U40816" t="s">
        <v>48</v>
      </c>
      <c r="V40816">
        <v>0</v>
      </c>
      <c r="W40816">
        <v>4</v>
      </c>
      <c r="X40816">
        <v>80</v>
      </c>
      <c r="Y40816">
        <v>4</v>
      </c>
      <c r="Z40816">
        <v>25</v>
      </c>
      <c r="AA40816">
        <v>2</v>
      </c>
      <c r="AB40816">
        <v>1</v>
      </c>
      <c r="AC40816">
        <v>8</v>
      </c>
      <c r="AD40816">
        <v>7</v>
      </c>
      <c r="AE40816">
        <v>3</v>
      </c>
      <c r="AF40816">
        <v>4</v>
      </c>
    </row>
    <row r="40817" spans="1:32" x14ac:dyDescent="0.25">
      <c r="A40817">
        <v>40816</v>
      </c>
      <c r="B40817" t="s">
        <v>32</v>
      </c>
      <c r="C40817">
        <v>28</v>
      </c>
      <c r="D40817" t="s">
        <v>58</v>
      </c>
      <c r="E40817" t="s">
        <v>51</v>
      </c>
      <c r="F40817">
        <v>1</v>
      </c>
      <c r="G40817">
        <v>4</v>
      </c>
      <c r="H40817" t="s">
        <v>47</v>
      </c>
      <c r="I40817" t="s">
        <v>56</v>
      </c>
      <c r="J40817">
        <v>106</v>
      </c>
      <c r="K40817">
        <v>655</v>
      </c>
      <c r="L40817">
        <v>896616</v>
      </c>
      <c r="M40817">
        <v>49812</v>
      </c>
      <c r="N40817">
        <v>44</v>
      </c>
      <c r="O40817" t="s">
        <v>52</v>
      </c>
      <c r="P40817">
        <v>2</v>
      </c>
      <c r="Q40817">
        <v>2</v>
      </c>
      <c r="R40817">
        <v>2</v>
      </c>
      <c r="S40817">
        <v>1</v>
      </c>
      <c r="T40817">
        <v>18</v>
      </c>
      <c r="U40817" t="s">
        <v>48</v>
      </c>
      <c r="V40817">
        <v>2</v>
      </c>
      <c r="W40817">
        <v>4</v>
      </c>
      <c r="X40817">
        <v>80</v>
      </c>
      <c r="Y40817">
        <v>3</v>
      </c>
      <c r="Z40817">
        <v>23</v>
      </c>
      <c r="AA40817">
        <v>4</v>
      </c>
      <c r="AB40817">
        <v>3</v>
      </c>
      <c r="AC40817">
        <v>4</v>
      </c>
      <c r="AD40817">
        <v>2</v>
      </c>
      <c r="AE40817">
        <v>4</v>
      </c>
      <c r="AF40817">
        <v>1</v>
      </c>
    </row>
    <row r="40818" spans="1:32" x14ac:dyDescent="0.25">
      <c r="A40818">
        <v>40817</v>
      </c>
      <c r="B40818" t="s">
        <v>32</v>
      </c>
      <c r="C40818">
        <v>53</v>
      </c>
      <c r="D40818" t="s">
        <v>45</v>
      </c>
      <c r="E40818" t="s">
        <v>46</v>
      </c>
      <c r="F40818">
        <v>5</v>
      </c>
      <c r="G40818">
        <v>4</v>
      </c>
      <c r="H40818" t="s">
        <v>57</v>
      </c>
      <c r="I40818" t="s">
        <v>43</v>
      </c>
      <c r="J40818">
        <v>158</v>
      </c>
      <c r="K40818">
        <v>112</v>
      </c>
      <c r="L40818">
        <v>763248</v>
      </c>
      <c r="M40818">
        <v>47703</v>
      </c>
      <c r="N40818">
        <v>22</v>
      </c>
      <c r="O40818" t="s">
        <v>44</v>
      </c>
      <c r="P40818">
        <v>3</v>
      </c>
      <c r="Q40818">
        <v>4</v>
      </c>
      <c r="R40818">
        <v>4</v>
      </c>
      <c r="S40818">
        <v>3</v>
      </c>
      <c r="T40818">
        <v>36</v>
      </c>
      <c r="U40818" t="s">
        <v>38</v>
      </c>
      <c r="V40818">
        <v>6</v>
      </c>
      <c r="W40818">
        <v>4</v>
      </c>
      <c r="X40818">
        <v>80</v>
      </c>
      <c r="Y40818">
        <v>4</v>
      </c>
      <c r="Z40818">
        <v>8</v>
      </c>
      <c r="AA40818">
        <v>1</v>
      </c>
      <c r="AB40818">
        <v>3</v>
      </c>
      <c r="AC40818">
        <v>2</v>
      </c>
      <c r="AD40818">
        <v>1</v>
      </c>
      <c r="AE40818">
        <v>1</v>
      </c>
      <c r="AF40818">
        <v>2</v>
      </c>
    </row>
    <row r="40819" spans="1:32" x14ac:dyDescent="0.25">
      <c r="A40819">
        <v>40818</v>
      </c>
      <c r="B40819" t="s">
        <v>39</v>
      </c>
      <c r="C40819">
        <v>30</v>
      </c>
      <c r="D40819" t="s">
        <v>40</v>
      </c>
      <c r="E40819" t="s">
        <v>41</v>
      </c>
      <c r="F40819">
        <v>4</v>
      </c>
      <c r="G40819">
        <v>1</v>
      </c>
      <c r="H40819" t="s">
        <v>35</v>
      </c>
      <c r="I40819" t="s">
        <v>56</v>
      </c>
      <c r="J40819">
        <v>144</v>
      </c>
      <c r="K40819">
        <v>1198</v>
      </c>
      <c r="L40819">
        <v>221625</v>
      </c>
      <c r="M40819">
        <v>44325</v>
      </c>
      <c r="N40819">
        <v>38</v>
      </c>
      <c r="O40819" t="s">
        <v>52</v>
      </c>
      <c r="P40819">
        <v>1</v>
      </c>
      <c r="Q40819">
        <v>3</v>
      </c>
      <c r="R40819">
        <v>4</v>
      </c>
      <c r="S40819">
        <v>1</v>
      </c>
      <c r="T40819">
        <v>15</v>
      </c>
      <c r="U40819" t="s">
        <v>38</v>
      </c>
      <c r="V40819">
        <v>1</v>
      </c>
      <c r="W40819">
        <v>4</v>
      </c>
      <c r="X40819">
        <v>80</v>
      </c>
      <c r="Y40819">
        <v>3</v>
      </c>
      <c r="Z40819">
        <v>6</v>
      </c>
      <c r="AA40819">
        <v>1</v>
      </c>
      <c r="AB40819">
        <v>4</v>
      </c>
      <c r="AC40819">
        <v>3</v>
      </c>
      <c r="AD40819">
        <v>2</v>
      </c>
      <c r="AE40819">
        <v>3</v>
      </c>
      <c r="AF40819">
        <v>2</v>
      </c>
    </row>
    <row r="40820" spans="1:32" x14ac:dyDescent="0.25">
      <c r="A40820">
        <v>40819</v>
      </c>
      <c r="B40820" t="s">
        <v>32</v>
      </c>
      <c r="C40820">
        <v>60</v>
      </c>
      <c r="D40820" t="s">
        <v>40</v>
      </c>
      <c r="E40820" t="s">
        <v>60</v>
      </c>
      <c r="F40820">
        <v>2</v>
      </c>
      <c r="G40820">
        <v>1</v>
      </c>
      <c r="H40820" t="s">
        <v>35</v>
      </c>
      <c r="I40820" t="s">
        <v>36</v>
      </c>
      <c r="J40820">
        <v>63</v>
      </c>
      <c r="K40820">
        <v>1197</v>
      </c>
      <c r="L40820">
        <v>39808</v>
      </c>
      <c r="M40820">
        <v>4976</v>
      </c>
      <c r="N40820">
        <v>31</v>
      </c>
      <c r="O40820" t="s">
        <v>52</v>
      </c>
      <c r="P40820">
        <v>4</v>
      </c>
      <c r="Q40820">
        <v>3</v>
      </c>
      <c r="R40820">
        <v>3</v>
      </c>
      <c r="S40820">
        <v>3</v>
      </c>
      <c r="T40820">
        <v>49</v>
      </c>
      <c r="U40820" t="s">
        <v>38</v>
      </c>
      <c r="V40820">
        <v>7</v>
      </c>
      <c r="W40820">
        <v>4</v>
      </c>
      <c r="X40820">
        <v>80</v>
      </c>
      <c r="Y40820">
        <v>4</v>
      </c>
      <c r="Z40820">
        <v>40</v>
      </c>
      <c r="AA40820">
        <v>3</v>
      </c>
      <c r="AB40820">
        <v>3</v>
      </c>
      <c r="AC40820">
        <v>35</v>
      </c>
      <c r="AD40820">
        <v>31</v>
      </c>
      <c r="AE40820">
        <v>30</v>
      </c>
      <c r="AF40820">
        <v>11</v>
      </c>
    </row>
    <row r="40821" spans="1:32" x14ac:dyDescent="0.25">
      <c r="A40821">
        <v>40820</v>
      </c>
      <c r="B40821" t="s">
        <v>32</v>
      </c>
      <c r="C40821">
        <v>20</v>
      </c>
      <c r="D40821" t="s">
        <v>49</v>
      </c>
      <c r="E40821" t="s">
        <v>40</v>
      </c>
      <c r="F40821">
        <v>3</v>
      </c>
      <c r="G40821">
        <v>4</v>
      </c>
      <c r="H40821" t="s">
        <v>35</v>
      </c>
      <c r="I40821" t="s">
        <v>43</v>
      </c>
      <c r="J40821">
        <v>175</v>
      </c>
      <c r="K40821">
        <v>694</v>
      </c>
      <c r="L40821">
        <v>177488</v>
      </c>
      <c r="M40821">
        <v>44372</v>
      </c>
      <c r="N40821">
        <v>50</v>
      </c>
      <c r="O40821" t="s">
        <v>44</v>
      </c>
      <c r="P40821">
        <v>4</v>
      </c>
      <c r="Q40821">
        <v>4</v>
      </c>
      <c r="R40821">
        <v>3</v>
      </c>
      <c r="S40821">
        <v>3</v>
      </c>
      <c r="T40821">
        <v>4</v>
      </c>
      <c r="U40821" t="s">
        <v>48</v>
      </c>
      <c r="V40821">
        <v>6</v>
      </c>
      <c r="W40821">
        <v>3</v>
      </c>
      <c r="X40821">
        <v>80</v>
      </c>
      <c r="Y40821">
        <v>2</v>
      </c>
      <c r="Z40821">
        <v>8</v>
      </c>
      <c r="AA40821">
        <v>6</v>
      </c>
      <c r="AB40821">
        <v>4</v>
      </c>
      <c r="AC40821">
        <v>8</v>
      </c>
      <c r="AD40821">
        <v>6</v>
      </c>
      <c r="AE40821">
        <v>2</v>
      </c>
      <c r="AF40821">
        <v>5</v>
      </c>
    </row>
    <row r="40822" spans="1:32" x14ac:dyDescent="0.25">
      <c r="A40822">
        <v>40821</v>
      </c>
      <c r="B40822" t="s">
        <v>39</v>
      </c>
      <c r="C40822">
        <v>25</v>
      </c>
      <c r="D40822" t="s">
        <v>53</v>
      </c>
      <c r="E40822" t="s">
        <v>51</v>
      </c>
      <c r="F40822">
        <v>1</v>
      </c>
      <c r="G40822">
        <v>5</v>
      </c>
      <c r="H40822" t="s">
        <v>50</v>
      </c>
      <c r="I40822" t="s">
        <v>56</v>
      </c>
      <c r="J40822">
        <v>58</v>
      </c>
      <c r="K40822">
        <v>1073</v>
      </c>
      <c r="L40822">
        <v>457092</v>
      </c>
      <c r="M40822">
        <v>25394</v>
      </c>
      <c r="N40822">
        <v>30</v>
      </c>
      <c r="O40822" t="s">
        <v>52</v>
      </c>
      <c r="P40822">
        <v>1</v>
      </c>
      <c r="Q40822">
        <v>2</v>
      </c>
      <c r="R40822">
        <v>4</v>
      </c>
      <c r="S40822">
        <v>4</v>
      </c>
      <c r="T40822">
        <v>5</v>
      </c>
      <c r="U40822" t="s">
        <v>38</v>
      </c>
      <c r="V40822">
        <v>0</v>
      </c>
      <c r="W40822">
        <v>4</v>
      </c>
      <c r="X40822">
        <v>80</v>
      </c>
      <c r="Y40822">
        <v>3</v>
      </c>
      <c r="Z40822">
        <v>29</v>
      </c>
      <c r="AA40822">
        <v>6</v>
      </c>
      <c r="AB40822">
        <v>3</v>
      </c>
      <c r="AC40822">
        <v>16</v>
      </c>
      <c r="AD40822">
        <v>14</v>
      </c>
      <c r="AE40822">
        <v>11</v>
      </c>
      <c r="AF40822">
        <v>12</v>
      </c>
    </row>
    <row r="40823" spans="1:32" x14ac:dyDescent="0.25">
      <c r="A40823">
        <v>40822</v>
      </c>
      <c r="B40823" t="s">
        <v>39</v>
      </c>
      <c r="C40823">
        <v>37</v>
      </c>
      <c r="D40823" t="s">
        <v>53</v>
      </c>
      <c r="E40823" t="s">
        <v>51</v>
      </c>
      <c r="F40823">
        <v>2</v>
      </c>
      <c r="G40823">
        <v>4</v>
      </c>
      <c r="H40823" t="s">
        <v>42</v>
      </c>
      <c r="I40823" t="s">
        <v>43</v>
      </c>
      <c r="J40823">
        <v>67</v>
      </c>
      <c r="K40823">
        <v>648</v>
      </c>
      <c r="L40823">
        <v>133509</v>
      </c>
      <c r="M40823">
        <v>44503</v>
      </c>
      <c r="N40823">
        <v>29</v>
      </c>
      <c r="O40823" t="s">
        <v>37</v>
      </c>
      <c r="P40823">
        <v>2</v>
      </c>
      <c r="Q40823">
        <v>4</v>
      </c>
      <c r="R40823">
        <v>3</v>
      </c>
      <c r="S40823">
        <v>2</v>
      </c>
      <c r="T40823">
        <v>15</v>
      </c>
      <c r="U40823" t="s">
        <v>38</v>
      </c>
      <c r="V40823">
        <v>3</v>
      </c>
      <c r="W40823">
        <v>4</v>
      </c>
      <c r="X40823">
        <v>80</v>
      </c>
      <c r="Y40823">
        <v>3</v>
      </c>
      <c r="Z40823">
        <v>24</v>
      </c>
      <c r="AA40823">
        <v>3</v>
      </c>
      <c r="AB40823">
        <v>2</v>
      </c>
      <c r="AC40823">
        <v>22</v>
      </c>
      <c r="AD40823">
        <v>13</v>
      </c>
      <c r="AE40823">
        <v>20</v>
      </c>
      <c r="AF40823">
        <v>2</v>
      </c>
    </row>
    <row r="40824" spans="1:32" x14ac:dyDescent="0.25">
      <c r="A40824">
        <v>40823</v>
      </c>
      <c r="B40824" t="s">
        <v>32</v>
      </c>
      <c r="C40824">
        <v>28</v>
      </c>
      <c r="D40824" t="s">
        <v>53</v>
      </c>
      <c r="E40824" t="s">
        <v>61</v>
      </c>
      <c r="F40824">
        <v>5</v>
      </c>
      <c r="G40824">
        <v>5</v>
      </c>
      <c r="H40824" t="s">
        <v>40</v>
      </c>
      <c r="I40824" t="s">
        <v>36</v>
      </c>
      <c r="J40824">
        <v>86</v>
      </c>
      <c r="K40824">
        <v>1452</v>
      </c>
      <c r="L40824">
        <v>582576</v>
      </c>
      <c r="M40824">
        <v>48548</v>
      </c>
      <c r="N40824">
        <v>29</v>
      </c>
      <c r="O40824" t="s">
        <v>44</v>
      </c>
      <c r="P40824">
        <v>4</v>
      </c>
      <c r="Q40824">
        <v>4</v>
      </c>
      <c r="R40824">
        <v>2</v>
      </c>
      <c r="S40824">
        <v>3</v>
      </c>
      <c r="T40824">
        <v>2</v>
      </c>
      <c r="U40824" t="s">
        <v>38</v>
      </c>
      <c r="V40824">
        <v>8</v>
      </c>
      <c r="W40824">
        <v>1</v>
      </c>
      <c r="X40824">
        <v>80</v>
      </c>
      <c r="Y40824">
        <v>1</v>
      </c>
      <c r="Z40824">
        <v>18</v>
      </c>
      <c r="AA40824">
        <v>3</v>
      </c>
      <c r="AB40824">
        <v>3</v>
      </c>
      <c r="AC40824">
        <v>1</v>
      </c>
      <c r="AD40824">
        <v>1</v>
      </c>
      <c r="AE40824">
        <v>1</v>
      </c>
      <c r="AF40824">
        <v>1</v>
      </c>
    </row>
    <row r="40825" spans="1:32" x14ac:dyDescent="0.25">
      <c r="A40825">
        <v>40824</v>
      </c>
      <c r="B40825" t="s">
        <v>32</v>
      </c>
      <c r="C40825">
        <v>56</v>
      </c>
      <c r="D40825" t="s">
        <v>49</v>
      </c>
      <c r="E40825" t="s">
        <v>60</v>
      </c>
      <c r="F40825">
        <v>1</v>
      </c>
      <c r="G40825">
        <v>5</v>
      </c>
      <c r="H40825" t="s">
        <v>42</v>
      </c>
      <c r="I40825" t="s">
        <v>36</v>
      </c>
      <c r="J40825">
        <v>185</v>
      </c>
      <c r="K40825">
        <v>1288</v>
      </c>
      <c r="L40825">
        <v>185472</v>
      </c>
      <c r="M40825">
        <v>15456</v>
      </c>
      <c r="N40825">
        <v>45</v>
      </c>
      <c r="O40825" t="s">
        <v>52</v>
      </c>
      <c r="P40825">
        <v>1</v>
      </c>
      <c r="Q40825">
        <v>3</v>
      </c>
      <c r="R40825">
        <v>2</v>
      </c>
      <c r="S40825">
        <v>2</v>
      </c>
      <c r="T40825">
        <v>14</v>
      </c>
      <c r="U40825" t="s">
        <v>48</v>
      </c>
      <c r="V40825">
        <v>1</v>
      </c>
      <c r="W40825">
        <v>4</v>
      </c>
      <c r="X40825">
        <v>80</v>
      </c>
      <c r="Y40825">
        <v>1</v>
      </c>
      <c r="Z40825">
        <v>40</v>
      </c>
      <c r="AA40825">
        <v>1</v>
      </c>
      <c r="AB40825">
        <v>2</v>
      </c>
      <c r="AC40825">
        <v>3</v>
      </c>
      <c r="AD40825">
        <v>1</v>
      </c>
      <c r="AE40825">
        <v>2</v>
      </c>
      <c r="AF40825">
        <v>1</v>
      </c>
    </row>
    <row r="40826" spans="1:32" x14ac:dyDescent="0.25">
      <c r="A40826">
        <v>40825</v>
      </c>
      <c r="B40826" t="s">
        <v>39</v>
      </c>
      <c r="C40826">
        <v>29</v>
      </c>
      <c r="D40826" t="s">
        <v>53</v>
      </c>
      <c r="E40826" t="s">
        <v>61</v>
      </c>
      <c r="F40826">
        <v>5</v>
      </c>
      <c r="G40826">
        <v>4</v>
      </c>
      <c r="H40826" t="s">
        <v>35</v>
      </c>
      <c r="I40826" t="s">
        <v>43</v>
      </c>
      <c r="J40826">
        <v>116</v>
      </c>
      <c r="K40826">
        <v>804</v>
      </c>
      <c r="L40826">
        <v>899019</v>
      </c>
      <c r="M40826">
        <v>33297</v>
      </c>
      <c r="N40826">
        <v>6</v>
      </c>
      <c r="O40826" t="s">
        <v>37</v>
      </c>
      <c r="P40826">
        <v>3</v>
      </c>
      <c r="Q40826">
        <v>1</v>
      </c>
      <c r="R40826">
        <v>4</v>
      </c>
      <c r="S40826">
        <v>3</v>
      </c>
      <c r="T40826">
        <v>13</v>
      </c>
      <c r="U40826" t="s">
        <v>48</v>
      </c>
      <c r="V40826">
        <v>3</v>
      </c>
      <c r="W40826">
        <v>2</v>
      </c>
      <c r="X40826">
        <v>80</v>
      </c>
      <c r="Y40826">
        <v>4</v>
      </c>
      <c r="Z40826">
        <v>35</v>
      </c>
      <c r="AA40826">
        <v>4</v>
      </c>
      <c r="AB40826">
        <v>1</v>
      </c>
      <c r="AC40826">
        <v>30</v>
      </c>
      <c r="AD40826">
        <v>14</v>
      </c>
      <c r="AE40826">
        <v>19</v>
      </c>
      <c r="AF40826">
        <v>1</v>
      </c>
    </row>
    <row r="40827" spans="1:32" x14ac:dyDescent="0.25">
      <c r="A40827">
        <v>40826</v>
      </c>
      <c r="B40827" t="s">
        <v>32</v>
      </c>
      <c r="C40827">
        <v>35</v>
      </c>
      <c r="D40827" t="s">
        <v>49</v>
      </c>
      <c r="E40827" t="s">
        <v>41</v>
      </c>
      <c r="F40827">
        <v>2</v>
      </c>
      <c r="G40827">
        <v>5</v>
      </c>
      <c r="H40827" t="s">
        <v>42</v>
      </c>
      <c r="I40827" t="s">
        <v>43</v>
      </c>
      <c r="J40827">
        <v>96</v>
      </c>
      <c r="K40827">
        <v>943</v>
      </c>
      <c r="L40827">
        <v>25438</v>
      </c>
      <c r="M40827">
        <v>1106</v>
      </c>
      <c r="N40827">
        <v>37</v>
      </c>
      <c r="O40827" t="s">
        <v>44</v>
      </c>
      <c r="P40827">
        <v>2</v>
      </c>
      <c r="Q40827">
        <v>4</v>
      </c>
      <c r="R40827">
        <v>2</v>
      </c>
      <c r="S40827">
        <v>3</v>
      </c>
      <c r="T40827">
        <v>4</v>
      </c>
      <c r="U40827" t="s">
        <v>38</v>
      </c>
      <c r="V40827">
        <v>7</v>
      </c>
      <c r="W40827">
        <v>4</v>
      </c>
      <c r="X40827">
        <v>80</v>
      </c>
      <c r="Y40827">
        <v>4</v>
      </c>
      <c r="Z40827">
        <v>16</v>
      </c>
      <c r="AA40827">
        <v>6</v>
      </c>
      <c r="AB40827">
        <v>2</v>
      </c>
      <c r="AC40827">
        <v>14</v>
      </c>
      <c r="AD40827">
        <v>14</v>
      </c>
      <c r="AE40827">
        <v>10</v>
      </c>
      <c r="AF40827">
        <v>3</v>
      </c>
    </row>
    <row r="40828" spans="1:32" x14ac:dyDescent="0.25">
      <c r="A40828">
        <v>40827</v>
      </c>
      <c r="B40828" t="s">
        <v>39</v>
      </c>
      <c r="C40828">
        <v>54</v>
      </c>
      <c r="D40828" t="s">
        <v>45</v>
      </c>
      <c r="E40828" t="s">
        <v>60</v>
      </c>
      <c r="F40828">
        <v>1</v>
      </c>
      <c r="G40828">
        <v>3</v>
      </c>
      <c r="H40828" t="s">
        <v>35</v>
      </c>
      <c r="I40828" t="s">
        <v>36</v>
      </c>
      <c r="J40828">
        <v>97</v>
      </c>
      <c r="K40828">
        <v>1250</v>
      </c>
      <c r="L40828">
        <v>185451</v>
      </c>
      <c r="M40828">
        <v>26493</v>
      </c>
      <c r="N40828">
        <v>15</v>
      </c>
      <c r="O40828" t="s">
        <v>52</v>
      </c>
      <c r="P40828">
        <v>1</v>
      </c>
      <c r="Q40828">
        <v>1</v>
      </c>
      <c r="R40828">
        <v>1</v>
      </c>
      <c r="S40828">
        <v>1</v>
      </c>
      <c r="T40828">
        <v>0</v>
      </c>
      <c r="U40828" t="s">
        <v>38</v>
      </c>
      <c r="V40828">
        <v>5</v>
      </c>
      <c r="W40828">
        <v>3</v>
      </c>
      <c r="X40828">
        <v>80</v>
      </c>
      <c r="Y40828">
        <v>2</v>
      </c>
      <c r="Z40828">
        <v>14</v>
      </c>
      <c r="AA40828">
        <v>5</v>
      </c>
      <c r="AB40828">
        <v>4</v>
      </c>
      <c r="AC40828">
        <v>6</v>
      </c>
      <c r="AD40828">
        <v>1</v>
      </c>
      <c r="AE40828">
        <v>6</v>
      </c>
      <c r="AF40828">
        <v>6</v>
      </c>
    </row>
    <row r="40829" spans="1:32" x14ac:dyDescent="0.25">
      <c r="A40829">
        <v>40828</v>
      </c>
      <c r="B40829" t="s">
        <v>32</v>
      </c>
      <c r="C40829">
        <v>34</v>
      </c>
      <c r="D40829" t="s">
        <v>45</v>
      </c>
      <c r="E40829" t="s">
        <v>59</v>
      </c>
      <c r="F40829">
        <v>5</v>
      </c>
      <c r="G40829">
        <v>4</v>
      </c>
      <c r="H40829" t="s">
        <v>35</v>
      </c>
      <c r="I40829" t="s">
        <v>36</v>
      </c>
      <c r="J40829">
        <v>64</v>
      </c>
      <c r="K40829">
        <v>545</v>
      </c>
      <c r="L40829">
        <v>50759</v>
      </c>
      <c r="M40829">
        <v>50759</v>
      </c>
      <c r="N40829">
        <v>15</v>
      </c>
      <c r="O40829" t="s">
        <v>52</v>
      </c>
      <c r="P40829">
        <v>1</v>
      </c>
      <c r="Q40829">
        <v>1</v>
      </c>
      <c r="R40829">
        <v>4</v>
      </c>
      <c r="S40829">
        <v>3</v>
      </c>
      <c r="T40829">
        <v>39</v>
      </c>
      <c r="U40829" t="s">
        <v>38</v>
      </c>
      <c r="V40829">
        <v>7</v>
      </c>
      <c r="W40829">
        <v>3</v>
      </c>
      <c r="X40829">
        <v>80</v>
      </c>
      <c r="Y40829">
        <v>3</v>
      </c>
      <c r="Z40829">
        <v>19</v>
      </c>
      <c r="AA40829">
        <v>4</v>
      </c>
      <c r="AB40829">
        <v>2</v>
      </c>
      <c r="AC40829">
        <v>5</v>
      </c>
      <c r="AD40829">
        <v>2</v>
      </c>
      <c r="AE40829">
        <v>5</v>
      </c>
      <c r="AF40829">
        <v>5</v>
      </c>
    </row>
    <row r="40830" spans="1:32" x14ac:dyDescent="0.25">
      <c r="A40830">
        <v>40829</v>
      </c>
      <c r="B40830" t="s">
        <v>32</v>
      </c>
      <c r="C40830">
        <v>50</v>
      </c>
      <c r="D40830" t="s">
        <v>45</v>
      </c>
      <c r="E40830" t="s">
        <v>41</v>
      </c>
      <c r="F40830">
        <v>5</v>
      </c>
      <c r="G40830">
        <v>5</v>
      </c>
      <c r="H40830" t="s">
        <v>40</v>
      </c>
      <c r="I40830" t="s">
        <v>36</v>
      </c>
      <c r="J40830">
        <v>198</v>
      </c>
      <c r="K40830">
        <v>903</v>
      </c>
      <c r="L40830">
        <v>266432</v>
      </c>
      <c r="M40830">
        <v>11584</v>
      </c>
      <c r="N40830">
        <v>31</v>
      </c>
      <c r="O40830" t="s">
        <v>44</v>
      </c>
      <c r="P40830">
        <v>4</v>
      </c>
      <c r="Q40830">
        <v>4</v>
      </c>
      <c r="R40830">
        <v>2</v>
      </c>
      <c r="S40830">
        <v>1</v>
      </c>
      <c r="T40830">
        <v>1</v>
      </c>
      <c r="U40830" t="s">
        <v>48</v>
      </c>
      <c r="V40830">
        <v>8</v>
      </c>
      <c r="W40830">
        <v>4</v>
      </c>
      <c r="X40830">
        <v>80</v>
      </c>
      <c r="Y40830">
        <v>4</v>
      </c>
      <c r="Z40830">
        <v>13</v>
      </c>
      <c r="AA40830">
        <v>4</v>
      </c>
      <c r="AB40830">
        <v>1</v>
      </c>
      <c r="AC40830">
        <v>13</v>
      </c>
      <c r="AD40830">
        <v>11</v>
      </c>
      <c r="AE40830">
        <v>7</v>
      </c>
      <c r="AF40830">
        <v>8</v>
      </c>
    </row>
    <row r="40831" spans="1:32" x14ac:dyDescent="0.25">
      <c r="A40831">
        <v>40830</v>
      </c>
      <c r="B40831" t="s">
        <v>32</v>
      </c>
      <c r="C40831">
        <v>33</v>
      </c>
      <c r="D40831" t="s">
        <v>53</v>
      </c>
      <c r="E40831" t="s">
        <v>60</v>
      </c>
      <c r="F40831">
        <v>3</v>
      </c>
      <c r="G40831">
        <v>2</v>
      </c>
      <c r="H40831" t="s">
        <v>50</v>
      </c>
      <c r="I40831" t="s">
        <v>43</v>
      </c>
      <c r="J40831">
        <v>64</v>
      </c>
      <c r="K40831">
        <v>606</v>
      </c>
      <c r="L40831">
        <v>263968</v>
      </c>
      <c r="M40831">
        <v>16498</v>
      </c>
      <c r="N40831">
        <v>32</v>
      </c>
      <c r="O40831" t="s">
        <v>37</v>
      </c>
      <c r="P40831">
        <v>1</v>
      </c>
      <c r="Q40831">
        <v>3</v>
      </c>
      <c r="R40831">
        <v>2</v>
      </c>
      <c r="S40831">
        <v>1</v>
      </c>
      <c r="T40831">
        <v>12</v>
      </c>
      <c r="U40831" t="s">
        <v>38</v>
      </c>
      <c r="V40831">
        <v>3</v>
      </c>
      <c r="W40831">
        <v>2</v>
      </c>
      <c r="X40831">
        <v>80</v>
      </c>
      <c r="Y40831">
        <v>4</v>
      </c>
      <c r="Z40831">
        <v>16</v>
      </c>
      <c r="AA40831">
        <v>5</v>
      </c>
      <c r="AB40831">
        <v>1</v>
      </c>
      <c r="AC40831">
        <v>4</v>
      </c>
      <c r="AD40831">
        <v>4</v>
      </c>
      <c r="AE40831">
        <v>2</v>
      </c>
      <c r="AF40831">
        <v>1</v>
      </c>
    </row>
    <row r="40832" spans="1:32" x14ac:dyDescent="0.25">
      <c r="A40832">
        <v>40831</v>
      </c>
      <c r="B40832" t="s">
        <v>39</v>
      </c>
      <c r="C40832">
        <v>33</v>
      </c>
      <c r="D40832" t="s">
        <v>45</v>
      </c>
      <c r="E40832" t="s">
        <v>46</v>
      </c>
      <c r="F40832">
        <v>4</v>
      </c>
      <c r="G40832">
        <v>2</v>
      </c>
      <c r="H40832" t="s">
        <v>50</v>
      </c>
      <c r="I40832" t="s">
        <v>56</v>
      </c>
      <c r="J40832">
        <v>33</v>
      </c>
      <c r="K40832">
        <v>154</v>
      </c>
      <c r="L40832">
        <v>221529</v>
      </c>
      <c r="M40832">
        <v>10549</v>
      </c>
      <c r="N40832">
        <v>17</v>
      </c>
      <c r="O40832" t="s">
        <v>44</v>
      </c>
      <c r="P40832">
        <v>1</v>
      </c>
      <c r="Q40832">
        <v>1</v>
      </c>
      <c r="R40832">
        <v>1</v>
      </c>
      <c r="S40832">
        <v>1</v>
      </c>
      <c r="T40832">
        <v>40</v>
      </c>
      <c r="U40832" t="s">
        <v>48</v>
      </c>
      <c r="V40832">
        <v>4</v>
      </c>
      <c r="W40832">
        <v>1</v>
      </c>
      <c r="X40832">
        <v>80</v>
      </c>
      <c r="Y40832">
        <v>3</v>
      </c>
      <c r="Z40832">
        <v>22</v>
      </c>
      <c r="AA40832">
        <v>4</v>
      </c>
      <c r="AB40832">
        <v>3</v>
      </c>
      <c r="AC40832">
        <v>15</v>
      </c>
      <c r="AD40832">
        <v>2</v>
      </c>
      <c r="AE40832">
        <v>13</v>
      </c>
      <c r="AF40832">
        <v>13</v>
      </c>
    </row>
    <row r="40833" spans="1:32" x14ac:dyDescent="0.25">
      <c r="A40833">
        <v>40832</v>
      </c>
      <c r="B40833" t="s">
        <v>39</v>
      </c>
      <c r="C40833">
        <v>39</v>
      </c>
      <c r="D40833" t="s">
        <v>45</v>
      </c>
      <c r="E40833" t="s">
        <v>59</v>
      </c>
      <c r="F40833">
        <v>1</v>
      </c>
      <c r="G40833">
        <v>2</v>
      </c>
      <c r="H40833" t="s">
        <v>50</v>
      </c>
      <c r="I40833" t="s">
        <v>56</v>
      </c>
      <c r="J40833">
        <v>43</v>
      </c>
      <c r="K40833">
        <v>789</v>
      </c>
      <c r="L40833">
        <v>123936</v>
      </c>
      <c r="M40833">
        <v>7746</v>
      </c>
      <c r="N40833">
        <v>1</v>
      </c>
      <c r="O40833" t="s">
        <v>44</v>
      </c>
      <c r="P40833">
        <v>3</v>
      </c>
      <c r="Q40833">
        <v>4</v>
      </c>
      <c r="R40833">
        <v>1</v>
      </c>
      <c r="S40833">
        <v>3</v>
      </c>
      <c r="T40833">
        <v>22</v>
      </c>
      <c r="U40833" t="s">
        <v>48</v>
      </c>
      <c r="V40833">
        <v>2</v>
      </c>
      <c r="W40833">
        <v>3</v>
      </c>
      <c r="X40833">
        <v>80</v>
      </c>
      <c r="Y40833">
        <v>3</v>
      </c>
      <c r="Z40833">
        <v>40</v>
      </c>
      <c r="AA40833">
        <v>2</v>
      </c>
      <c r="AB40833">
        <v>2</v>
      </c>
      <c r="AC40833">
        <v>4</v>
      </c>
      <c r="AD40833">
        <v>3</v>
      </c>
      <c r="AE40833">
        <v>2</v>
      </c>
      <c r="AF40833">
        <v>2</v>
      </c>
    </row>
    <row r="40834" spans="1:32" x14ac:dyDescent="0.25">
      <c r="A40834">
        <v>40833</v>
      </c>
      <c r="B40834" t="s">
        <v>32</v>
      </c>
      <c r="C40834">
        <v>41</v>
      </c>
      <c r="D40834" t="s">
        <v>49</v>
      </c>
      <c r="E40834" t="s">
        <v>59</v>
      </c>
      <c r="F40834">
        <v>1</v>
      </c>
      <c r="G40834">
        <v>3</v>
      </c>
      <c r="H40834" t="s">
        <v>42</v>
      </c>
      <c r="I40834" t="s">
        <v>36</v>
      </c>
      <c r="J40834">
        <v>174</v>
      </c>
      <c r="K40834">
        <v>335</v>
      </c>
      <c r="L40834">
        <v>727349</v>
      </c>
      <c r="M40834">
        <v>25081</v>
      </c>
      <c r="N40834">
        <v>43</v>
      </c>
      <c r="O40834" t="s">
        <v>37</v>
      </c>
      <c r="P40834">
        <v>3</v>
      </c>
      <c r="Q40834">
        <v>2</v>
      </c>
      <c r="R40834">
        <v>2</v>
      </c>
      <c r="S40834">
        <v>3</v>
      </c>
      <c r="T40834">
        <v>8</v>
      </c>
      <c r="U40834" t="s">
        <v>48</v>
      </c>
      <c r="V40834">
        <v>1</v>
      </c>
      <c r="W40834">
        <v>2</v>
      </c>
      <c r="X40834">
        <v>80</v>
      </c>
      <c r="Y40834">
        <v>1</v>
      </c>
      <c r="Z40834">
        <v>15</v>
      </c>
      <c r="AA40834">
        <v>1</v>
      </c>
      <c r="AB40834">
        <v>4</v>
      </c>
      <c r="AC40834">
        <v>5</v>
      </c>
      <c r="AD40834">
        <v>2</v>
      </c>
      <c r="AE40834">
        <v>3</v>
      </c>
      <c r="AF40834">
        <v>5</v>
      </c>
    </row>
    <row r="40835" spans="1:32" x14ac:dyDescent="0.25">
      <c r="A40835">
        <v>40834</v>
      </c>
      <c r="B40835" t="s">
        <v>32</v>
      </c>
      <c r="C40835">
        <v>31</v>
      </c>
      <c r="D40835" t="s">
        <v>58</v>
      </c>
      <c r="E40835" t="s">
        <v>51</v>
      </c>
      <c r="F40835">
        <v>2</v>
      </c>
      <c r="G40835">
        <v>3</v>
      </c>
      <c r="H40835" t="s">
        <v>50</v>
      </c>
      <c r="I40835" t="s">
        <v>36</v>
      </c>
      <c r="J40835">
        <v>164</v>
      </c>
      <c r="K40835">
        <v>1314</v>
      </c>
      <c r="L40835">
        <v>170346</v>
      </c>
      <c r="M40835">
        <v>7743</v>
      </c>
      <c r="N40835">
        <v>46</v>
      </c>
      <c r="O40835" t="s">
        <v>52</v>
      </c>
      <c r="P40835">
        <v>1</v>
      </c>
      <c r="Q40835">
        <v>1</v>
      </c>
      <c r="R40835">
        <v>3</v>
      </c>
      <c r="S40835">
        <v>2</v>
      </c>
      <c r="T40835">
        <v>9</v>
      </c>
      <c r="U40835" t="s">
        <v>38</v>
      </c>
      <c r="V40835">
        <v>4</v>
      </c>
      <c r="W40835">
        <v>2</v>
      </c>
      <c r="X40835">
        <v>80</v>
      </c>
      <c r="Y40835">
        <v>4</v>
      </c>
      <c r="Z40835">
        <v>2</v>
      </c>
      <c r="AA40835">
        <v>4</v>
      </c>
      <c r="AB40835">
        <v>3</v>
      </c>
      <c r="AC40835">
        <v>2</v>
      </c>
      <c r="AD40835">
        <v>1</v>
      </c>
      <c r="AE40835">
        <v>1</v>
      </c>
      <c r="AF40835">
        <v>2</v>
      </c>
    </row>
    <row r="40836" spans="1:32" x14ac:dyDescent="0.25">
      <c r="A40836">
        <v>40835</v>
      </c>
      <c r="B40836" t="s">
        <v>39</v>
      </c>
      <c r="C40836">
        <v>32</v>
      </c>
      <c r="D40836" t="s">
        <v>45</v>
      </c>
      <c r="E40836" t="s">
        <v>61</v>
      </c>
      <c r="F40836">
        <v>2</v>
      </c>
      <c r="G40836">
        <v>2</v>
      </c>
      <c r="H40836" t="s">
        <v>42</v>
      </c>
      <c r="I40836" t="s">
        <v>43</v>
      </c>
      <c r="J40836">
        <v>104</v>
      </c>
      <c r="K40836">
        <v>119</v>
      </c>
      <c r="L40836">
        <v>30944</v>
      </c>
      <c r="M40836">
        <v>15472</v>
      </c>
      <c r="N40836">
        <v>32</v>
      </c>
      <c r="O40836" t="s">
        <v>37</v>
      </c>
      <c r="P40836">
        <v>3</v>
      </c>
      <c r="Q40836">
        <v>3</v>
      </c>
      <c r="R40836">
        <v>3</v>
      </c>
      <c r="S40836">
        <v>2</v>
      </c>
      <c r="T40836">
        <v>6</v>
      </c>
      <c r="U40836" t="s">
        <v>38</v>
      </c>
      <c r="V40836">
        <v>1</v>
      </c>
      <c r="W40836">
        <v>3</v>
      </c>
      <c r="X40836">
        <v>80</v>
      </c>
      <c r="Y40836">
        <v>3</v>
      </c>
      <c r="Z40836">
        <v>31</v>
      </c>
      <c r="AA40836">
        <v>1</v>
      </c>
      <c r="AB40836">
        <v>4</v>
      </c>
      <c r="AC40836">
        <v>10</v>
      </c>
      <c r="AD40836">
        <v>5</v>
      </c>
      <c r="AE40836">
        <v>5</v>
      </c>
      <c r="AF40836">
        <v>3</v>
      </c>
    </row>
    <row r="40837" spans="1:32" x14ac:dyDescent="0.25">
      <c r="A40837">
        <v>40836</v>
      </c>
      <c r="B40837" t="s">
        <v>39</v>
      </c>
      <c r="C40837">
        <v>43</v>
      </c>
      <c r="D40837" t="s">
        <v>53</v>
      </c>
      <c r="E40837" t="s">
        <v>46</v>
      </c>
      <c r="F40837">
        <v>4</v>
      </c>
      <c r="G40837">
        <v>2</v>
      </c>
      <c r="H40837" t="s">
        <v>47</v>
      </c>
      <c r="I40837" t="s">
        <v>36</v>
      </c>
      <c r="J40837">
        <v>57</v>
      </c>
      <c r="K40837">
        <v>220</v>
      </c>
      <c r="L40837">
        <v>516537</v>
      </c>
      <c r="M40837">
        <v>19131</v>
      </c>
      <c r="N40837">
        <v>19</v>
      </c>
      <c r="O40837" t="s">
        <v>44</v>
      </c>
      <c r="P40837">
        <v>2</v>
      </c>
      <c r="Q40837">
        <v>2</v>
      </c>
      <c r="R40837">
        <v>3</v>
      </c>
      <c r="S40837">
        <v>4</v>
      </c>
      <c r="T40837">
        <v>49</v>
      </c>
      <c r="U40837" t="s">
        <v>48</v>
      </c>
      <c r="V40837">
        <v>7</v>
      </c>
      <c r="W40837">
        <v>2</v>
      </c>
      <c r="X40837">
        <v>80</v>
      </c>
      <c r="Y40837">
        <v>3</v>
      </c>
      <c r="Z40837">
        <v>21</v>
      </c>
      <c r="AA40837">
        <v>2</v>
      </c>
      <c r="AB40837">
        <v>4</v>
      </c>
      <c r="AC40837">
        <v>15</v>
      </c>
      <c r="AD40837">
        <v>3</v>
      </c>
      <c r="AE40837">
        <v>4</v>
      </c>
      <c r="AF40837">
        <v>1</v>
      </c>
    </row>
    <row r="40838" spans="1:32" x14ac:dyDescent="0.25">
      <c r="A40838">
        <v>40837</v>
      </c>
      <c r="B40838" t="s">
        <v>32</v>
      </c>
      <c r="C40838">
        <v>59</v>
      </c>
      <c r="D40838" t="s">
        <v>40</v>
      </c>
      <c r="E40838" t="s">
        <v>59</v>
      </c>
      <c r="F40838">
        <v>5</v>
      </c>
      <c r="G40838">
        <v>2</v>
      </c>
      <c r="H40838" t="s">
        <v>35</v>
      </c>
      <c r="I40838" t="s">
        <v>43</v>
      </c>
      <c r="J40838">
        <v>124</v>
      </c>
      <c r="K40838">
        <v>1020</v>
      </c>
      <c r="L40838">
        <v>759267</v>
      </c>
      <c r="M40838">
        <v>28121</v>
      </c>
      <c r="N40838">
        <v>26</v>
      </c>
      <c r="O40838" t="s">
        <v>52</v>
      </c>
      <c r="P40838">
        <v>3</v>
      </c>
      <c r="Q40838">
        <v>4</v>
      </c>
      <c r="R40838">
        <v>2</v>
      </c>
      <c r="S40838">
        <v>2</v>
      </c>
      <c r="T40838">
        <v>21</v>
      </c>
      <c r="U40838" t="s">
        <v>38</v>
      </c>
      <c r="V40838">
        <v>6</v>
      </c>
      <c r="W40838">
        <v>2</v>
      </c>
      <c r="X40838">
        <v>80</v>
      </c>
      <c r="Y40838">
        <v>2</v>
      </c>
      <c r="Z40838">
        <v>31</v>
      </c>
      <c r="AA40838">
        <v>2</v>
      </c>
      <c r="AB40838">
        <v>2</v>
      </c>
      <c r="AC40838">
        <v>9</v>
      </c>
      <c r="AD40838">
        <v>4</v>
      </c>
      <c r="AE40838">
        <v>1</v>
      </c>
      <c r="AF40838">
        <v>5</v>
      </c>
    </row>
    <row r="40839" spans="1:32" x14ac:dyDescent="0.25">
      <c r="A40839">
        <v>40838</v>
      </c>
      <c r="B40839" t="s">
        <v>32</v>
      </c>
      <c r="C40839">
        <v>27</v>
      </c>
      <c r="D40839" t="s">
        <v>33</v>
      </c>
      <c r="E40839" t="s">
        <v>40</v>
      </c>
      <c r="F40839">
        <v>5</v>
      </c>
      <c r="G40839">
        <v>2</v>
      </c>
      <c r="H40839" t="s">
        <v>35</v>
      </c>
      <c r="I40839" t="s">
        <v>36</v>
      </c>
      <c r="J40839">
        <v>198</v>
      </c>
      <c r="K40839">
        <v>432</v>
      </c>
      <c r="L40839">
        <v>128233</v>
      </c>
      <c r="M40839">
        <v>18319</v>
      </c>
      <c r="N40839">
        <v>26</v>
      </c>
      <c r="O40839" t="s">
        <v>52</v>
      </c>
      <c r="P40839">
        <v>4</v>
      </c>
      <c r="Q40839">
        <v>4</v>
      </c>
      <c r="R40839">
        <v>1</v>
      </c>
      <c r="S40839">
        <v>4</v>
      </c>
      <c r="T40839">
        <v>4</v>
      </c>
      <c r="U40839" t="s">
        <v>48</v>
      </c>
      <c r="V40839">
        <v>2</v>
      </c>
      <c r="W40839">
        <v>4</v>
      </c>
      <c r="X40839">
        <v>80</v>
      </c>
      <c r="Y40839">
        <v>2</v>
      </c>
      <c r="Z40839">
        <v>2</v>
      </c>
      <c r="AA40839">
        <v>6</v>
      </c>
      <c r="AB40839">
        <v>1</v>
      </c>
      <c r="AC40839">
        <v>2</v>
      </c>
      <c r="AD40839">
        <v>2</v>
      </c>
      <c r="AE40839">
        <v>2</v>
      </c>
      <c r="AF40839">
        <v>1</v>
      </c>
    </row>
    <row r="40840" spans="1:32" x14ac:dyDescent="0.25">
      <c r="A40840">
        <v>40839</v>
      </c>
      <c r="B40840" t="s">
        <v>39</v>
      </c>
      <c r="C40840">
        <v>32</v>
      </c>
      <c r="D40840" t="s">
        <v>33</v>
      </c>
      <c r="E40840" t="s">
        <v>46</v>
      </c>
      <c r="F40840">
        <v>3</v>
      </c>
      <c r="G40840">
        <v>4</v>
      </c>
      <c r="H40840" t="s">
        <v>40</v>
      </c>
      <c r="I40840" t="s">
        <v>43</v>
      </c>
      <c r="J40840">
        <v>71</v>
      </c>
      <c r="K40840">
        <v>1443</v>
      </c>
      <c r="L40840">
        <v>361024</v>
      </c>
      <c r="M40840">
        <v>45128</v>
      </c>
      <c r="N40840">
        <v>25</v>
      </c>
      <c r="O40840" t="s">
        <v>44</v>
      </c>
      <c r="P40840">
        <v>3</v>
      </c>
      <c r="Q40840">
        <v>2</v>
      </c>
      <c r="R40840">
        <v>3</v>
      </c>
      <c r="S40840">
        <v>1</v>
      </c>
      <c r="T40840">
        <v>47</v>
      </c>
      <c r="U40840" t="s">
        <v>38</v>
      </c>
      <c r="V40840">
        <v>1</v>
      </c>
      <c r="W40840">
        <v>3</v>
      </c>
      <c r="X40840">
        <v>80</v>
      </c>
      <c r="Y40840">
        <v>4</v>
      </c>
      <c r="Z40840">
        <v>37</v>
      </c>
      <c r="AA40840">
        <v>6</v>
      </c>
      <c r="AB40840">
        <v>1</v>
      </c>
      <c r="AC40840">
        <v>28</v>
      </c>
      <c r="AD40840">
        <v>17</v>
      </c>
      <c r="AE40840">
        <v>25</v>
      </c>
      <c r="AF40840">
        <v>21</v>
      </c>
    </row>
    <row r="40841" spans="1:32" x14ac:dyDescent="0.25">
      <c r="A40841">
        <v>40840</v>
      </c>
      <c r="B40841" t="s">
        <v>32</v>
      </c>
      <c r="C40841">
        <v>55</v>
      </c>
      <c r="D40841" t="s">
        <v>45</v>
      </c>
      <c r="E40841" t="s">
        <v>34</v>
      </c>
      <c r="F40841">
        <v>4</v>
      </c>
      <c r="G40841">
        <v>3</v>
      </c>
      <c r="H40841" t="s">
        <v>50</v>
      </c>
      <c r="I40841" t="s">
        <v>43</v>
      </c>
      <c r="J40841">
        <v>40</v>
      </c>
      <c r="K40841">
        <v>332</v>
      </c>
      <c r="L40841">
        <v>151718</v>
      </c>
      <c r="M40841">
        <v>10837</v>
      </c>
      <c r="N40841">
        <v>42</v>
      </c>
      <c r="O40841" t="s">
        <v>37</v>
      </c>
      <c r="P40841">
        <v>1</v>
      </c>
      <c r="Q40841">
        <v>2</v>
      </c>
      <c r="R40841">
        <v>3</v>
      </c>
      <c r="S40841">
        <v>4</v>
      </c>
      <c r="T40841">
        <v>8</v>
      </c>
      <c r="U40841" t="s">
        <v>48</v>
      </c>
      <c r="V40841">
        <v>4</v>
      </c>
      <c r="W40841">
        <v>1</v>
      </c>
      <c r="X40841">
        <v>80</v>
      </c>
      <c r="Y40841">
        <v>2</v>
      </c>
      <c r="Z40841">
        <v>16</v>
      </c>
      <c r="AA40841">
        <v>2</v>
      </c>
      <c r="AB40841">
        <v>2</v>
      </c>
      <c r="AC40841">
        <v>14</v>
      </c>
      <c r="AD40841">
        <v>12</v>
      </c>
      <c r="AE40841">
        <v>6</v>
      </c>
      <c r="AF40841">
        <v>5</v>
      </c>
    </row>
    <row r="40842" spans="1:32" x14ac:dyDescent="0.25">
      <c r="A40842">
        <v>40841</v>
      </c>
      <c r="B40842" t="s">
        <v>39</v>
      </c>
      <c r="C40842">
        <v>33</v>
      </c>
      <c r="D40842" t="s">
        <v>33</v>
      </c>
      <c r="E40842" t="s">
        <v>61</v>
      </c>
      <c r="F40842">
        <v>3</v>
      </c>
      <c r="G40842">
        <v>4</v>
      </c>
      <c r="H40842" t="s">
        <v>57</v>
      </c>
      <c r="I40842" t="s">
        <v>43</v>
      </c>
      <c r="J40842">
        <v>59</v>
      </c>
      <c r="K40842">
        <v>1147</v>
      </c>
      <c r="L40842">
        <v>1256340</v>
      </c>
      <c r="M40842">
        <v>41878</v>
      </c>
      <c r="N40842">
        <v>19</v>
      </c>
      <c r="O40842" t="s">
        <v>44</v>
      </c>
      <c r="P40842">
        <v>2</v>
      </c>
      <c r="Q40842">
        <v>4</v>
      </c>
      <c r="R40842">
        <v>1</v>
      </c>
      <c r="S40842">
        <v>4</v>
      </c>
      <c r="T40842">
        <v>44</v>
      </c>
      <c r="U40842" t="s">
        <v>48</v>
      </c>
      <c r="V40842">
        <v>3</v>
      </c>
      <c r="W40842">
        <v>1</v>
      </c>
      <c r="X40842">
        <v>80</v>
      </c>
      <c r="Y40842">
        <v>2</v>
      </c>
      <c r="Z40842">
        <v>29</v>
      </c>
      <c r="AA40842">
        <v>1</v>
      </c>
      <c r="AB40842">
        <v>1</v>
      </c>
      <c r="AC40842">
        <v>19</v>
      </c>
      <c r="AD40842">
        <v>1</v>
      </c>
      <c r="AE40842">
        <v>18</v>
      </c>
      <c r="AF40842">
        <v>18</v>
      </c>
    </row>
    <row r="40843" spans="1:32" x14ac:dyDescent="0.25">
      <c r="A40843">
        <v>40842</v>
      </c>
      <c r="B40843" t="s">
        <v>39</v>
      </c>
      <c r="C40843">
        <v>38</v>
      </c>
      <c r="D40843" t="s">
        <v>58</v>
      </c>
      <c r="E40843" t="s">
        <v>54</v>
      </c>
      <c r="F40843">
        <v>1</v>
      </c>
      <c r="G40843">
        <v>1</v>
      </c>
      <c r="H40843" t="s">
        <v>47</v>
      </c>
      <c r="I40843" t="s">
        <v>36</v>
      </c>
      <c r="J40843">
        <v>70</v>
      </c>
      <c r="K40843">
        <v>711</v>
      </c>
      <c r="L40843">
        <v>1016136</v>
      </c>
      <c r="M40843">
        <v>42339</v>
      </c>
      <c r="N40843">
        <v>49</v>
      </c>
      <c r="O40843" t="s">
        <v>52</v>
      </c>
      <c r="P40843">
        <v>2</v>
      </c>
      <c r="Q40843">
        <v>4</v>
      </c>
      <c r="R40843">
        <v>2</v>
      </c>
      <c r="S40843">
        <v>1</v>
      </c>
      <c r="T40843">
        <v>7</v>
      </c>
      <c r="U40843" t="s">
        <v>48</v>
      </c>
      <c r="V40843">
        <v>1</v>
      </c>
      <c r="W40843">
        <v>1</v>
      </c>
      <c r="X40843">
        <v>80</v>
      </c>
      <c r="Y40843">
        <v>4</v>
      </c>
      <c r="Z40843">
        <v>18</v>
      </c>
      <c r="AA40843">
        <v>2</v>
      </c>
      <c r="AB40843">
        <v>4</v>
      </c>
      <c r="AC40843">
        <v>11</v>
      </c>
      <c r="AD40843">
        <v>2</v>
      </c>
      <c r="AE40843">
        <v>7</v>
      </c>
      <c r="AF40843">
        <v>9</v>
      </c>
    </row>
    <row r="40844" spans="1:32" x14ac:dyDescent="0.25">
      <c r="A40844">
        <v>40843</v>
      </c>
      <c r="B40844" t="s">
        <v>32</v>
      </c>
      <c r="C40844">
        <v>20</v>
      </c>
      <c r="D40844" t="s">
        <v>40</v>
      </c>
      <c r="E40844" t="s">
        <v>55</v>
      </c>
      <c r="F40844">
        <v>3</v>
      </c>
      <c r="G40844">
        <v>4</v>
      </c>
      <c r="H40844" t="s">
        <v>35</v>
      </c>
      <c r="I40844" t="s">
        <v>43</v>
      </c>
      <c r="J40844">
        <v>110</v>
      </c>
      <c r="K40844">
        <v>469</v>
      </c>
      <c r="L40844">
        <v>15232</v>
      </c>
      <c r="M40844">
        <v>1088</v>
      </c>
      <c r="N40844">
        <v>40</v>
      </c>
      <c r="O40844" t="s">
        <v>52</v>
      </c>
      <c r="P40844">
        <v>4</v>
      </c>
      <c r="Q40844">
        <v>3</v>
      </c>
      <c r="R40844">
        <v>3</v>
      </c>
      <c r="S40844">
        <v>3</v>
      </c>
      <c r="T40844">
        <v>30</v>
      </c>
      <c r="U40844" t="s">
        <v>38</v>
      </c>
      <c r="V40844">
        <v>7</v>
      </c>
      <c r="W40844">
        <v>4</v>
      </c>
      <c r="X40844">
        <v>80</v>
      </c>
      <c r="Y40844">
        <v>2</v>
      </c>
      <c r="Z40844">
        <v>27</v>
      </c>
      <c r="AA40844">
        <v>1</v>
      </c>
      <c r="AB40844">
        <v>1</v>
      </c>
      <c r="AC40844">
        <v>20</v>
      </c>
      <c r="AD40844">
        <v>10</v>
      </c>
      <c r="AE40844">
        <v>4</v>
      </c>
      <c r="AF40844">
        <v>12</v>
      </c>
    </row>
    <row r="40845" spans="1:32" x14ac:dyDescent="0.25">
      <c r="A40845">
        <v>40844</v>
      </c>
      <c r="B40845" t="s">
        <v>32</v>
      </c>
      <c r="C40845">
        <v>59</v>
      </c>
      <c r="D40845" t="s">
        <v>58</v>
      </c>
      <c r="E40845" t="s">
        <v>60</v>
      </c>
      <c r="F40845">
        <v>5</v>
      </c>
      <c r="G40845">
        <v>1</v>
      </c>
      <c r="H40845" t="s">
        <v>40</v>
      </c>
      <c r="I40845" t="s">
        <v>43</v>
      </c>
      <c r="J40845">
        <v>93</v>
      </c>
      <c r="K40845">
        <v>1079</v>
      </c>
      <c r="L40845">
        <v>259768</v>
      </c>
      <c r="M40845">
        <v>32471</v>
      </c>
      <c r="N40845">
        <v>49</v>
      </c>
      <c r="O40845" t="s">
        <v>44</v>
      </c>
      <c r="P40845">
        <v>4</v>
      </c>
      <c r="Q40845">
        <v>2</v>
      </c>
      <c r="R40845">
        <v>2</v>
      </c>
      <c r="S40845">
        <v>3</v>
      </c>
      <c r="T40845">
        <v>4</v>
      </c>
      <c r="U40845" t="s">
        <v>48</v>
      </c>
      <c r="V40845">
        <v>6</v>
      </c>
      <c r="W40845">
        <v>2</v>
      </c>
      <c r="X40845">
        <v>80</v>
      </c>
      <c r="Y40845">
        <v>1</v>
      </c>
      <c r="Z40845">
        <v>18</v>
      </c>
      <c r="AA40845">
        <v>6</v>
      </c>
      <c r="AB40845">
        <v>4</v>
      </c>
      <c r="AC40845">
        <v>17</v>
      </c>
      <c r="AD40845">
        <v>12</v>
      </c>
      <c r="AE40845">
        <v>15</v>
      </c>
      <c r="AF40845">
        <v>10</v>
      </c>
    </row>
    <row r="40846" spans="1:32" x14ac:dyDescent="0.25">
      <c r="A40846">
        <v>40845</v>
      </c>
      <c r="B40846" t="s">
        <v>32</v>
      </c>
      <c r="C40846">
        <v>58</v>
      </c>
      <c r="D40846" t="s">
        <v>49</v>
      </c>
      <c r="E40846" t="s">
        <v>51</v>
      </c>
      <c r="F40846">
        <v>2</v>
      </c>
      <c r="G40846">
        <v>3</v>
      </c>
      <c r="H40846" t="s">
        <v>50</v>
      </c>
      <c r="I40846" t="s">
        <v>43</v>
      </c>
      <c r="J40846">
        <v>45</v>
      </c>
      <c r="K40846">
        <v>1467</v>
      </c>
      <c r="L40846">
        <v>397980</v>
      </c>
      <c r="M40846">
        <v>44220</v>
      </c>
      <c r="N40846">
        <v>29</v>
      </c>
      <c r="O40846" t="s">
        <v>37</v>
      </c>
      <c r="P40846">
        <v>2</v>
      </c>
      <c r="Q40846">
        <v>3</v>
      </c>
      <c r="R40846">
        <v>2</v>
      </c>
      <c r="S40846">
        <v>2</v>
      </c>
      <c r="T40846">
        <v>21</v>
      </c>
      <c r="U40846" t="s">
        <v>48</v>
      </c>
      <c r="V40846">
        <v>7</v>
      </c>
      <c r="W40846">
        <v>4</v>
      </c>
      <c r="X40846">
        <v>80</v>
      </c>
      <c r="Y40846">
        <v>4</v>
      </c>
      <c r="Z40846">
        <v>10</v>
      </c>
      <c r="AA40846">
        <v>2</v>
      </c>
      <c r="AB40846">
        <v>3</v>
      </c>
      <c r="AC40846">
        <v>6</v>
      </c>
      <c r="AD40846">
        <v>5</v>
      </c>
      <c r="AE40846">
        <v>2</v>
      </c>
      <c r="AF40846">
        <v>6</v>
      </c>
    </row>
    <row r="40847" spans="1:32" x14ac:dyDescent="0.25">
      <c r="A40847">
        <v>40846</v>
      </c>
      <c r="B40847" t="s">
        <v>32</v>
      </c>
      <c r="C40847">
        <v>47</v>
      </c>
      <c r="D40847" t="s">
        <v>58</v>
      </c>
      <c r="E40847" t="s">
        <v>55</v>
      </c>
      <c r="F40847">
        <v>5</v>
      </c>
      <c r="G40847">
        <v>1</v>
      </c>
      <c r="H40847" t="s">
        <v>40</v>
      </c>
      <c r="I40847" t="s">
        <v>43</v>
      </c>
      <c r="J40847">
        <v>144</v>
      </c>
      <c r="K40847">
        <v>723</v>
      </c>
      <c r="L40847">
        <v>11269</v>
      </c>
      <c r="M40847">
        <v>11269</v>
      </c>
      <c r="N40847">
        <v>2</v>
      </c>
      <c r="O40847" t="s">
        <v>52</v>
      </c>
      <c r="P40847">
        <v>4</v>
      </c>
      <c r="Q40847">
        <v>2</v>
      </c>
      <c r="R40847">
        <v>4</v>
      </c>
      <c r="S40847">
        <v>3</v>
      </c>
      <c r="T40847">
        <v>5</v>
      </c>
      <c r="U40847" t="s">
        <v>38</v>
      </c>
      <c r="V40847">
        <v>1</v>
      </c>
      <c r="W40847">
        <v>1</v>
      </c>
      <c r="X40847">
        <v>80</v>
      </c>
      <c r="Y40847">
        <v>1</v>
      </c>
      <c r="Z40847">
        <v>32</v>
      </c>
      <c r="AA40847">
        <v>1</v>
      </c>
      <c r="AB40847">
        <v>2</v>
      </c>
      <c r="AC40847">
        <v>30</v>
      </c>
      <c r="AD40847">
        <v>25</v>
      </c>
      <c r="AE40847">
        <v>25</v>
      </c>
      <c r="AF40847">
        <v>22</v>
      </c>
    </row>
    <row r="40848" spans="1:32" x14ac:dyDescent="0.25">
      <c r="A40848">
        <v>40847</v>
      </c>
      <c r="B40848" t="s">
        <v>32</v>
      </c>
      <c r="C40848">
        <v>50</v>
      </c>
      <c r="D40848" t="s">
        <v>49</v>
      </c>
      <c r="E40848" t="s">
        <v>41</v>
      </c>
      <c r="F40848">
        <v>4</v>
      </c>
      <c r="G40848">
        <v>4</v>
      </c>
      <c r="H40848" t="s">
        <v>50</v>
      </c>
      <c r="I40848" t="s">
        <v>36</v>
      </c>
      <c r="J40848">
        <v>181</v>
      </c>
      <c r="K40848">
        <v>245</v>
      </c>
      <c r="L40848">
        <v>63308</v>
      </c>
      <c r="M40848">
        <v>3724</v>
      </c>
      <c r="N40848">
        <v>23</v>
      </c>
      <c r="O40848" t="s">
        <v>44</v>
      </c>
      <c r="P40848">
        <v>3</v>
      </c>
      <c r="Q40848">
        <v>2</v>
      </c>
      <c r="R40848">
        <v>2</v>
      </c>
      <c r="S40848">
        <v>3</v>
      </c>
      <c r="T40848">
        <v>40</v>
      </c>
      <c r="U40848" t="s">
        <v>38</v>
      </c>
      <c r="V40848">
        <v>3</v>
      </c>
      <c r="W40848">
        <v>1</v>
      </c>
      <c r="X40848">
        <v>80</v>
      </c>
      <c r="Y40848">
        <v>1</v>
      </c>
      <c r="Z40848">
        <v>22</v>
      </c>
      <c r="AA40848">
        <v>2</v>
      </c>
      <c r="AB40848">
        <v>2</v>
      </c>
      <c r="AC40848">
        <v>2</v>
      </c>
      <c r="AD40848">
        <v>2</v>
      </c>
      <c r="AE40848">
        <v>1</v>
      </c>
      <c r="AF40848">
        <v>2</v>
      </c>
    </row>
    <row r="40849" spans="1:32" x14ac:dyDescent="0.25">
      <c r="A40849">
        <v>40848</v>
      </c>
      <c r="B40849" t="s">
        <v>32</v>
      </c>
      <c r="C40849">
        <v>48</v>
      </c>
      <c r="D40849" t="s">
        <v>33</v>
      </c>
      <c r="E40849" t="s">
        <v>34</v>
      </c>
      <c r="F40849">
        <v>5</v>
      </c>
      <c r="G40849">
        <v>1</v>
      </c>
      <c r="H40849" t="s">
        <v>42</v>
      </c>
      <c r="I40849" t="s">
        <v>43</v>
      </c>
      <c r="J40849">
        <v>185</v>
      </c>
      <c r="K40849">
        <v>587</v>
      </c>
      <c r="L40849">
        <v>301740</v>
      </c>
      <c r="M40849">
        <v>50290</v>
      </c>
      <c r="N40849">
        <v>32</v>
      </c>
      <c r="O40849" t="s">
        <v>44</v>
      </c>
      <c r="P40849">
        <v>4</v>
      </c>
      <c r="Q40849">
        <v>2</v>
      </c>
      <c r="R40849">
        <v>2</v>
      </c>
      <c r="S40849">
        <v>4</v>
      </c>
      <c r="T40849">
        <v>42</v>
      </c>
      <c r="U40849" t="s">
        <v>38</v>
      </c>
      <c r="V40849">
        <v>5</v>
      </c>
      <c r="W40849">
        <v>2</v>
      </c>
      <c r="X40849">
        <v>80</v>
      </c>
      <c r="Y40849">
        <v>1</v>
      </c>
      <c r="Z40849">
        <v>17</v>
      </c>
      <c r="AA40849">
        <v>6</v>
      </c>
      <c r="AB40849">
        <v>2</v>
      </c>
      <c r="AC40849">
        <v>12</v>
      </c>
      <c r="AD40849">
        <v>10</v>
      </c>
      <c r="AE40849">
        <v>4</v>
      </c>
      <c r="AF40849">
        <v>10</v>
      </c>
    </row>
    <row r="40850" spans="1:32" x14ac:dyDescent="0.25">
      <c r="A40850">
        <v>40849</v>
      </c>
      <c r="B40850" t="s">
        <v>32</v>
      </c>
      <c r="C40850">
        <v>49</v>
      </c>
      <c r="D40850" t="s">
        <v>33</v>
      </c>
      <c r="E40850" t="s">
        <v>46</v>
      </c>
      <c r="F40850">
        <v>4</v>
      </c>
      <c r="G40850">
        <v>4</v>
      </c>
      <c r="H40850" t="s">
        <v>47</v>
      </c>
      <c r="I40850" t="s">
        <v>56</v>
      </c>
      <c r="J40850">
        <v>183</v>
      </c>
      <c r="K40850">
        <v>711</v>
      </c>
      <c r="L40850">
        <v>176344</v>
      </c>
      <c r="M40850">
        <v>22043</v>
      </c>
      <c r="N40850">
        <v>20</v>
      </c>
      <c r="O40850" t="s">
        <v>37</v>
      </c>
      <c r="P40850">
        <v>4</v>
      </c>
      <c r="Q40850">
        <v>1</v>
      </c>
      <c r="R40850">
        <v>1</v>
      </c>
      <c r="S40850">
        <v>3</v>
      </c>
      <c r="T40850">
        <v>29</v>
      </c>
      <c r="U40850" t="s">
        <v>48</v>
      </c>
      <c r="V40850">
        <v>7</v>
      </c>
      <c r="W40850">
        <v>1</v>
      </c>
      <c r="X40850">
        <v>80</v>
      </c>
      <c r="Y40850">
        <v>3</v>
      </c>
      <c r="Z40850">
        <v>30</v>
      </c>
      <c r="AA40850">
        <v>4</v>
      </c>
      <c r="AB40850">
        <v>3</v>
      </c>
      <c r="AC40850">
        <v>2</v>
      </c>
      <c r="AD40850">
        <v>1</v>
      </c>
      <c r="AE40850">
        <v>1</v>
      </c>
      <c r="AF40850">
        <v>2</v>
      </c>
    </row>
    <row r="40851" spans="1:32" x14ac:dyDescent="0.25">
      <c r="A40851">
        <v>40850</v>
      </c>
      <c r="B40851" t="s">
        <v>32</v>
      </c>
      <c r="C40851">
        <v>43</v>
      </c>
      <c r="D40851" t="s">
        <v>40</v>
      </c>
      <c r="E40851" t="s">
        <v>46</v>
      </c>
      <c r="F40851">
        <v>2</v>
      </c>
      <c r="G40851">
        <v>2</v>
      </c>
      <c r="H40851" t="s">
        <v>35</v>
      </c>
      <c r="I40851" t="s">
        <v>56</v>
      </c>
      <c r="J40851">
        <v>109</v>
      </c>
      <c r="K40851">
        <v>1055</v>
      </c>
      <c r="L40851">
        <v>345192</v>
      </c>
      <c r="M40851">
        <v>43149</v>
      </c>
      <c r="N40851">
        <v>15</v>
      </c>
      <c r="O40851" t="s">
        <v>37</v>
      </c>
      <c r="P40851">
        <v>1</v>
      </c>
      <c r="Q40851">
        <v>3</v>
      </c>
      <c r="R40851">
        <v>1</v>
      </c>
      <c r="S40851">
        <v>4</v>
      </c>
      <c r="T40851">
        <v>46</v>
      </c>
      <c r="U40851" t="s">
        <v>38</v>
      </c>
      <c r="V40851">
        <v>7</v>
      </c>
      <c r="W40851">
        <v>4</v>
      </c>
      <c r="X40851">
        <v>80</v>
      </c>
      <c r="Y40851">
        <v>4</v>
      </c>
      <c r="Z40851">
        <v>27</v>
      </c>
      <c r="AA40851">
        <v>2</v>
      </c>
      <c r="AB40851">
        <v>2</v>
      </c>
      <c r="AC40851">
        <v>6</v>
      </c>
      <c r="AD40851">
        <v>5</v>
      </c>
      <c r="AE40851">
        <v>5</v>
      </c>
      <c r="AF40851">
        <v>5</v>
      </c>
    </row>
    <row r="40852" spans="1:32" x14ac:dyDescent="0.25">
      <c r="A40852">
        <v>40851</v>
      </c>
      <c r="B40852" t="s">
        <v>32</v>
      </c>
      <c r="C40852">
        <v>57</v>
      </c>
      <c r="D40852" t="s">
        <v>40</v>
      </c>
      <c r="E40852" t="s">
        <v>60</v>
      </c>
      <c r="F40852">
        <v>4</v>
      </c>
      <c r="G40852">
        <v>4</v>
      </c>
      <c r="H40852" t="s">
        <v>50</v>
      </c>
      <c r="I40852" t="s">
        <v>36</v>
      </c>
      <c r="J40852">
        <v>119</v>
      </c>
      <c r="K40852">
        <v>521</v>
      </c>
      <c r="L40852">
        <v>335387</v>
      </c>
      <c r="M40852">
        <v>25799</v>
      </c>
      <c r="N40852">
        <v>15</v>
      </c>
      <c r="O40852" t="s">
        <v>37</v>
      </c>
      <c r="P40852">
        <v>4</v>
      </c>
      <c r="Q40852">
        <v>4</v>
      </c>
      <c r="R40852">
        <v>2</v>
      </c>
      <c r="S40852">
        <v>3</v>
      </c>
      <c r="T40852">
        <v>11</v>
      </c>
      <c r="U40852" t="s">
        <v>38</v>
      </c>
      <c r="V40852">
        <v>0</v>
      </c>
      <c r="W40852">
        <v>3</v>
      </c>
      <c r="X40852">
        <v>80</v>
      </c>
      <c r="Y40852">
        <v>1</v>
      </c>
      <c r="Z40852">
        <v>2</v>
      </c>
      <c r="AA40852">
        <v>1</v>
      </c>
      <c r="AB40852">
        <v>4</v>
      </c>
      <c r="AC40852">
        <v>1</v>
      </c>
      <c r="AD40852">
        <v>1</v>
      </c>
      <c r="AE40852">
        <v>1</v>
      </c>
      <c r="AF40852">
        <v>1</v>
      </c>
    </row>
    <row r="40853" spans="1:32" x14ac:dyDescent="0.25">
      <c r="A40853">
        <v>40852</v>
      </c>
      <c r="B40853" t="s">
        <v>32</v>
      </c>
      <c r="C40853">
        <v>34</v>
      </c>
      <c r="D40853" t="s">
        <v>58</v>
      </c>
      <c r="E40853" t="s">
        <v>61</v>
      </c>
      <c r="F40853">
        <v>3</v>
      </c>
      <c r="G40853">
        <v>5</v>
      </c>
      <c r="H40853" t="s">
        <v>40</v>
      </c>
      <c r="I40853" t="s">
        <v>36</v>
      </c>
      <c r="J40853">
        <v>60</v>
      </c>
      <c r="K40853">
        <v>825</v>
      </c>
      <c r="L40853">
        <v>74732</v>
      </c>
      <c r="M40853">
        <v>2669</v>
      </c>
      <c r="N40853">
        <v>17</v>
      </c>
      <c r="O40853" t="s">
        <v>52</v>
      </c>
      <c r="P40853">
        <v>3</v>
      </c>
      <c r="Q40853">
        <v>1</v>
      </c>
      <c r="R40853">
        <v>2</v>
      </c>
      <c r="S40853">
        <v>2</v>
      </c>
      <c r="T40853">
        <v>18</v>
      </c>
      <c r="U40853" t="s">
        <v>48</v>
      </c>
      <c r="V40853">
        <v>5</v>
      </c>
      <c r="W40853">
        <v>2</v>
      </c>
      <c r="X40853">
        <v>80</v>
      </c>
      <c r="Y40853">
        <v>4</v>
      </c>
      <c r="Z40853">
        <v>18</v>
      </c>
      <c r="AA40853">
        <v>4</v>
      </c>
      <c r="AB40853">
        <v>2</v>
      </c>
      <c r="AC40853">
        <v>13</v>
      </c>
      <c r="AD40853">
        <v>12</v>
      </c>
      <c r="AE40853">
        <v>12</v>
      </c>
      <c r="AF40853">
        <v>2</v>
      </c>
    </row>
    <row r="40854" spans="1:32" x14ac:dyDescent="0.25">
      <c r="A40854">
        <v>40853</v>
      </c>
      <c r="B40854" t="s">
        <v>39</v>
      </c>
      <c r="C40854">
        <v>60</v>
      </c>
      <c r="D40854" t="s">
        <v>58</v>
      </c>
      <c r="E40854" t="s">
        <v>55</v>
      </c>
      <c r="F40854">
        <v>1</v>
      </c>
      <c r="G40854">
        <v>1</v>
      </c>
      <c r="H40854" t="s">
        <v>35</v>
      </c>
      <c r="I40854" t="s">
        <v>43</v>
      </c>
      <c r="J40854">
        <v>130</v>
      </c>
      <c r="K40854">
        <v>1172</v>
      </c>
      <c r="L40854">
        <v>1011500</v>
      </c>
      <c r="M40854">
        <v>36125</v>
      </c>
      <c r="N40854">
        <v>45</v>
      </c>
      <c r="O40854" t="s">
        <v>37</v>
      </c>
      <c r="P40854">
        <v>4</v>
      </c>
      <c r="Q40854">
        <v>1</v>
      </c>
      <c r="R40854">
        <v>4</v>
      </c>
      <c r="S40854">
        <v>1</v>
      </c>
      <c r="T40854">
        <v>27</v>
      </c>
      <c r="U40854" t="s">
        <v>38</v>
      </c>
      <c r="V40854">
        <v>0</v>
      </c>
      <c r="W40854">
        <v>3</v>
      </c>
      <c r="X40854">
        <v>80</v>
      </c>
      <c r="Y40854">
        <v>2</v>
      </c>
      <c r="Z40854">
        <v>28</v>
      </c>
      <c r="AA40854">
        <v>6</v>
      </c>
      <c r="AB40854">
        <v>4</v>
      </c>
      <c r="AC40854">
        <v>3</v>
      </c>
      <c r="AD40854">
        <v>1</v>
      </c>
      <c r="AE40854">
        <v>1</v>
      </c>
      <c r="AF40854">
        <v>1</v>
      </c>
    </row>
    <row r="40855" spans="1:32" x14ac:dyDescent="0.25">
      <c r="A40855">
        <v>40854</v>
      </c>
      <c r="B40855" t="s">
        <v>32</v>
      </c>
      <c r="C40855">
        <v>32</v>
      </c>
      <c r="D40855" t="s">
        <v>53</v>
      </c>
      <c r="E40855" t="s">
        <v>60</v>
      </c>
      <c r="F40855">
        <v>5</v>
      </c>
      <c r="G40855">
        <v>1</v>
      </c>
      <c r="H40855" t="s">
        <v>57</v>
      </c>
      <c r="I40855" t="s">
        <v>36</v>
      </c>
      <c r="J40855">
        <v>107</v>
      </c>
      <c r="K40855">
        <v>1048</v>
      </c>
      <c r="L40855">
        <v>120652</v>
      </c>
      <c r="M40855">
        <v>4309</v>
      </c>
      <c r="N40855">
        <v>21</v>
      </c>
      <c r="O40855" t="s">
        <v>44</v>
      </c>
      <c r="P40855">
        <v>3</v>
      </c>
      <c r="Q40855">
        <v>1</v>
      </c>
      <c r="R40855">
        <v>4</v>
      </c>
      <c r="S40855">
        <v>1</v>
      </c>
      <c r="T40855">
        <v>41</v>
      </c>
      <c r="U40855" t="s">
        <v>48</v>
      </c>
      <c r="V40855">
        <v>5</v>
      </c>
      <c r="W40855">
        <v>3</v>
      </c>
      <c r="X40855">
        <v>80</v>
      </c>
      <c r="Y40855">
        <v>3</v>
      </c>
      <c r="Z40855">
        <v>15</v>
      </c>
      <c r="AA40855">
        <v>1</v>
      </c>
      <c r="AB40855">
        <v>4</v>
      </c>
      <c r="AC40855">
        <v>4</v>
      </c>
      <c r="AD40855">
        <v>3</v>
      </c>
      <c r="AE40855">
        <v>2</v>
      </c>
      <c r="AF40855">
        <v>4</v>
      </c>
    </row>
    <row r="40856" spans="1:32" x14ac:dyDescent="0.25">
      <c r="A40856">
        <v>40855</v>
      </c>
      <c r="B40856" t="s">
        <v>39</v>
      </c>
      <c r="C40856">
        <v>25</v>
      </c>
      <c r="D40856" t="s">
        <v>58</v>
      </c>
      <c r="E40856" t="s">
        <v>59</v>
      </c>
      <c r="F40856">
        <v>1</v>
      </c>
      <c r="G40856">
        <v>4</v>
      </c>
      <c r="H40856" t="s">
        <v>40</v>
      </c>
      <c r="I40856" t="s">
        <v>36</v>
      </c>
      <c r="J40856">
        <v>115</v>
      </c>
      <c r="K40856">
        <v>702</v>
      </c>
      <c r="L40856">
        <v>1079708</v>
      </c>
      <c r="M40856">
        <v>38561</v>
      </c>
      <c r="N40856">
        <v>42</v>
      </c>
      <c r="O40856" t="s">
        <v>44</v>
      </c>
      <c r="P40856">
        <v>2</v>
      </c>
      <c r="Q40856">
        <v>4</v>
      </c>
      <c r="R40856">
        <v>4</v>
      </c>
      <c r="S40856">
        <v>3</v>
      </c>
      <c r="T40856">
        <v>49</v>
      </c>
      <c r="U40856" t="s">
        <v>48</v>
      </c>
      <c r="V40856">
        <v>4</v>
      </c>
      <c r="W40856">
        <v>1</v>
      </c>
      <c r="X40856">
        <v>80</v>
      </c>
      <c r="Y40856">
        <v>4</v>
      </c>
      <c r="Z40856">
        <v>40</v>
      </c>
      <c r="AA40856">
        <v>2</v>
      </c>
      <c r="AB40856">
        <v>1</v>
      </c>
      <c r="AC40856">
        <v>17</v>
      </c>
      <c r="AD40856">
        <v>6</v>
      </c>
      <c r="AE40856">
        <v>9</v>
      </c>
      <c r="AF40856">
        <v>9</v>
      </c>
    </row>
    <row r="40857" spans="1:32" x14ac:dyDescent="0.25">
      <c r="A40857">
        <v>40856</v>
      </c>
      <c r="B40857" t="s">
        <v>32</v>
      </c>
      <c r="C40857">
        <v>60</v>
      </c>
      <c r="D40857" t="s">
        <v>49</v>
      </c>
      <c r="E40857" t="s">
        <v>41</v>
      </c>
      <c r="F40857">
        <v>4</v>
      </c>
      <c r="G40857">
        <v>1</v>
      </c>
      <c r="H40857" t="s">
        <v>42</v>
      </c>
      <c r="I40857" t="s">
        <v>56</v>
      </c>
      <c r="J40857">
        <v>51</v>
      </c>
      <c r="K40857">
        <v>1018</v>
      </c>
      <c r="L40857">
        <v>361460</v>
      </c>
      <c r="M40857">
        <v>18073</v>
      </c>
      <c r="N40857">
        <v>48</v>
      </c>
      <c r="O40857" t="s">
        <v>37</v>
      </c>
      <c r="P40857">
        <v>3</v>
      </c>
      <c r="Q40857">
        <v>1</v>
      </c>
      <c r="R40857">
        <v>1</v>
      </c>
      <c r="S40857">
        <v>1</v>
      </c>
      <c r="T40857">
        <v>24</v>
      </c>
      <c r="U40857" t="s">
        <v>48</v>
      </c>
      <c r="V40857">
        <v>0</v>
      </c>
      <c r="W40857">
        <v>4</v>
      </c>
      <c r="X40857">
        <v>80</v>
      </c>
      <c r="Y40857">
        <v>1</v>
      </c>
      <c r="Z40857">
        <v>2</v>
      </c>
      <c r="AA40857">
        <v>4</v>
      </c>
      <c r="AB40857">
        <v>4</v>
      </c>
      <c r="AC40857">
        <v>2</v>
      </c>
      <c r="AD40857">
        <v>2</v>
      </c>
      <c r="AE40857">
        <v>1</v>
      </c>
      <c r="AF40857">
        <v>2</v>
      </c>
    </row>
    <row r="40858" spans="1:32" x14ac:dyDescent="0.25">
      <c r="A40858">
        <v>40857</v>
      </c>
      <c r="B40858" t="s">
        <v>39</v>
      </c>
      <c r="C40858">
        <v>44</v>
      </c>
      <c r="D40858" t="s">
        <v>58</v>
      </c>
      <c r="E40858" t="s">
        <v>55</v>
      </c>
      <c r="F40858">
        <v>5</v>
      </c>
      <c r="G40858">
        <v>5</v>
      </c>
      <c r="H40858" t="s">
        <v>47</v>
      </c>
      <c r="I40858" t="s">
        <v>43</v>
      </c>
      <c r="J40858">
        <v>195</v>
      </c>
      <c r="K40858">
        <v>634</v>
      </c>
      <c r="L40858">
        <v>387688</v>
      </c>
      <c r="M40858">
        <v>48461</v>
      </c>
      <c r="N40858">
        <v>13</v>
      </c>
      <c r="O40858" t="s">
        <v>44</v>
      </c>
      <c r="P40858">
        <v>2</v>
      </c>
      <c r="Q40858">
        <v>3</v>
      </c>
      <c r="R40858">
        <v>2</v>
      </c>
      <c r="S40858">
        <v>2</v>
      </c>
      <c r="T40858">
        <v>26</v>
      </c>
      <c r="U40858" t="s">
        <v>38</v>
      </c>
      <c r="V40858">
        <v>4</v>
      </c>
      <c r="W40858">
        <v>3</v>
      </c>
      <c r="X40858">
        <v>80</v>
      </c>
      <c r="Y40858">
        <v>1</v>
      </c>
      <c r="Z40858">
        <v>31</v>
      </c>
      <c r="AA40858">
        <v>1</v>
      </c>
      <c r="AB40858">
        <v>4</v>
      </c>
      <c r="AC40858">
        <v>8</v>
      </c>
      <c r="AD40858">
        <v>7</v>
      </c>
      <c r="AE40858">
        <v>5</v>
      </c>
      <c r="AF40858">
        <v>1</v>
      </c>
    </row>
    <row r="40859" spans="1:32" x14ac:dyDescent="0.25">
      <c r="A40859">
        <v>40858</v>
      </c>
      <c r="B40859" t="s">
        <v>39</v>
      </c>
      <c r="C40859">
        <v>18</v>
      </c>
      <c r="D40859" t="s">
        <v>45</v>
      </c>
      <c r="E40859" t="s">
        <v>60</v>
      </c>
      <c r="F40859">
        <v>3</v>
      </c>
      <c r="G40859">
        <v>5</v>
      </c>
      <c r="H40859" t="s">
        <v>57</v>
      </c>
      <c r="I40859" t="s">
        <v>36</v>
      </c>
      <c r="J40859">
        <v>30</v>
      </c>
      <c r="K40859">
        <v>1490</v>
      </c>
      <c r="L40859">
        <v>167940</v>
      </c>
      <c r="M40859">
        <v>33588</v>
      </c>
      <c r="N40859">
        <v>18</v>
      </c>
      <c r="O40859" t="s">
        <v>37</v>
      </c>
      <c r="P40859">
        <v>2</v>
      </c>
      <c r="Q40859">
        <v>4</v>
      </c>
      <c r="R40859">
        <v>3</v>
      </c>
      <c r="S40859">
        <v>3</v>
      </c>
      <c r="T40859">
        <v>24</v>
      </c>
      <c r="U40859" t="s">
        <v>48</v>
      </c>
      <c r="V40859">
        <v>6</v>
      </c>
      <c r="W40859">
        <v>4</v>
      </c>
      <c r="X40859">
        <v>80</v>
      </c>
      <c r="Y40859">
        <v>3</v>
      </c>
      <c r="Z40859">
        <v>40</v>
      </c>
      <c r="AA40859">
        <v>2</v>
      </c>
      <c r="AB40859">
        <v>3</v>
      </c>
      <c r="AC40859">
        <v>18</v>
      </c>
      <c r="AD40859">
        <v>9</v>
      </c>
      <c r="AE40859">
        <v>18</v>
      </c>
      <c r="AF40859">
        <v>14</v>
      </c>
    </row>
    <row r="40860" spans="1:32" x14ac:dyDescent="0.25">
      <c r="A40860">
        <v>40859</v>
      </c>
      <c r="B40860" t="s">
        <v>39</v>
      </c>
      <c r="C40860">
        <v>40</v>
      </c>
      <c r="D40860" t="s">
        <v>58</v>
      </c>
      <c r="E40860" t="s">
        <v>51</v>
      </c>
      <c r="F40860">
        <v>5</v>
      </c>
      <c r="G40860">
        <v>1</v>
      </c>
      <c r="H40860" t="s">
        <v>57</v>
      </c>
      <c r="I40860" t="s">
        <v>56</v>
      </c>
      <c r="J40860">
        <v>34</v>
      </c>
      <c r="K40860">
        <v>355</v>
      </c>
      <c r="L40860">
        <v>345780</v>
      </c>
      <c r="M40860">
        <v>20340</v>
      </c>
      <c r="N40860">
        <v>34</v>
      </c>
      <c r="O40860" t="s">
        <v>44</v>
      </c>
      <c r="P40860">
        <v>1</v>
      </c>
      <c r="Q40860">
        <v>2</v>
      </c>
      <c r="R40860">
        <v>4</v>
      </c>
      <c r="S40860">
        <v>1</v>
      </c>
      <c r="T40860">
        <v>39</v>
      </c>
      <c r="U40860" t="s">
        <v>38</v>
      </c>
      <c r="V40860">
        <v>5</v>
      </c>
      <c r="W40860">
        <v>4</v>
      </c>
      <c r="X40860">
        <v>80</v>
      </c>
      <c r="Y40860">
        <v>4</v>
      </c>
      <c r="Z40860">
        <v>12</v>
      </c>
      <c r="AA40860">
        <v>2</v>
      </c>
      <c r="AB40860">
        <v>1</v>
      </c>
      <c r="AC40860">
        <v>3</v>
      </c>
      <c r="AD40860">
        <v>2</v>
      </c>
      <c r="AE40860">
        <v>2</v>
      </c>
      <c r="AF40860">
        <v>3</v>
      </c>
    </row>
    <row r="40861" spans="1:32" x14ac:dyDescent="0.25">
      <c r="A40861">
        <v>40860</v>
      </c>
      <c r="B40861" t="s">
        <v>39</v>
      </c>
      <c r="C40861">
        <v>55</v>
      </c>
      <c r="D40861" t="s">
        <v>58</v>
      </c>
      <c r="E40861" t="s">
        <v>51</v>
      </c>
      <c r="F40861">
        <v>2</v>
      </c>
      <c r="G40861">
        <v>1</v>
      </c>
      <c r="H40861" t="s">
        <v>57</v>
      </c>
      <c r="I40861" t="s">
        <v>36</v>
      </c>
      <c r="J40861">
        <v>50</v>
      </c>
      <c r="K40861">
        <v>1212</v>
      </c>
      <c r="L40861">
        <v>591786</v>
      </c>
      <c r="M40861">
        <v>45522</v>
      </c>
      <c r="N40861">
        <v>35</v>
      </c>
      <c r="O40861" t="s">
        <v>52</v>
      </c>
      <c r="P40861">
        <v>2</v>
      </c>
      <c r="Q40861">
        <v>4</v>
      </c>
      <c r="R40861">
        <v>2</v>
      </c>
      <c r="S40861">
        <v>1</v>
      </c>
      <c r="T40861">
        <v>19</v>
      </c>
      <c r="U40861" t="s">
        <v>38</v>
      </c>
      <c r="V40861">
        <v>2</v>
      </c>
      <c r="W40861">
        <v>3</v>
      </c>
      <c r="X40861">
        <v>80</v>
      </c>
      <c r="Y40861">
        <v>1</v>
      </c>
      <c r="Z40861">
        <v>8</v>
      </c>
      <c r="AA40861">
        <v>5</v>
      </c>
      <c r="AB40861">
        <v>2</v>
      </c>
      <c r="AC40861">
        <v>5</v>
      </c>
      <c r="AD40861">
        <v>5</v>
      </c>
      <c r="AE40861">
        <v>1</v>
      </c>
      <c r="AF40861">
        <v>4</v>
      </c>
    </row>
    <row r="40862" spans="1:32" x14ac:dyDescent="0.25">
      <c r="A40862">
        <v>40861</v>
      </c>
      <c r="B40862" t="s">
        <v>32</v>
      </c>
      <c r="C40862">
        <v>21</v>
      </c>
      <c r="D40862" t="s">
        <v>45</v>
      </c>
      <c r="E40862" t="s">
        <v>59</v>
      </c>
      <c r="F40862">
        <v>3</v>
      </c>
      <c r="G40862">
        <v>5</v>
      </c>
      <c r="H40862" t="s">
        <v>47</v>
      </c>
      <c r="I40862" t="s">
        <v>56</v>
      </c>
      <c r="J40862">
        <v>83</v>
      </c>
      <c r="K40862">
        <v>1447</v>
      </c>
      <c r="L40862">
        <v>290712</v>
      </c>
      <c r="M40862">
        <v>12113</v>
      </c>
      <c r="N40862">
        <v>46</v>
      </c>
      <c r="O40862" t="s">
        <v>44</v>
      </c>
      <c r="P40862">
        <v>4</v>
      </c>
      <c r="Q40862">
        <v>2</v>
      </c>
      <c r="R40862">
        <v>1</v>
      </c>
      <c r="S40862">
        <v>1</v>
      </c>
      <c r="T40862">
        <v>9</v>
      </c>
      <c r="U40862" t="s">
        <v>48</v>
      </c>
      <c r="V40862">
        <v>6</v>
      </c>
      <c r="W40862">
        <v>4</v>
      </c>
      <c r="X40862">
        <v>80</v>
      </c>
      <c r="Y40862">
        <v>4</v>
      </c>
      <c r="Z40862">
        <v>4</v>
      </c>
      <c r="AA40862">
        <v>2</v>
      </c>
      <c r="AB40862">
        <v>1</v>
      </c>
      <c r="AC40862">
        <v>1</v>
      </c>
      <c r="AD40862">
        <v>1</v>
      </c>
      <c r="AE40862">
        <v>1</v>
      </c>
      <c r="AF40862">
        <v>1</v>
      </c>
    </row>
    <row r="40863" spans="1:32" x14ac:dyDescent="0.25">
      <c r="A40863">
        <v>40862</v>
      </c>
      <c r="B40863" t="s">
        <v>39</v>
      </c>
      <c r="C40863">
        <v>27</v>
      </c>
      <c r="D40863" t="s">
        <v>49</v>
      </c>
      <c r="E40863" t="s">
        <v>40</v>
      </c>
      <c r="F40863">
        <v>2</v>
      </c>
      <c r="G40863">
        <v>4</v>
      </c>
      <c r="H40863" t="s">
        <v>35</v>
      </c>
      <c r="I40863" t="s">
        <v>36</v>
      </c>
      <c r="J40863">
        <v>47</v>
      </c>
      <c r="K40863">
        <v>651</v>
      </c>
      <c r="L40863">
        <v>435810</v>
      </c>
      <c r="M40863">
        <v>29054</v>
      </c>
      <c r="N40863">
        <v>42</v>
      </c>
      <c r="O40863" t="s">
        <v>52</v>
      </c>
      <c r="P40863">
        <v>1</v>
      </c>
      <c r="Q40863">
        <v>4</v>
      </c>
      <c r="R40863">
        <v>1</v>
      </c>
      <c r="S40863">
        <v>4</v>
      </c>
      <c r="T40863">
        <v>24</v>
      </c>
      <c r="U40863" t="s">
        <v>48</v>
      </c>
      <c r="V40863">
        <v>2</v>
      </c>
      <c r="W40863">
        <v>3</v>
      </c>
      <c r="X40863">
        <v>80</v>
      </c>
      <c r="Y40863">
        <v>2</v>
      </c>
      <c r="Z40863">
        <v>20</v>
      </c>
      <c r="AA40863">
        <v>5</v>
      </c>
      <c r="AB40863">
        <v>2</v>
      </c>
      <c r="AC40863">
        <v>9</v>
      </c>
      <c r="AD40863">
        <v>7</v>
      </c>
      <c r="AE40863">
        <v>9</v>
      </c>
      <c r="AF40863">
        <v>8</v>
      </c>
    </row>
    <row r="40864" spans="1:32" x14ac:dyDescent="0.25">
      <c r="A40864">
        <v>40863</v>
      </c>
      <c r="B40864" t="s">
        <v>39</v>
      </c>
      <c r="C40864">
        <v>47</v>
      </c>
      <c r="D40864" t="s">
        <v>58</v>
      </c>
      <c r="E40864" t="s">
        <v>55</v>
      </c>
      <c r="F40864">
        <v>3</v>
      </c>
      <c r="G40864">
        <v>2</v>
      </c>
      <c r="H40864" t="s">
        <v>47</v>
      </c>
      <c r="I40864" t="s">
        <v>36</v>
      </c>
      <c r="J40864">
        <v>159</v>
      </c>
      <c r="K40864">
        <v>1460</v>
      </c>
      <c r="L40864">
        <v>138200</v>
      </c>
      <c r="M40864">
        <v>27640</v>
      </c>
      <c r="N40864">
        <v>47</v>
      </c>
      <c r="O40864" t="s">
        <v>52</v>
      </c>
      <c r="P40864">
        <v>1</v>
      </c>
      <c r="Q40864">
        <v>2</v>
      </c>
      <c r="R40864">
        <v>4</v>
      </c>
      <c r="S40864">
        <v>2</v>
      </c>
      <c r="T40864">
        <v>43</v>
      </c>
      <c r="U40864" t="s">
        <v>38</v>
      </c>
      <c r="V40864">
        <v>4</v>
      </c>
      <c r="W40864">
        <v>4</v>
      </c>
      <c r="X40864">
        <v>80</v>
      </c>
      <c r="Y40864">
        <v>3</v>
      </c>
      <c r="Z40864">
        <v>32</v>
      </c>
      <c r="AA40864">
        <v>5</v>
      </c>
      <c r="AB40864">
        <v>1</v>
      </c>
      <c r="AC40864">
        <v>32</v>
      </c>
      <c r="AD40864">
        <v>21</v>
      </c>
      <c r="AE40864">
        <v>29</v>
      </c>
      <c r="AF40864">
        <v>31</v>
      </c>
    </row>
    <row r="40865" spans="1:32" x14ac:dyDescent="0.25">
      <c r="A40865">
        <v>40864</v>
      </c>
      <c r="B40865" t="s">
        <v>39</v>
      </c>
      <c r="C40865">
        <v>41</v>
      </c>
      <c r="D40865" t="s">
        <v>45</v>
      </c>
      <c r="E40865" t="s">
        <v>59</v>
      </c>
      <c r="F40865">
        <v>4</v>
      </c>
      <c r="G40865">
        <v>4</v>
      </c>
      <c r="H40865" t="s">
        <v>47</v>
      </c>
      <c r="I40865" t="s">
        <v>36</v>
      </c>
      <c r="J40865">
        <v>60</v>
      </c>
      <c r="K40865">
        <v>590</v>
      </c>
      <c r="L40865">
        <v>570732</v>
      </c>
      <c r="M40865">
        <v>47561</v>
      </c>
      <c r="N40865">
        <v>9</v>
      </c>
      <c r="O40865" t="s">
        <v>37</v>
      </c>
      <c r="P40865">
        <v>3</v>
      </c>
      <c r="Q40865">
        <v>1</v>
      </c>
      <c r="R40865">
        <v>4</v>
      </c>
      <c r="S40865">
        <v>4</v>
      </c>
      <c r="T40865">
        <v>7</v>
      </c>
      <c r="U40865" t="s">
        <v>48</v>
      </c>
      <c r="V40865">
        <v>8</v>
      </c>
      <c r="W40865">
        <v>2</v>
      </c>
      <c r="X40865">
        <v>80</v>
      </c>
      <c r="Y40865">
        <v>1</v>
      </c>
      <c r="Z40865">
        <v>26</v>
      </c>
      <c r="AA40865">
        <v>5</v>
      </c>
      <c r="AB40865">
        <v>3</v>
      </c>
      <c r="AC40865">
        <v>25</v>
      </c>
      <c r="AD40865">
        <v>23</v>
      </c>
      <c r="AE40865">
        <v>12</v>
      </c>
      <c r="AF40865">
        <v>2</v>
      </c>
    </row>
    <row r="40866" spans="1:32" x14ac:dyDescent="0.25">
      <c r="A40866">
        <v>40865</v>
      </c>
      <c r="B40866" t="s">
        <v>39</v>
      </c>
      <c r="C40866">
        <v>32</v>
      </c>
      <c r="D40866" t="s">
        <v>53</v>
      </c>
      <c r="E40866" t="s">
        <v>61</v>
      </c>
      <c r="F40866">
        <v>1</v>
      </c>
      <c r="G40866">
        <v>3</v>
      </c>
      <c r="H40866" t="s">
        <v>47</v>
      </c>
      <c r="I40866" t="s">
        <v>43</v>
      </c>
      <c r="J40866">
        <v>84</v>
      </c>
      <c r="K40866">
        <v>357</v>
      </c>
      <c r="L40866">
        <v>259039</v>
      </c>
      <c r="M40866">
        <v>23549</v>
      </c>
      <c r="N40866">
        <v>18</v>
      </c>
      <c r="O40866" t="s">
        <v>52</v>
      </c>
      <c r="P40866">
        <v>4</v>
      </c>
      <c r="Q40866">
        <v>2</v>
      </c>
      <c r="R40866">
        <v>1</v>
      </c>
      <c r="S40866">
        <v>4</v>
      </c>
      <c r="T40866">
        <v>30</v>
      </c>
      <c r="U40866" t="s">
        <v>38</v>
      </c>
      <c r="V40866">
        <v>8</v>
      </c>
      <c r="W40866">
        <v>1</v>
      </c>
      <c r="X40866">
        <v>80</v>
      </c>
      <c r="Y40866">
        <v>2</v>
      </c>
      <c r="Z40866">
        <v>36</v>
      </c>
      <c r="AA40866">
        <v>5</v>
      </c>
      <c r="AB40866">
        <v>1</v>
      </c>
      <c r="AC40866">
        <v>36</v>
      </c>
      <c r="AD40866">
        <v>21</v>
      </c>
      <c r="AE40866">
        <v>32</v>
      </c>
      <c r="AF40866">
        <v>25</v>
      </c>
    </row>
    <row r="40867" spans="1:32" x14ac:dyDescent="0.25">
      <c r="A40867">
        <v>40866</v>
      </c>
      <c r="B40867" t="s">
        <v>39</v>
      </c>
      <c r="C40867">
        <v>30</v>
      </c>
      <c r="D40867" t="s">
        <v>49</v>
      </c>
      <c r="E40867" t="s">
        <v>55</v>
      </c>
      <c r="F40867">
        <v>3</v>
      </c>
      <c r="G40867">
        <v>2</v>
      </c>
      <c r="H40867" t="s">
        <v>57</v>
      </c>
      <c r="I40867" t="s">
        <v>43</v>
      </c>
      <c r="J40867">
        <v>155</v>
      </c>
      <c r="K40867">
        <v>480</v>
      </c>
      <c r="L40867">
        <v>1416690</v>
      </c>
      <c r="M40867">
        <v>47223</v>
      </c>
      <c r="N40867">
        <v>14</v>
      </c>
      <c r="O40867" t="s">
        <v>37</v>
      </c>
      <c r="P40867">
        <v>2</v>
      </c>
      <c r="Q40867">
        <v>2</v>
      </c>
      <c r="R40867">
        <v>2</v>
      </c>
      <c r="S40867">
        <v>1</v>
      </c>
      <c r="T40867">
        <v>8</v>
      </c>
      <c r="U40867" t="s">
        <v>38</v>
      </c>
      <c r="V40867">
        <v>6</v>
      </c>
      <c r="W40867">
        <v>4</v>
      </c>
      <c r="X40867">
        <v>80</v>
      </c>
      <c r="Y40867">
        <v>1</v>
      </c>
      <c r="Z40867">
        <v>15</v>
      </c>
      <c r="AA40867">
        <v>6</v>
      </c>
      <c r="AB40867">
        <v>3</v>
      </c>
      <c r="AC40867">
        <v>13</v>
      </c>
      <c r="AD40867">
        <v>13</v>
      </c>
      <c r="AE40867">
        <v>12</v>
      </c>
      <c r="AF40867">
        <v>10</v>
      </c>
    </row>
    <row r="40868" spans="1:32" x14ac:dyDescent="0.25">
      <c r="A40868">
        <v>40867</v>
      </c>
      <c r="B40868" t="s">
        <v>39</v>
      </c>
      <c r="C40868">
        <v>53</v>
      </c>
      <c r="D40868" t="s">
        <v>49</v>
      </c>
      <c r="E40868" t="s">
        <v>41</v>
      </c>
      <c r="F40868">
        <v>4</v>
      </c>
      <c r="G40868">
        <v>3</v>
      </c>
      <c r="H40868" t="s">
        <v>42</v>
      </c>
      <c r="I40868" t="s">
        <v>56</v>
      </c>
      <c r="J40868">
        <v>79</v>
      </c>
      <c r="K40868">
        <v>1213</v>
      </c>
      <c r="L40868">
        <v>689568</v>
      </c>
      <c r="M40868">
        <v>28732</v>
      </c>
      <c r="N40868">
        <v>47</v>
      </c>
      <c r="O40868" t="s">
        <v>44</v>
      </c>
      <c r="P40868">
        <v>4</v>
      </c>
      <c r="Q40868">
        <v>4</v>
      </c>
      <c r="R40868">
        <v>3</v>
      </c>
      <c r="S40868">
        <v>3</v>
      </c>
      <c r="T40868">
        <v>29</v>
      </c>
      <c r="U40868" t="s">
        <v>38</v>
      </c>
      <c r="V40868">
        <v>3</v>
      </c>
      <c r="W40868">
        <v>3</v>
      </c>
      <c r="X40868">
        <v>80</v>
      </c>
      <c r="Y40868">
        <v>3</v>
      </c>
      <c r="Z40868">
        <v>21</v>
      </c>
      <c r="AA40868">
        <v>6</v>
      </c>
      <c r="AB40868">
        <v>3</v>
      </c>
      <c r="AC40868">
        <v>18</v>
      </c>
      <c r="AD40868">
        <v>5</v>
      </c>
      <c r="AE40868">
        <v>4</v>
      </c>
      <c r="AF40868">
        <v>16</v>
      </c>
    </row>
    <row r="40869" spans="1:32" x14ac:dyDescent="0.25">
      <c r="A40869">
        <v>40868</v>
      </c>
      <c r="B40869" t="s">
        <v>32</v>
      </c>
      <c r="C40869">
        <v>57</v>
      </c>
      <c r="D40869" t="s">
        <v>45</v>
      </c>
      <c r="E40869" t="s">
        <v>51</v>
      </c>
      <c r="F40869">
        <v>4</v>
      </c>
      <c r="G40869">
        <v>2</v>
      </c>
      <c r="H40869" t="s">
        <v>42</v>
      </c>
      <c r="I40869" t="s">
        <v>56</v>
      </c>
      <c r="J40869">
        <v>107</v>
      </c>
      <c r="K40869">
        <v>338</v>
      </c>
      <c r="L40869">
        <v>103140</v>
      </c>
      <c r="M40869">
        <v>5730</v>
      </c>
      <c r="N40869">
        <v>44</v>
      </c>
      <c r="O40869" t="s">
        <v>37</v>
      </c>
      <c r="P40869">
        <v>1</v>
      </c>
      <c r="Q40869">
        <v>2</v>
      </c>
      <c r="R40869">
        <v>1</v>
      </c>
      <c r="S40869">
        <v>2</v>
      </c>
      <c r="T40869">
        <v>30</v>
      </c>
      <c r="U40869" t="s">
        <v>38</v>
      </c>
      <c r="V40869">
        <v>8</v>
      </c>
      <c r="W40869">
        <v>3</v>
      </c>
      <c r="X40869">
        <v>80</v>
      </c>
      <c r="Y40869">
        <v>2</v>
      </c>
      <c r="Z40869">
        <v>22</v>
      </c>
      <c r="AA40869">
        <v>2</v>
      </c>
      <c r="AB40869">
        <v>3</v>
      </c>
      <c r="AC40869">
        <v>20</v>
      </c>
      <c r="AD40869">
        <v>20</v>
      </c>
      <c r="AE40869">
        <v>9</v>
      </c>
      <c r="AF40869">
        <v>17</v>
      </c>
    </row>
    <row r="40870" spans="1:32" x14ac:dyDescent="0.25">
      <c r="A40870">
        <v>40869</v>
      </c>
      <c r="B40870" t="s">
        <v>32</v>
      </c>
      <c r="C40870">
        <v>29</v>
      </c>
      <c r="D40870" t="s">
        <v>33</v>
      </c>
      <c r="E40870" t="s">
        <v>46</v>
      </c>
      <c r="F40870">
        <v>4</v>
      </c>
      <c r="G40870">
        <v>5</v>
      </c>
      <c r="H40870" t="s">
        <v>40</v>
      </c>
      <c r="I40870" t="s">
        <v>56</v>
      </c>
      <c r="J40870">
        <v>76</v>
      </c>
      <c r="K40870">
        <v>1087</v>
      </c>
      <c r="L40870">
        <v>487383</v>
      </c>
      <c r="M40870">
        <v>37491</v>
      </c>
      <c r="N40870">
        <v>44</v>
      </c>
      <c r="O40870" t="s">
        <v>52</v>
      </c>
      <c r="P40870">
        <v>4</v>
      </c>
      <c r="Q40870">
        <v>2</v>
      </c>
      <c r="R40870">
        <v>3</v>
      </c>
      <c r="S40870">
        <v>3</v>
      </c>
      <c r="T40870">
        <v>8</v>
      </c>
      <c r="U40870" t="s">
        <v>48</v>
      </c>
      <c r="V40870">
        <v>6</v>
      </c>
      <c r="W40870">
        <v>4</v>
      </c>
      <c r="X40870">
        <v>80</v>
      </c>
      <c r="Y40870">
        <v>3</v>
      </c>
      <c r="Z40870">
        <v>6</v>
      </c>
      <c r="AA40870">
        <v>1</v>
      </c>
      <c r="AB40870">
        <v>3</v>
      </c>
      <c r="AC40870">
        <v>2</v>
      </c>
      <c r="AD40870">
        <v>2</v>
      </c>
      <c r="AE40870">
        <v>2</v>
      </c>
      <c r="AF40870">
        <v>2</v>
      </c>
    </row>
    <row r="40871" spans="1:32" x14ac:dyDescent="0.25">
      <c r="A40871">
        <v>40870</v>
      </c>
      <c r="B40871" t="s">
        <v>39</v>
      </c>
      <c r="C40871">
        <v>32</v>
      </c>
      <c r="D40871" t="s">
        <v>40</v>
      </c>
      <c r="E40871" t="s">
        <v>59</v>
      </c>
      <c r="F40871">
        <v>5</v>
      </c>
      <c r="G40871">
        <v>5</v>
      </c>
      <c r="H40871" t="s">
        <v>35</v>
      </c>
      <c r="I40871" t="s">
        <v>36</v>
      </c>
      <c r="J40871">
        <v>109</v>
      </c>
      <c r="K40871">
        <v>544</v>
      </c>
      <c r="L40871">
        <v>206878</v>
      </c>
      <c r="M40871">
        <v>14777</v>
      </c>
      <c r="N40871">
        <v>38</v>
      </c>
      <c r="O40871" t="s">
        <v>44</v>
      </c>
      <c r="P40871">
        <v>4</v>
      </c>
      <c r="Q40871">
        <v>3</v>
      </c>
      <c r="R40871">
        <v>2</v>
      </c>
      <c r="S40871">
        <v>3</v>
      </c>
      <c r="T40871">
        <v>24</v>
      </c>
      <c r="U40871" t="s">
        <v>48</v>
      </c>
      <c r="V40871">
        <v>3</v>
      </c>
      <c r="W40871">
        <v>3</v>
      </c>
      <c r="X40871">
        <v>80</v>
      </c>
      <c r="Y40871">
        <v>3</v>
      </c>
      <c r="Z40871">
        <v>10</v>
      </c>
      <c r="AA40871">
        <v>1</v>
      </c>
      <c r="AB40871">
        <v>3</v>
      </c>
      <c r="AC40871">
        <v>6</v>
      </c>
      <c r="AD40871">
        <v>5</v>
      </c>
      <c r="AE40871">
        <v>2</v>
      </c>
      <c r="AF40871">
        <v>1</v>
      </c>
    </row>
    <row r="40872" spans="1:32" x14ac:dyDescent="0.25">
      <c r="A40872">
        <v>40871</v>
      </c>
      <c r="B40872" t="s">
        <v>32</v>
      </c>
      <c r="C40872">
        <v>35</v>
      </c>
      <c r="D40872" t="s">
        <v>58</v>
      </c>
      <c r="E40872" t="s">
        <v>41</v>
      </c>
      <c r="F40872">
        <v>2</v>
      </c>
      <c r="G40872">
        <v>3</v>
      </c>
      <c r="H40872" t="s">
        <v>47</v>
      </c>
      <c r="I40872" t="s">
        <v>36</v>
      </c>
      <c r="J40872">
        <v>198</v>
      </c>
      <c r="K40872">
        <v>578</v>
      </c>
      <c r="L40872">
        <v>99494</v>
      </c>
      <c r="M40872">
        <v>49747</v>
      </c>
      <c r="N40872">
        <v>13</v>
      </c>
      <c r="O40872" t="s">
        <v>44</v>
      </c>
      <c r="P40872">
        <v>1</v>
      </c>
      <c r="Q40872">
        <v>3</v>
      </c>
      <c r="R40872">
        <v>4</v>
      </c>
      <c r="S40872">
        <v>3</v>
      </c>
      <c r="T40872">
        <v>2</v>
      </c>
      <c r="U40872" t="s">
        <v>48</v>
      </c>
      <c r="V40872">
        <v>5</v>
      </c>
      <c r="W40872">
        <v>1</v>
      </c>
      <c r="X40872">
        <v>80</v>
      </c>
      <c r="Y40872">
        <v>3</v>
      </c>
      <c r="Z40872">
        <v>1</v>
      </c>
      <c r="AA40872">
        <v>2</v>
      </c>
      <c r="AB40872">
        <v>1</v>
      </c>
      <c r="AC40872">
        <v>1</v>
      </c>
      <c r="AD40872">
        <v>1</v>
      </c>
      <c r="AE40872">
        <v>1</v>
      </c>
      <c r="AF40872">
        <v>1</v>
      </c>
    </row>
    <row r="40873" spans="1:32" x14ac:dyDescent="0.25">
      <c r="A40873">
        <v>40872</v>
      </c>
      <c r="B40873" t="s">
        <v>32</v>
      </c>
      <c r="C40873">
        <v>41</v>
      </c>
      <c r="D40873" t="s">
        <v>53</v>
      </c>
      <c r="E40873" t="s">
        <v>46</v>
      </c>
      <c r="F40873">
        <v>5</v>
      </c>
      <c r="G40873">
        <v>5</v>
      </c>
      <c r="H40873" t="s">
        <v>35</v>
      </c>
      <c r="I40873" t="s">
        <v>36</v>
      </c>
      <c r="J40873">
        <v>197</v>
      </c>
      <c r="K40873">
        <v>1262</v>
      </c>
      <c r="L40873">
        <v>1001858</v>
      </c>
      <c r="M40873">
        <v>38533</v>
      </c>
      <c r="N40873">
        <v>44</v>
      </c>
      <c r="O40873" t="s">
        <v>52</v>
      </c>
      <c r="P40873">
        <v>2</v>
      </c>
      <c r="Q40873">
        <v>4</v>
      </c>
      <c r="R40873">
        <v>3</v>
      </c>
      <c r="S40873">
        <v>1</v>
      </c>
      <c r="T40873">
        <v>24</v>
      </c>
      <c r="U40873" t="s">
        <v>48</v>
      </c>
      <c r="V40873">
        <v>1</v>
      </c>
      <c r="W40873">
        <v>3</v>
      </c>
      <c r="X40873">
        <v>80</v>
      </c>
      <c r="Y40873">
        <v>4</v>
      </c>
      <c r="Z40873">
        <v>14</v>
      </c>
      <c r="AA40873">
        <v>4</v>
      </c>
      <c r="AB40873">
        <v>3</v>
      </c>
      <c r="AC40873">
        <v>14</v>
      </c>
      <c r="AD40873">
        <v>14</v>
      </c>
      <c r="AE40873">
        <v>12</v>
      </c>
      <c r="AF40873">
        <v>5</v>
      </c>
    </row>
    <row r="40874" spans="1:32" x14ac:dyDescent="0.25">
      <c r="A40874">
        <v>40873</v>
      </c>
      <c r="B40874" t="s">
        <v>39</v>
      </c>
      <c r="C40874">
        <v>23</v>
      </c>
      <c r="D40874" t="s">
        <v>33</v>
      </c>
      <c r="E40874" t="s">
        <v>54</v>
      </c>
      <c r="F40874">
        <v>1</v>
      </c>
      <c r="G40874">
        <v>1</v>
      </c>
      <c r="H40874" t="s">
        <v>50</v>
      </c>
      <c r="I40874" t="s">
        <v>36</v>
      </c>
      <c r="J40874">
        <v>103</v>
      </c>
      <c r="K40874">
        <v>658</v>
      </c>
      <c r="L40874">
        <v>354040</v>
      </c>
      <c r="M40874">
        <v>44255</v>
      </c>
      <c r="N40874">
        <v>36</v>
      </c>
      <c r="O40874" t="s">
        <v>44</v>
      </c>
      <c r="P40874">
        <v>4</v>
      </c>
      <c r="Q40874">
        <v>4</v>
      </c>
      <c r="R40874">
        <v>1</v>
      </c>
      <c r="S40874">
        <v>1</v>
      </c>
      <c r="T40874">
        <v>46</v>
      </c>
      <c r="U40874" t="s">
        <v>38</v>
      </c>
      <c r="V40874">
        <v>3</v>
      </c>
      <c r="W40874">
        <v>4</v>
      </c>
      <c r="X40874">
        <v>80</v>
      </c>
      <c r="Y40874">
        <v>3</v>
      </c>
      <c r="Z40874">
        <v>29</v>
      </c>
      <c r="AA40874">
        <v>3</v>
      </c>
      <c r="AB40874">
        <v>1</v>
      </c>
      <c r="AC40874">
        <v>17</v>
      </c>
      <c r="AD40874">
        <v>4</v>
      </c>
      <c r="AE40874">
        <v>6</v>
      </c>
      <c r="AF40874">
        <v>15</v>
      </c>
    </row>
    <row r="40875" spans="1:32" x14ac:dyDescent="0.25">
      <c r="A40875">
        <v>40874</v>
      </c>
      <c r="B40875" t="s">
        <v>32</v>
      </c>
      <c r="C40875">
        <v>50</v>
      </c>
      <c r="D40875" t="s">
        <v>33</v>
      </c>
      <c r="E40875" t="s">
        <v>40</v>
      </c>
      <c r="F40875">
        <v>5</v>
      </c>
      <c r="G40875">
        <v>5</v>
      </c>
      <c r="H40875" t="s">
        <v>42</v>
      </c>
      <c r="I40875" t="s">
        <v>36</v>
      </c>
      <c r="J40875">
        <v>89</v>
      </c>
      <c r="K40875">
        <v>715</v>
      </c>
      <c r="L40875">
        <v>11124</v>
      </c>
      <c r="M40875">
        <v>2781</v>
      </c>
      <c r="N40875">
        <v>18</v>
      </c>
      <c r="O40875" t="s">
        <v>37</v>
      </c>
      <c r="P40875">
        <v>1</v>
      </c>
      <c r="Q40875">
        <v>3</v>
      </c>
      <c r="R40875">
        <v>4</v>
      </c>
      <c r="S40875">
        <v>1</v>
      </c>
      <c r="T40875">
        <v>16</v>
      </c>
      <c r="U40875" t="s">
        <v>48</v>
      </c>
      <c r="V40875">
        <v>3</v>
      </c>
      <c r="W40875">
        <v>3</v>
      </c>
      <c r="X40875">
        <v>80</v>
      </c>
      <c r="Y40875">
        <v>4</v>
      </c>
      <c r="Z40875">
        <v>39</v>
      </c>
      <c r="AA40875">
        <v>2</v>
      </c>
      <c r="AB40875">
        <v>3</v>
      </c>
      <c r="AC40875">
        <v>25</v>
      </c>
      <c r="AD40875">
        <v>6</v>
      </c>
      <c r="AE40875">
        <v>17</v>
      </c>
      <c r="AF40875">
        <v>18</v>
      </c>
    </row>
    <row r="40876" spans="1:32" x14ac:dyDescent="0.25">
      <c r="A40876">
        <v>40875</v>
      </c>
      <c r="B40876" t="s">
        <v>39</v>
      </c>
      <c r="C40876">
        <v>38</v>
      </c>
      <c r="D40876" t="s">
        <v>45</v>
      </c>
      <c r="E40876" t="s">
        <v>60</v>
      </c>
      <c r="F40876">
        <v>4</v>
      </c>
      <c r="G40876">
        <v>3</v>
      </c>
      <c r="H40876" t="s">
        <v>50</v>
      </c>
      <c r="I40876" t="s">
        <v>56</v>
      </c>
      <c r="J40876">
        <v>32</v>
      </c>
      <c r="K40876">
        <v>594</v>
      </c>
      <c r="L40876">
        <v>632168</v>
      </c>
      <c r="M40876">
        <v>33272</v>
      </c>
      <c r="N40876">
        <v>49</v>
      </c>
      <c r="O40876" t="s">
        <v>37</v>
      </c>
      <c r="P40876">
        <v>1</v>
      </c>
      <c r="Q40876">
        <v>2</v>
      </c>
      <c r="R40876">
        <v>3</v>
      </c>
      <c r="S40876">
        <v>1</v>
      </c>
      <c r="T40876">
        <v>49</v>
      </c>
      <c r="U40876" t="s">
        <v>38</v>
      </c>
      <c r="V40876">
        <v>8</v>
      </c>
      <c r="W40876">
        <v>4</v>
      </c>
      <c r="X40876">
        <v>80</v>
      </c>
      <c r="Y40876">
        <v>1</v>
      </c>
      <c r="Z40876">
        <v>4</v>
      </c>
      <c r="AA40876">
        <v>3</v>
      </c>
      <c r="AB40876">
        <v>4</v>
      </c>
      <c r="AC40876">
        <v>4</v>
      </c>
      <c r="AD40876">
        <v>1</v>
      </c>
      <c r="AE40876">
        <v>2</v>
      </c>
      <c r="AF40876">
        <v>2</v>
      </c>
    </row>
    <row r="40877" spans="1:32" x14ac:dyDescent="0.25">
      <c r="A40877">
        <v>40876</v>
      </c>
      <c r="B40877" t="s">
        <v>32</v>
      </c>
      <c r="C40877">
        <v>26</v>
      </c>
      <c r="D40877" t="s">
        <v>53</v>
      </c>
      <c r="E40877" t="s">
        <v>54</v>
      </c>
      <c r="F40877">
        <v>4</v>
      </c>
      <c r="G40877">
        <v>1</v>
      </c>
      <c r="H40877" t="s">
        <v>57</v>
      </c>
      <c r="I40877" t="s">
        <v>43</v>
      </c>
      <c r="J40877">
        <v>137</v>
      </c>
      <c r="K40877">
        <v>348</v>
      </c>
      <c r="L40877">
        <v>957090</v>
      </c>
      <c r="M40877">
        <v>31903</v>
      </c>
      <c r="N40877">
        <v>33</v>
      </c>
      <c r="O40877" t="s">
        <v>37</v>
      </c>
      <c r="P40877">
        <v>4</v>
      </c>
      <c r="Q40877">
        <v>4</v>
      </c>
      <c r="R40877">
        <v>2</v>
      </c>
      <c r="S40877">
        <v>3</v>
      </c>
      <c r="T40877">
        <v>37</v>
      </c>
      <c r="U40877" t="s">
        <v>38</v>
      </c>
      <c r="V40877">
        <v>2</v>
      </c>
      <c r="W40877">
        <v>1</v>
      </c>
      <c r="X40877">
        <v>80</v>
      </c>
      <c r="Y40877">
        <v>4</v>
      </c>
      <c r="Z40877">
        <v>35</v>
      </c>
      <c r="AA40877">
        <v>4</v>
      </c>
      <c r="AB40877">
        <v>2</v>
      </c>
      <c r="AC40877">
        <v>34</v>
      </c>
      <c r="AD40877">
        <v>30</v>
      </c>
      <c r="AE40877">
        <v>33</v>
      </c>
      <c r="AF40877">
        <v>32</v>
      </c>
    </row>
    <row r="40878" spans="1:32" x14ac:dyDescent="0.25">
      <c r="A40878">
        <v>40877</v>
      </c>
      <c r="B40878" t="s">
        <v>32</v>
      </c>
      <c r="C40878">
        <v>31</v>
      </c>
      <c r="D40878" t="s">
        <v>45</v>
      </c>
      <c r="E40878" t="s">
        <v>34</v>
      </c>
      <c r="F40878">
        <v>2</v>
      </c>
      <c r="G40878">
        <v>3</v>
      </c>
      <c r="H40878" t="s">
        <v>57</v>
      </c>
      <c r="I40878" t="s">
        <v>36</v>
      </c>
      <c r="J40878">
        <v>159</v>
      </c>
      <c r="K40878">
        <v>1274</v>
      </c>
      <c r="L40878">
        <v>163166</v>
      </c>
      <c r="M40878">
        <v>9598</v>
      </c>
      <c r="N40878">
        <v>19</v>
      </c>
      <c r="O40878" t="s">
        <v>44</v>
      </c>
      <c r="P40878">
        <v>2</v>
      </c>
      <c r="Q40878">
        <v>1</v>
      </c>
      <c r="R40878">
        <v>3</v>
      </c>
      <c r="S40878">
        <v>3</v>
      </c>
      <c r="T40878">
        <v>7</v>
      </c>
      <c r="U40878" t="s">
        <v>38</v>
      </c>
      <c r="V40878">
        <v>5</v>
      </c>
      <c r="W40878">
        <v>1</v>
      </c>
      <c r="X40878">
        <v>80</v>
      </c>
      <c r="Y40878">
        <v>1</v>
      </c>
      <c r="Z40878">
        <v>25</v>
      </c>
      <c r="AA40878">
        <v>2</v>
      </c>
      <c r="AB40878">
        <v>2</v>
      </c>
      <c r="AC40878">
        <v>12</v>
      </c>
      <c r="AD40878">
        <v>12</v>
      </c>
      <c r="AE40878">
        <v>3</v>
      </c>
      <c r="AF40878">
        <v>2</v>
      </c>
    </row>
    <row r="40879" spans="1:32" x14ac:dyDescent="0.25">
      <c r="A40879">
        <v>40878</v>
      </c>
      <c r="B40879" t="s">
        <v>39</v>
      </c>
      <c r="C40879">
        <v>22</v>
      </c>
      <c r="D40879" t="s">
        <v>58</v>
      </c>
      <c r="E40879" t="s">
        <v>54</v>
      </c>
      <c r="F40879">
        <v>3</v>
      </c>
      <c r="G40879">
        <v>3</v>
      </c>
      <c r="H40879" t="s">
        <v>50</v>
      </c>
      <c r="I40879" t="s">
        <v>36</v>
      </c>
      <c r="J40879">
        <v>196</v>
      </c>
      <c r="K40879">
        <v>1414</v>
      </c>
      <c r="L40879">
        <v>107248</v>
      </c>
      <c r="M40879">
        <v>13406</v>
      </c>
      <c r="N40879">
        <v>31</v>
      </c>
      <c r="O40879" t="s">
        <v>37</v>
      </c>
      <c r="P40879">
        <v>1</v>
      </c>
      <c r="Q40879">
        <v>3</v>
      </c>
      <c r="R40879">
        <v>2</v>
      </c>
      <c r="S40879">
        <v>3</v>
      </c>
      <c r="T40879">
        <v>48</v>
      </c>
      <c r="U40879" t="s">
        <v>48</v>
      </c>
      <c r="V40879">
        <v>3</v>
      </c>
      <c r="W40879">
        <v>1</v>
      </c>
      <c r="X40879">
        <v>80</v>
      </c>
      <c r="Y40879">
        <v>3</v>
      </c>
      <c r="Z40879">
        <v>30</v>
      </c>
      <c r="AA40879">
        <v>2</v>
      </c>
      <c r="AB40879">
        <v>3</v>
      </c>
      <c r="AC40879">
        <v>11</v>
      </c>
      <c r="AD40879">
        <v>8</v>
      </c>
      <c r="AE40879">
        <v>7</v>
      </c>
      <c r="AF40879">
        <v>3</v>
      </c>
    </row>
    <row r="40880" spans="1:32" x14ac:dyDescent="0.25">
      <c r="A40880">
        <v>40879</v>
      </c>
      <c r="B40880" t="s">
        <v>32</v>
      </c>
      <c r="C40880">
        <v>58</v>
      </c>
      <c r="D40880" t="s">
        <v>45</v>
      </c>
      <c r="E40880" t="s">
        <v>40</v>
      </c>
      <c r="F40880">
        <v>2</v>
      </c>
      <c r="G40880">
        <v>1</v>
      </c>
      <c r="H40880" t="s">
        <v>40</v>
      </c>
      <c r="I40880" t="s">
        <v>43</v>
      </c>
      <c r="J40880">
        <v>141</v>
      </c>
      <c r="K40880">
        <v>423</v>
      </c>
      <c r="L40880">
        <v>245570</v>
      </c>
      <c r="M40880">
        <v>9445</v>
      </c>
      <c r="N40880">
        <v>3</v>
      </c>
      <c r="O40880" t="s">
        <v>37</v>
      </c>
      <c r="P40880">
        <v>2</v>
      </c>
      <c r="Q40880">
        <v>1</v>
      </c>
      <c r="R40880">
        <v>1</v>
      </c>
      <c r="S40880">
        <v>1</v>
      </c>
      <c r="T40880">
        <v>47</v>
      </c>
      <c r="U40880" t="s">
        <v>38</v>
      </c>
      <c r="V40880">
        <v>6</v>
      </c>
      <c r="W40880">
        <v>3</v>
      </c>
      <c r="X40880">
        <v>80</v>
      </c>
      <c r="Y40880">
        <v>1</v>
      </c>
      <c r="Z40880">
        <v>29</v>
      </c>
      <c r="AA40880">
        <v>5</v>
      </c>
      <c r="AB40880">
        <v>3</v>
      </c>
      <c r="AC40880">
        <v>23</v>
      </c>
      <c r="AD40880">
        <v>8</v>
      </c>
      <c r="AE40880">
        <v>17</v>
      </c>
      <c r="AF40880">
        <v>14</v>
      </c>
    </row>
    <row r="40881" spans="1:32" x14ac:dyDescent="0.25">
      <c r="A40881">
        <v>40880</v>
      </c>
      <c r="B40881" t="s">
        <v>39</v>
      </c>
      <c r="C40881">
        <v>57</v>
      </c>
      <c r="D40881" t="s">
        <v>49</v>
      </c>
      <c r="E40881" t="s">
        <v>51</v>
      </c>
      <c r="F40881">
        <v>1</v>
      </c>
      <c r="G40881">
        <v>4</v>
      </c>
      <c r="H40881" t="s">
        <v>42</v>
      </c>
      <c r="I40881" t="s">
        <v>43</v>
      </c>
      <c r="J40881">
        <v>96</v>
      </c>
      <c r="K40881">
        <v>289</v>
      </c>
      <c r="L40881">
        <v>160880</v>
      </c>
      <c r="M40881">
        <v>32176</v>
      </c>
      <c r="N40881">
        <v>20</v>
      </c>
      <c r="O40881" t="s">
        <v>52</v>
      </c>
      <c r="P40881">
        <v>2</v>
      </c>
      <c r="Q40881">
        <v>1</v>
      </c>
      <c r="R40881">
        <v>1</v>
      </c>
      <c r="S40881">
        <v>3</v>
      </c>
      <c r="T40881">
        <v>10</v>
      </c>
      <c r="U40881" t="s">
        <v>48</v>
      </c>
      <c r="V40881">
        <v>0</v>
      </c>
      <c r="W40881">
        <v>2</v>
      </c>
      <c r="X40881">
        <v>80</v>
      </c>
      <c r="Y40881">
        <v>3</v>
      </c>
      <c r="Z40881">
        <v>28</v>
      </c>
      <c r="AA40881">
        <v>1</v>
      </c>
      <c r="AB40881">
        <v>2</v>
      </c>
      <c r="AC40881">
        <v>16</v>
      </c>
      <c r="AD40881">
        <v>13</v>
      </c>
      <c r="AE40881">
        <v>8</v>
      </c>
      <c r="AF40881">
        <v>1</v>
      </c>
    </row>
    <row r="40882" spans="1:32" x14ac:dyDescent="0.25">
      <c r="A40882">
        <v>40881</v>
      </c>
      <c r="B40882" t="s">
        <v>32</v>
      </c>
      <c r="C40882">
        <v>42</v>
      </c>
      <c r="D40882" t="s">
        <v>58</v>
      </c>
      <c r="E40882" t="s">
        <v>61</v>
      </c>
      <c r="F40882">
        <v>3</v>
      </c>
      <c r="G40882">
        <v>5</v>
      </c>
      <c r="H40882" t="s">
        <v>42</v>
      </c>
      <c r="I40882" t="s">
        <v>43</v>
      </c>
      <c r="J40882">
        <v>163</v>
      </c>
      <c r="K40882">
        <v>145</v>
      </c>
      <c r="L40882">
        <v>351780</v>
      </c>
      <c r="M40882">
        <v>27060</v>
      </c>
      <c r="N40882">
        <v>18</v>
      </c>
      <c r="O40882" t="s">
        <v>52</v>
      </c>
      <c r="P40882">
        <v>4</v>
      </c>
      <c r="Q40882">
        <v>3</v>
      </c>
      <c r="R40882">
        <v>3</v>
      </c>
      <c r="S40882">
        <v>3</v>
      </c>
      <c r="T40882">
        <v>7</v>
      </c>
      <c r="U40882" t="s">
        <v>48</v>
      </c>
      <c r="V40882">
        <v>8</v>
      </c>
      <c r="W40882">
        <v>1</v>
      </c>
      <c r="X40882">
        <v>80</v>
      </c>
      <c r="Y40882">
        <v>2</v>
      </c>
      <c r="Z40882">
        <v>26</v>
      </c>
      <c r="AA40882">
        <v>2</v>
      </c>
      <c r="AB40882">
        <v>2</v>
      </c>
      <c r="AC40882">
        <v>10</v>
      </c>
      <c r="AD40882">
        <v>2</v>
      </c>
      <c r="AE40882">
        <v>10</v>
      </c>
      <c r="AF40882">
        <v>7</v>
      </c>
    </row>
    <row r="40883" spans="1:32" x14ac:dyDescent="0.25">
      <c r="A40883">
        <v>40882</v>
      </c>
      <c r="B40883" t="s">
        <v>32</v>
      </c>
      <c r="C40883">
        <v>55</v>
      </c>
      <c r="D40883" t="s">
        <v>33</v>
      </c>
      <c r="E40883" t="s">
        <v>61</v>
      </c>
      <c r="F40883">
        <v>5</v>
      </c>
      <c r="G40883">
        <v>4</v>
      </c>
      <c r="H40883" t="s">
        <v>40</v>
      </c>
      <c r="I40883" t="s">
        <v>36</v>
      </c>
      <c r="J40883">
        <v>179</v>
      </c>
      <c r="K40883">
        <v>1402</v>
      </c>
      <c r="L40883">
        <v>320584</v>
      </c>
      <c r="M40883">
        <v>29144</v>
      </c>
      <c r="N40883">
        <v>25</v>
      </c>
      <c r="O40883" t="s">
        <v>44</v>
      </c>
      <c r="P40883">
        <v>1</v>
      </c>
      <c r="Q40883">
        <v>3</v>
      </c>
      <c r="R40883">
        <v>1</v>
      </c>
      <c r="S40883">
        <v>3</v>
      </c>
      <c r="T40883">
        <v>38</v>
      </c>
      <c r="U40883" t="s">
        <v>48</v>
      </c>
      <c r="V40883">
        <v>7</v>
      </c>
      <c r="W40883">
        <v>1</v>
      </c>
      <c r="X40883">
        <v>80</v>
      </c>
      <c r="Y40883">
        <v>1</v>
      </c>
      <c r="Z40883">
        <v>27</v>
      </c>
      <c r="AA40883">
        <v>1</v>
      </c>
      <c r="AB40883">
        <v>3</v>
      </c>
      <c r="AC40883">
        <v>23</v>
      </c>
      <c r="AD40883">
        <v>13</v>
      </c>
      <c r="AE40883">
        <v>9</v>
      </c>
      <c r="AF40883">
        <v>5</v>
      </c>
    </row>
    <row r="40884" spans="1:32" x14ac:dyDescent="0.25">
      <c r="A40884">
        <v>40883</v>
      </c>
      <c r="B40884" t="s">
        <v>39</v>
      </c>
      <c r="C40884">
        <v>35</v>
      </c>
      <c r="D40884" t="s">
        <v>40</v>
      </c>
      <c r="E40884" t="s">
        <v>61</v>
      </c>
      <c r="F40884">
        <v>1</v>
      </c>
      <c r="G40884">
        <v>4</v>
      </c>
      <c r="H40884" t="s">
        <v>57</v>
      </c>
      <c r="I40884" t="s">
        <v>36</v>
      </c>
      <c r="J40884">
        <v>167</v>
      </c>
      <c r="K40884">
        <v>1359</v>
      </c>
      <c r="L40884">
        <v>768144</v>
      </c>
      <c r="M40884">
        <v>29544</v>
      </c>
      <c r="N40884">
        <v>10</v>
      </c>
      <c r="O40884" t="s">
        <v>52</v>
      </c>
      <c r="P40884">
        <v>2</v>
      </c>
      <c r="Q40884">
        <v>4</v>
      </c>
      <c r="R40884">
        <v>1</v>
      </c>
      <c r="S40884">
        <v>3</v>
      </c>
      <c r="T40884">
        <v>39</v>
      </c>
      <c r="U40884" t="s">
        <v>38</v>
      </c>
      <c r="V40884">
        <v>7</v>
      </c>
      <c r="W40884">
        <v>4</v>
      </c>
      <c r="X40884">
        <v>80</v>
      </c>
      <c r="Y40884">
        <v>1</v>
      </c>
      <c r="Z40884">
        <v>7</v>
      </c>
      <c r="AA40884">
        <v>5</v>
      </c>
      <c r="AB40884">
        <v>2</v>
      </c>
      <c r="AC40884">
        <v>1</v>
      </c>
      <c r="AD40884">
        <v>1</v>
      </c>
      <c r="AE40884">
        <v>1</v>
      </c>
      <c r="AF40884">
        <v>1</v>
      </c>
    </row>
    <row r="40885" spans="1:32" x14ac:dyDescent="0.25">
      <c r="A40885">
        <v>40884</v>
      </c>
      <c r="B40885" t="s">
        <v>39</v>
      </c>
      <c r="C40885">
        <v>57</v>
      </c>
      <c r="D40885" t="s">
        <v>40</v>
      </c>
      <c r="E40885" t="s">
        <v>41</v>
      </c>
      <c r="F40885">
        <v>4</v>
      </c>
      <c r="G40885">
        <v>3</v>
      </c>
      <c r="H40885" t="s">
        <v>40</v>
      </c>
      <c r="I40885" t="s">
        <v>56</v>
      </c>
      <c r="J40885">
        <v>167</v>
      </c>
      <c r="K40885">
        <v>1137</v>
      </c>
      <c r="L40885">
        <v>24880</v>
      </c>
      <c r="M40885">
        <v>1555</v>
      </c>
      <c r="N40885">
        <v>17</v>
      </c>
      <c r="O40885" t="s">
        <v>37</v>
      </c>
      <c r="P40885">
        <v>2</v>
      </c>
      <c r="Q40885">
        <v>4</v>
      </c>
      <c r="R40885">
        <v>1</v>
      </c>
      <c r="S40885">
        <v>3</v>
      </c>
      <c r="T40885">
        <v>19</v>
      </c>
      <c r="U40885" t="s">
        <v>48</v>
      </c>
      <c r="V40885">
        <v>1</v>
      </c>
      <c r="W40885">
        <v>2</v>
      </c>
      <c r="X40885">
        <v>80</v>
      </c>
      <c r="Y40885">
        <v>3</v>
      </c>
      <c r="Z40885">
        <v>27</v>
      </c>
      <c r="AA40885">
        <v>4</v>
      </c>
      <c r="AB40885">
        <v>1</v>
      </c>
      <c r="AC40885">
        <v>26</v>
      </c>
      <c r="AD40885">
        <v>13</v>
      </c>
      <c r="AE40885">
        <v>26</v>
      </c>
      <c r="AF40885">
        <v>25</v>
      </c>
    </row>
    <row r="40886" spans="1:32" x14ac:dyDescent="0.25">
      <c r="A40886">
        <v>40885</v>
      </c>
      <c r="B40886" t="s">
        <v>32</v>
      </c>
      <c r="C40886">
        <v>21</v>
      </c>
      <c r="D40886" t="s">
        <v>40</v>
      </c>
      <c r="E40886" t="s">
        <v>41</v>
      </c>
      <c r="F40886">
        <v>5</v>
      </c>
      <c r="G40886">
        <v>3</v>
      </c>
      <c r="H40886" t="s">
        <v>35</v>
      </c>
      <c r="I40886" t="s">
        <v>56</v>
      </c>
      <c r="J40886">
        <v>169</v>
      </c>
      <c r="K40886">
        <v>672</v>
      </c>
      <c r="L40886">
        <v>360855</v>
      </c>
      <c r="M40886">
        <v>32805</v>
      </c>
      <c r="N40886">
        <v>43</v>
      </c>
      <c r="O40886" t="s">
        <v>37</v>
      </c>
      <c r="P40886">
        <v>4</v>
      </c>
      <c r="Q40886">
        <v>2</v>
      </c>
      <c r="R40886">
        <v>1</v>
      </c>
      <c r="S40886">
        <v>1</v>
      </c>
      <c r="T40886">
        <v>11</v>
      </c>
      <c r="U40886" t="s">
        <v>48</v>
      </c>
      <c r="V40886">
        <v>8</v>
      </c>
      <c r="W40886">
        <v>4</v>
      </c>
      <c r="X40886">
        <v>80</v>
      </c>
      <c r="Y40886">
        <v>3</v>
      </c>
      <c r="Z40886">
        <v>40</v>
      </c>
      <c r="AA40886">
        <v>1</v>
      </c>
      <c r="AB40886">
        <v>2</v>
      </c>
      <c r="AC40886">
        <v>22</v>
      </c>
      <c r="AD40886">
        <v>16</v>
      </c>
      <c r="AE40886">
        <v>13</v>
      </c>
      <c r="AF40886">
        <v>14</v>
      </c>
    </row>
    <row r="40887" spans="1:32" x14ac:dyDescent="0.25">
      <c r="A40887">
        <v>40886</v>
      </c>
      <c r="B40887" t="s">
        <v>39</v>
      </c>
      <c r="C40887">
        <v>57</v>
      </c>
      <c r="D40887" t="s">
        <v>53</v>
      </c>
      <c r="E40887" t="s">
        <v>34</v>
      </c>
      <c r="F40887">
        <v>4</v>
      </c>
      <c r="G40887">
        <v>1</v>
      </c>
      <c r="H40887" t="s">
        <v>57</v>
      </c>
      <c r="I40887" t="s">
        <v>43</v>
      </c>
      <c r="J40887">
        <v>49</v>
      </c>
      <c r="K40887">
        <v>117</v>
      </c>
      <c r="L40887">
        <v>294324</v>
      </c>
      <c r="M40887">
        <v>24527</v>
      </c>
      <c r="N40887">
        <v>11</v>
      </c>
      <c r="O40887" t="s">
        <v>52</v>
      </c>
      <c r="P40887">
        <v>2</v>
      </c>
      <c r="Q40887">
        <v>4</v>
      </c>
      <c r="R40887">
        <v>1</v>
      </c>
      <c r="S40887">
        <v>1</v>
      </c>
      <c r="T40887">
        <v>11</v>
      </c>
      <c r="U40887" t="s">
        <v>48</v>
      </c>
      <c r="V40887">
        <v>2</v>
      </c>
      <c r="W40887">
        <v>3</v>
      </c>
      <c r="X40887">
        <v>80</v>
      </c>
      <c r="Y40887">
        <v>4</v>
      </c>
      <c r="Z40887">
        <v>20</v>
      </c>
      <c r="AA40887">
        <v>1</v>
      </c>
      <c r="AB40887">
        <v>4</v>
      </c>
      <c r="AC40887">
        <v>20</v>
      </c>
      <c r="AD40887">
        <v>18</v>
      </c>
      <c r="AE40887">
        <v>8</v>
      </c>
      <c r="AF40887">
        <v>14</v>
      </c>
    </row>
    <row r="40888" spans="1:32" x14ac:dyDescent="0.25">
      <c r="A40888">
        <v>40887</v>
      </c>
      <c r="B40888" t="s">
        <v>32</v>
      </c>
      <c r="C40888">
        <v>59</v>
      </c>
      <c r="D40888" t="s">
        <v>58</v>
      </c>
      <c r="E40888" t="s">
        <v>34</v>
      </c>
      <c r="F40888">
        <v>2</v>
      </c>
      <c r="G40888">
        <v>3</v>
      </c>
      <c r="H40888" t="s">
        <v>42</v>
      </c>
      <c r="I40888" t="s">
        <v>43</v>
      </c>
      <c r="J40888">
        <v>174</v>
      </c>
      <c r="K40888">
        <v>1373</v>
      </c>
      <c r="L40888">
        <v>253743</v>
      </c>
      <c r="M40888">
        <v>12083</v>
      </c>
      <c r="N40888">
        <v>36</v>
      </c>
      <c r="O40888" t="s">
        <v>52</v>
      </c>
      <c r="P40888">
        <v>3</v>
      </c>
      <c r="Q40888">
        <v>2</v>
      </c>
      <c r="R40888">
        <v>4</v>
      </c>
      <c r="S40888">
        <v>2</v>
      </c>
      <c r="T40888">
        <v>11</v>
      </c>
      <c r="U40888" t="s">
        <v>38</v>
      </c>
      <c r="V40888">
        <v>5</v>
      </c>
      <c r="W40888">
        <v>1</v>
      </c>
      <c r="X40888">
        <v>80</v>
      </c>
      <c r="Y40888">
        <v>3</v>
      </c>
      <c r="Z40888">
        <v>20</v>
      </c>
      <c r="AA40888">
        <v>2</v>
      </c>
      <c r="AB40888">
        <v>4</v>
      </c>
      <c r="AC40888">
        <v>20</v>
      </c>
      <c r="AD40888">
        <v>15</v>
      </c>
      <c r="AE40888">
        <v>6</v>
      </c>
      <c r="AF40888">
        <v>11</v>
      </c>
    </row>
    <row r="40889" spans="1:32" x14ac:dyDescent="0.25">
      <c r="A40889">
        <v>40888</v>
      </c>
      <c r="B40889" t="s">
        <v>32</v>
      </c>
      <c r="C40889">
        <v>18</v>
      </c>
      <c r="D40889" t="s">
        <v>45</v>
      </c>
      <c r="E40889" t="s">
        <v>60</v>
      </c>
      <c r="F40889">
        <v>2</v>
      </c>
      <c r="G40889">
        <v>2</v>
      </c>
      <c r="H40889" t="s">
        <v>40</v>
      </c>
      <c r="I40889" t="s">
        <v>36</v>
      </c>
      <c r="J40889">
        <v>155</v>
      </c>
      <c r="K40889">
        <v>728</v>
      </c>
      <c r="L40889">
        <v>288664</v>
      </c>
      <c r="M40889">
        <v>36083</v>
      </c>
      <c r="N40889">
        <v>20</v>
      </c>
      <c r="O40889" t="s">
        <v>37</v>
      </c>
      <c r="P40889">
        <v>2</v>
      </c>
      <c r="Q40889">
        <v>2</v>
      </c>
      <c r="R40889">
        <v>2</v>
      </c>
      <c r="S40889">
        <v>3</v>
      </c>
      <c r="T40889">
        <v>31</v>
      </c>
      <c r="U40889" t="s">
        <v>48</v>
      </c>
      <c r="V40889">
        <v>1</v>
      </c>
      <c r="W40889">
        <v>4</v>
      </c>
      <c r="X40889">
        <v>80</v>
      </c>
      <c r="Y40889">
        <v>3</v>
      </c>
      <c r="Z40889">
        <v>39</v>
      </c>
      <c r="AA40889">
        <v>4</v>
      </c>
      <c r="AB40889">
        <v>1</v>
      </c>
      <c r="AC40889">
        <v>36</v>
      </c>
      <c r="AD40889">
        <v>1</v>
      </c>
      <c r="AE40889">
        <v>18</v>
      </c>
      <c r="AF40889">
        <v>8</v>
      </c>
    </row>
    <row r="40890" spans="1:32" x14ac:dyDescent="0.25">
      <c r="A40890">
        <v>40889</v>
      </c>
      <c r="B40890" t="s">
        <v>39</v>
      </c>
      <c r="C40890">
        <v>25</v>
      </c>
      <c r="D40890" t="s">
        <v>33</v>
      </c>
      <c r="E40890" t="s">
        <v>60</v>
      </c>
      <c r="F40890">
        <v>1</v>
      </c>
      <c r="G40890">
        <v>4</v>
      </c>
      <c r="H40890" t="s">
        <v>47</v>
      </c>
      <c r="I40890" t="s">
        <v>43</v>
      </c>
      <c r="J40890">
        <v>92</v>
      </c>
      <c r="K40890">
        <v>164</v>
      </c>
      <c r="L40890">
        <v>725406</v>
      </c>
      <c r="M40890">
        <v>32973</v>
      </c>
      <c r="N40890">
        <v>48</v>
      </c>
      <c r="O40890" t="s">
        <v>37</v>
      </c>
      <c r="P40890">
        <v>3</v>
      </c>
      <c r="Q40890">
        <v>2</v>
      </c>
      <c r="R40890">
        <v>3</v>
      </c>
      <c r="S40890">
        <v>2</v>
      </c>
      <c r="T40890">
        <v>5</v>
      </c>
      <c r="U40890" t="s">
        <v>48</v>
      </c>
      <c r="V40890">
        <v>5</v>
      </c>
      <c r="W40890">
        <v>3</v>
      </c>
      <c r="X40890">
        <v>80</v>
      </c>
      <c r="Y40890">
        <v>3</v>
      </c>
      <c r="Z40890">
        <v>21</v>
      </c>
      <c r="AA40890">
        <v>2</v>
      </c>
      <c r="AB40890">
        <v>4</v>
      </c>
      <c r="AC40890">
        <v>6</v>
      </c>
      <c r="AD40890">
        <v>2</v>
      </c>
      <c r="AE40890">
        <v>6</v>
      </c>
      <c r="AF40890">
        <v>2</v>
      </c>
    </row>
    <row r="40891" spans="1:32" x14ac:dyDescent="0.25">
      <c r="A40891">
        <v>40890</v>
      </c>
      <c r="B40891" t="s">
        <v>32</v>
      </c>
      <c r="C40891">
        <v>53</v>
      </c>
      <c r="D40891" t="s">
        <v>45</v>
      </c>
      <c r="E40891" t="s">
        <v>59</v>
      </c>
      <c r="F40891">
        <v>5</v>
      </c>
      <c r="G40891">
        <v>5</v>
      </c>
      <c r="H40891" t="s">
        <v>57</v>
      </c>
      <c r="I40891" t="s">
        <v>36</v>
      </c>
      <c r="J40891">
        <v>58</v>
      </c>
      <c r="K40891">
        <v>371</v>
      </c>
      <c r="L40891">
        <v>403490</v>
      </c>
      <c r="M40891">
        <v>40349</v>
      </c>
      <c r="N40891">
        <v>38</v>
      </c>
      <c r="O40891" t="s">
        <v>44</v>
      </c>
      <c r="P40891">
        <v>3</v>
      </c>
      <c r="Q40891">
        <v>1</v>
      </c>
      <c r="R40891">
        <v>1</v>
      </c>
      <c r="S40891">
        <v>1</v>
      </c>
      <c r="T40891">
        <v>10</v>
      </c>
      <c r="U40891" t="s">
        <v>38</v>
      </c>
      <c r="V40891">
        <v>4</v>
      </c>
      <c r="W40891">
        <v>2</v>
      </c>
      <c r="X40891">
        <v>80</v>
      </c>
      <c r="Y40891">
        <v>1</v>
      </c>
      <c r="Z40891">
        <v>23</v>
      </c>
      <c r="AA40891">
        <v>5</v>
      </c>
      <c r="AB40891">
        <v>2</v>
      </c>
      <c r="AC40891">
        <v>3</v>
      </c>
      <c r="AD40891">
        <v>2</v>
      </c>
      <c r="AE40891">
        <v>2</v>
      </c>
      <c r="AF40891">
        <v>2</v>
      </c>
    </row>
    <row r="40892" spans="1:32" x14ac:dyDescent="0.25">
      <c r="A40892">
        <v>40891</v>
      </c>
      <c r="B40892" t="s">
        <v>39</v>
      </c>
      <c r="C40892">
        <v>34</v>
      </c>
      <c r="D40892" t="s">
        <v>49</v>
      </c>
      <c r="E40892" t="s">
        <v>41</v>
      </c>
      <c r="F40892">
        <v>4</v>
      </c>
      <c r="G40892">
        <v>3</v>
      </c>
      <c r="H40892" t="s">
        <v>42</v>
      </c>
      <c r="I40892" t="s">
        <v>36</v>
      </c>
      <c r="J40892">
        <v>138</v>
      </c>
      <c r="K40892">
        <v>1226</v>
      </c>
      <c r="L40892">
        <v>39424</v>
      </c>
      <c r="M40892">
        <v>1408</v>
      </c>
      <c r="N40892">
        <v>46</v>
      </c>
      <c r="O40892" t="s">
        <v>37</v>
      </c>
      <c r="P40892">
        <v>1</v>
      </c>
      <c r="Q40892">
        <v>3</v>
      </c>
      <c r="R40892">
        <v>4</v>
      </c>
      <c r="S40892">
        <v>2</v>
      </c>
      <c r="T40892">
        <v>42</v>
      </c>
      <c r="U40892" t="s">
        <v>38</v>
      </c>
      <c r="V40892">
        <v>7</v>
      </c>
      <c r="W40892">
        <v>2</v>
      </c>
      <c r="X40892">
        <v>80</v>
      </c>
      <c r="Y40892">
        <v>1</v>
      </c>
      <c r="Z40892">
        <v>7</v>
      </c>
      <c r="AA40892">
        <v>2</v>
      </c>
      <c r="AB40892">
        <v>4</v>
      </c>
      <c r="AC40892">
        <v>6</v>
      </c>
      <c r="AD40892">
        <v>5</v>
      </c>
      <c r="AE40892">
        <v>6</v>
      </c>
      <c r="AF40892">
        <v>2</v>
      </c>
    </row>
    <row r="40893" spans="1:32" x14ac:dyDescent="0.25">
      <c r="A40893">
        <v>40892</v>
      </c>
      <c r="B40893" t="s">
        <v>39</v>
      </c>
      <c r="C40893">
        <v>31</v>
      </c>
      <c r="D40893" t="s">
        <v>53</v>
      </c>
      <c r="E40893" t="s">
        <v>61</v>
      </c>
      <c r="F40893">
        <v>5</v>
      </c>
      <c r="G40893">
        <v>4</v>
      </c>
      <c r="H40893" t="s">
        <v>50</v>
      </c>
      <c r="I40893" t="s">
        <v>36</v>
      </c>
      <c r="J40893">
        <v>87</v>
      </c>
      <c r="K40893">
        <v>1043</v>
      </c>
      <c r="L40893">
        <v>1014376</v>
      </c>
      <c r="M40893">
        <v>46108</v>
      </c>
      <c r="N40893">
        <v>12</v>
      </c>
      <c r="O40893" t="s">
        <v>52</v>
      </c>
      <c r="P40893">
        <v>3</v>
      </c>
      <c r="Q40893">
        <v>1</v>
      </c>
      <c r="R40893">
        <v>1</v>
      </c>
      <c r="S40893">
        <v>4</v>
      </c>
      <c r="T40893">
        <v>21</v>
      </c>
      <c r="U40893" t="s">
        <v>38</v>
      </c>
      <c r="V40893">
        <v>3</v>
      </c>
      <c r="W40893">
        <v>3</v>
      </c>
      <c r="X40893">
        <v>80</v>
      </c>
      <c r="Y40893">
        <v>3</v>
      </c>
      <c r="Z40893">
        <v>40</v>
      </c>
      <c r="AA40893">
        <v>6</v>
      </c>
      <c r="AB40893">
        <v>2</v>
      </c>
      <c r="AC40893">
        <v>30</v>
      </c>
      <c r="AD40893">
        <v>20</v>
      </c>
      <c r="AE40893">
        <v>7</v>
      </c>
      <c r="AF40893">
        <v>5</v>
      </c>
    </row>
    <row r="40894" spans="1:32" x14ac:dyDescent="0.25">
      <c r="A40894">
        <v>40893</v>
      </c>
      <c r="B40894" t="s">
        <v>32</v>
      </c>
      <c r="C40894">
        <v>20</v>
      </c>
      <c r="D40894" t="s">
        <v>49</v>
      </c>
      <c r="E40894" t="s">
        <v>54</v>
      </c>
      <c r="F40894">
        <v>1</v>
      </c>
      <c r="G40894">
        <v>3</v>
      </c>
      <c r="H40894" t="s">
        <v>35</v>
      </c>
      <c r="I40894" t="s">
        <v>36</v>
      </c>
      <c r="J40894">
        <v>163</v>
      </c>
      <c r="K40894">
        <v>330</v>
      </c>
      <c r="L40894">
        <v>261078</v>
      </c>
      <c r="M40894">
        <v>43513</v>
      </c>
      <c r="N40894">
        <v>2</v>
      </c>
      <c r="O40894" t="s">
        <v>37</v>
      </c>
      <c r="P40894">
        <v>2</v>
      </c>
      <c r="Q40894">
        <v>1</v>
      </c>
      <c r="R40894">
        <v>1</v>
      </c>
      <c r="S40894">
        <v>4</v>
      </c>
      <c r="T40894">
        <v>18</v>
      </c>
      <c r="U40894" t="s">
        <v>38</v>
      </c>
      <c r="V40894">
        <v>5</v>
      </c>
      <c r="W40894">
        <v>1</v>
      </c>
      <c r="X40894">
        <v>80</v>
      </c>
      <c r="Y40894">
        <v>1</v>
      </c>
      <c r="Z40894">
        <v>34</v>
      </c>
      <c r="AA40894">
        <v>2</v>
      </c>
      <c r="AB40894">
        <v>2</v>
      </c>
      <c r="AC40894">
        <v>26</v>
      </c>
      <c r="AD40894">
        <v>17</v>
      </c>
      <c r="AE40894">
        <v>9</v>
      </c>
      <c r="AF40894">
        <v>1</v>
      </c>
    </row>
    <row r="40895" spans="1:32" x14ac:dyDescent="0.25">
      <c r="A40895">
        <v>40894</v>
      </c>
      <c r="B40895" t="s">
        <v>32</v>
      </c>
      <c r="C40895">
        <v>46</v>
      </c>
      <c r="D40895" t="s">
        <v>40</v>
      </c>
      <c r="E40895" t="s">
        <v>59</v>
      </c>
      <c r="F40895">
        <v>2</v>
      </c>
      <c r="G40895">
        <v>5</v>
      </c>
      <c r="H40895" t="s">
        <v>47</v>
      </c>
      <c r="I40895" t="s">
        <v>43</v>
      </c>
      <c r="J40895">
        <v>198</v>
      </c>
      <c r="K40895">
        <v>184</v>
      </c>
      <c r="L40895">
        <v>611430</v>
      </c>
      <c r="M40895">
        <v>20381</v>
      </c>
      <c r="N40895">
        <v>12</v>
      </c>
      <c r="O40895" t="s">
        <v>44</v>
      </c>
      <c r="P40895">
        <v>4</v>
      </c>
      <c r="Q40895">
        <v>3</v>
      </c>
      <c r="R40895">
        <v>1</v>
      </c>
      <c r="S40895">
        <v>4</v>
      </c>
      <c r="T40895">
        <v>17</v>
      </c>
      <c r="U40895" t="s">
        <v>38</v>
      </c>
      <c r="V40895">
        <v>7</v>
      </c>
      <c r="W40895">
        <v>4</v>
      </c>
      <c r="X40895">
        <v>80</v>
      </c>
      <c r="Y40895">
        <v>4</v>
      </c>
      <c r="Z40895">
        <v>2</v>
      </c>
      <c r="AA40895">
        <v>5</v>
      </c>
      <c r="AB40895">
        <v>2</v>
      </c>
      <c r="AC40895">
        <v>1</v>
      </c>
      <c r="AD40895">
        <v>1</v>
      </c>
      <c r="AE40895">
        <v>1</v>
      </c>
      <c r="AF40895">
        <v>1</v>
      </c>
    </row>
    <row r="40896" spans="1:32" x14ac:dyDescent="0.25">
      <c r="A40896">
        <v>40895</v>
      </c>
      <c r="B40896" t="s">
        <v>39</v>
      </c>
      <c r="C40896">
        <v>43</v>
      </c>
      <c r="D40896" t="s">
        <v>45</v>
      </c>
      <c r="E40896" t="s">
        <v>59</v>
      </c>
      <c r="F40896">
        <v>5</v>
      </c>
      <c r="G40896">
        <v>4</v>
      </c>
      <c r="H40896" t="s">
        <v>57</v>
      </c>
      <c r="I40896" t="s">
        <v>56</v>
      </c>
      <c r="J40896">
        <v>170</v>
      </c>
      <c r="K40896">
        <v>1113</v>
      </c>
      <c r="L40896">
        <v>310296</v>
      </c>
      <c r="M40896">
        <v>38787</v>
      </c>
      <c r="N40896">
        <v>20</v>
      </c>
      <c r="O40896" t="s">
        <v>37</v>
      </c>
      <c r="P40896">
        <v>1</v>
      </c>
      <c r="Q40896">
        <v>1</v>
      </c>
      <c r="R40896">
        <v>4</v>
      </c>
      <c r="S40896">
        <v>1</v>
      </c>
      <c r="T40896">
        <v>14</v>
      </c>
      <c r="U40896" t="s">
        <v>48</v>
      </c>
      <c r="V40896">
        <v>8</v>
      </c>
      <c r="W40896">
        <v>2</v>
      </c>
      <c r="X40896">
        <v>80</v>
      </c>
      <c r="Y40896">
        <v>1</v>
      </c>
      <c r="Z40896">
        <v>39</v>
      </c>
      <c r="AA40896">
        <v>3</v>
      </c>
      <c r="AB40896">
        <v>3</v>
      </c>
      <c r="AC40896">
        <v>16</v>
      </c>
      <c r="AD40896">
        <v>10</v>
      </c>
      <c r="AE40896">
        <v>5</v>
      </c>
      <c r="AF40896">
        <v>13</v>
      </c>
    </row>
    <row r="40897" spans="1:32" x14ac:dyDescent="0.25">
      <c r="A40897">
        <v>40896</v>
      </c>
      <c r="B40897" t="s">
        <v>39</v>
      </c>
      <c r="C40897">
        <v>59</v>
      </c>
      <c r="D40897" t="s">
        <v>49</v>
      </c>
      <c r="E40897" t="s">
        <v>61</v>
      </c>
      <c r="F40897">
        <v>5</v>
      </c>
      <c r="G40897">
        <v>3</v>
      </c>
      <c r="H40897" t="s">
        <v>42</v>
      </c>
      <c r="I40897" t="s">
        <v>56</v>
      </c>
      <c r="J40897">
        <v>78</v>
      </c>
      <c r="K40897">
        <v>927</v>
      </c>
      <c r="L40897">
        <v>1182072</v>
      </c>
      <c r="M40897">
        <v>49253</v>
      </c>
      <c r="N40897">
        <v>14</v>
      </c>
      <c r="O40897" t="s">
        <v>37</v>
      </c>
      <c r="P40897">
        <v>3</v>
      </c>
      <c r="Q40897">
        <v>4</v>
      </c>
      <c r="R40897">
        <v>2</v>
      </c>
      <c r="S40897">
        <v>2</v>
      </c>
      <c r="T40897">
        <v>5</v>
      </c>
      <c r="U40897" t="s">
        <v>38</v>
      </c>
      <c r="V40897">
        <v>2</v>
      </c>
      <c r="W40897">
        <v>4</v>
      </c>
      <c r="X40897">
        <v>80</v>
      </c>
      <c r="Y40897">
        <v>3</v>
      </c>
      <c r="Z40897">
        <v>34</v>
      </c>
      <c r="AA40897">
        <v>6</v>
      </c>
      <c r="AB40897">
        <v>2</v>
      </c>
      <c r="AC40897">
        <v>3</v>
      </c>
      <c r="AD40897">
        <v>3</v>
      </c>
      <c r="AE40897">
        <v>3</v>
      </c>
      <c r="AF40897">
        <v>2</v>
      </c>
    </row>
    <row r="40898" spans="1:32" x14ac:dyDescent="0.25">
      <c r="A40898">
        <v>40897</v>
      </c>
      <c r="B40898" t="s">
        <v>39</v>
      </c>
      <c r="C40898">
        <v>54</v>
      </c>
      <c r="D40898" t="s">
        <v>40</v>
      </c>
      <c r="E40898" t="s">
        <v>59</v>
      </c>
      <c r="F40898">
        <v>1</v>
      </c>
      <c r="G40898">
        <v>3</v>
      </c>
      <c r="H40898" t="s">
        <v>57</v>
      </c>
      <c r="I40898" t="s">
        <v>56</v>
      </c>
      <c r="J40898">
        <v>63</v>
      </c>
      <c r="K40898">
        <v>1295</v>
      </c>
      <c r="L40898">
        <v>1063400</v>
      </c>
      <c r="M40898">
        <v>42536</v>
      </c>
      <c r="N40898">
        <v>12</v>
      </c>
      <c r="O40898" t="s">
        <v>44</v>
      </c>
      <c r="P40898">
        <v>3</v>
      </c>
      <c r="Q40898">
        <v>4</v>
      </c>
      <c r="R40898">
        <v>2</v>
      </c>
      <c r="S40898">
        <v>4</v>
      </c>
      <c r="T40898">
        <v>15</v>
      </c>
      <c r="U40898" t="s">
        <v>48</v>
      </c>
      <c r="V40898">
        <v>7</v>
      </c>
      <c r="W40898">
        <v>2</v>
      </c>
      <c r="X40898">
        <v>80</v>
      </c>
      <c r="Y40898">
        <v>4</v>
      </c>
      <c r="Z40898">
        <v>2</v>
      </c>
      <c r="AA40898">
        <v>5</v>
      </c>
      <c r="AB40898">
        <v>2</v>
      </c>
      <c r="AC40898">
        <v>1</v>
      </c>
      <c r="AD40898">
        <v>1</v>
      </c>
      <c r="AE40898">
        <v>1</v>
      </c>
      <c r="AF40898">
        <v>1</v>
      </c>
    </row>
    <row r="40899" spans="1:32" x14ac:dyDescent="0.25">
      <c r="A40899">
        <v>40898</v>
      </c>
      <c r="B40899" t="s">
        <v>32</v>
      </c>
      <c r="C40899">
        <v>18</v>
      </c>
      <c r="D40899" t="s">
        <v>58</v>
      </c>
      <c r="E40899" t="s">
        <v>59</v>
      </c>
      <c r="F40899">
        <v>4</v>
      </c>
      <c r="G40899">
        <v>4</v>
      </c>
      <c r="H40899" t="s">
        <v>57</v>
      </c>
      <c r="I40899" t="s">
        <v>56</v>
      </c>
      <c r="J40899">
        <v>100</v>
      </c>
      <c r="K40899">
        <v>377</v>
      </c>
      <c r="L40899">
        <v>21184</v>
      </c>
      <c r="M40899">
        <v>10592</v>
      </c>
      <c r="N40899">
        <v>41</v>
      </c>
      <c r="O40899" t="s">
        <v>44</v>
      </c>
      <c r="P40899">
        <v>2</v>
      </c>
      <c r="Q40899">
        <v>3</v>
      </c>
      <c r="R40899">
        <v>2</v>
      </c>
      <c r="S40899">
        <v>4</v>
      </c>
      <c r="T40899">
        <v>42</v>
      </c>
      <c r="U40899" t="s">
        <v>38</v>
      </c>
      <c r="V40899">
        <v>7</v>
      </c>
      <c r="W40899">
        <v>1</v>
      </c>
      <c r="X40899">
        <v>80</v>
      </c>
      <c r="Y40899">
        <v>2</v>
      </c>
      <c r="Z40899">
        <v>17</v>
      </c>
      <c r="AA40899">
        <v>2</v>
      </c>
      <c r="AB40899">
        <v>4</v>
      </c>
      <c r="AC40899">
        <v>1</v>
      </c>
      <c r="AD40899">
        <v>1</v>
      </c>
      <c r="AE40899">
        <v>1</v>
      </c>
      <c r="AF40899">
        <v>1</v>
      </c>
    </row>
    <row r="40900" spans="1:32" x14ac:dyDescent="0.25">
      <c r="A40900">
        <v>40899</v>
      </c>
      <c r="B40900" t="s">
        <v>32</v>
      </c>
      <c r="C40900">
        <v>31</v>
      </c>
      <c r="D40900" t="s">
        <v>49</v>
      </c>
      <c r="E40900" t="s">
        <v>59</v>
      </c>
      <c r="F40900">
        <v>4</v>
      </c>
      <c r="G40900">
        <v>5</v>
      </c>
      <c r="H40900" t="s">
        <v>40</v>
      </c>
      <c r="I40900" t="s">
        <v>56</v>
      </c>
      <c r="J40900">
        <v>96</v>
      </c>
      <c r="K40900">
        <v>472</v>
      </c>
      <c r="L40900">
        <v>736128</v>
      </c>
      <c r="M40900">
        <v>46008</v>
      </c>
      <c r="N40900">
        <v>47</v>
      </c>
      <c r="O40900" t="s">
        <v>44</v>
      </c>
      <c r="P40900">
        <v>2</v>
      </c>
      <c r="Q40900">
        <v>1</v>
      </c>
      <c r="R40900">
        <v>3</v>
      </c>
      <c r="S40900">
        <v>3</v>
      </c>
      <c r="T40900">
        <v>28</v>
      </c>
      <c r="U40900" t="s">
        <v>38</v>
      </c>
      <c r="V40900">
        <v>6</v>
      </c>
      <c r="W40900">
        <v>1</v>
      </c>
      <c r="X40900">
        <v>80</v>
      </c>
      <c r="Y40900">
        <v>2</v>
      </c>
      <c r="Z40900">
        <v>10</v>
      </c>
      <c r="AA40900">
        <v>6</v>
      </c>
      <c r="AB40900">
        <v>3</v>
      </c>
      <c r="AC40900">
        <v>5</v>
      </c>
      <c r="AD40900">
        <v>3</v>
      </c>
      <c r="AE40900">
        <v>2</v>
      </c>
      <c r="AF40900">
        <v>1</v>
      </c>
    </row>
    <row r="40901" spans="1:32" x14ac:dyDescent="0.25">
      <c r="A40901">
        <v>40900</v>
      </c>
      <c r="B40901" t="s">
        <v>32</v>
      </c>
      <c r="C40901">
        <v>30</v>
      </c>
      <c r="D40901" t="s">
        <v>45</v>
      </c>
      <c r="E40901" t="s">
        <v>60</v>
      </c>
      <c r="F40901">
        <v>5</v>
      </c>
      <c r="G40901">
        <v>5</v>
      </c>
      <c r="H40901" t="s">
        <v>57</v>
      </c>
      <c r="I40901" t="s">
        <v>43</v>
      </c>
      <c r="J40901">
        <v>78</v>
      </c>
      <c r="K40901">
        <v>352</v>
      </c>
      <c r="L40901">
        <v>414192</v>
      </c>
      <c r="M40901">
        <v>25887</v>
      </c>
      <c r="N40901">
        <v>11</v>
      </c>
      <c r="O40901" t="s">
        <v>37</v>
      </c>
      <c r="P40901">
        <v>4</v>
      </c>
      <c r="Q40901">
        <v>3</v>
      </c>
      <c r="R40901">
        <v>3</v>
      </c>
      <c r="S40901">
        <v>3</v>
      </c>
      <c r="T40901">
        <v>30</v>
      </c>
      <c r="U40901" t="s">
        <v>48</v>
      </c>
      <c r="V40901">
        <v>6</v>
      </c>
      <c r="W40901">
        <v>2</v>
      </c>
      <c r="X40901">
        <v>80</v>
      </c>
      <c r="Y40901">
        <v>1</v>
      </c>
      <c r="Z40901">
        <v>38</v>
      </c>
      <c r="AA40901">
        <v>3</v>
      </c>
      <c r="AB40901">
        <v>1</v>
      </c>
      <c r="AC40901">
        <v>11</v>
      </c>
      <c r="AD40901">
        <v>1</v>
      </c>
      <c r="AE40901">
        <v>5</v>
      </c>
      <c r="AF40901">
        <v>11</v>
      </c>
    </row>
    <row r="40902" spans="1:32" x14ac:dyDescent="0.25">
      <c r="A40902">
        <v>40901</v>
      </c>
      <c r="B40902" t="s">
        <v>32</v>
      </c>
      <c r="C40902">
        <v>56</v>
      </c>
      <c r="D40902" t="s">
        <v>40</v>
      </c>
      <c r="E40902" t="s">
        <v>61</v>
      </c>
      <c r="F40902">
        <v>4</v>
      </c>
      <c r="G40902">
        <v>5</v>
      </c>
      <c r="H40902" t="s">
        <v>42</v>
      </c>
      <c r="I40902" t="s">
        <v>56</v>
      </c>
      <c r="J40902">
        <v>152</v>
      </c>
      <c r="K40902">
        <v>183</v>
      </c>
      <c r="L40902">
        <v>1019466</v>
      </c>
      <c r="M40902">
        <v>35154</v>
      </c>
      <c r="N40902">
        <v>24</v>
      </c>
      <c r="O40902" t="s">
        <v>52</v>
      </c>
      <c r="P40902">
        <v>1</v>
      </c>
      <c r="Q40902">
        <v>1</v>
      </c>
      <c r="R40902">
        <v>4</v>
      </c>
      <c r="S40902">
        <v>1</v>
      </c>
      <c r="T40902">
        <v>46</v>
      </c>
      <c r="U40902" t="s">
        <v>48</v>
      </c>
      <c r="V40902">
        <v>1</v>
      </c>
      <c r="W40902">
        <v>2</v>
      </c>
      <c r="X40902">
        <v>80</v>
      </c>
      <c r="Y40902">
        <v>3</v>
      </c>
      <c r="Z40902">
        <v>16</v>
      </c>
      <c r="AA40902">
        <v>4</v>
      </c>
      <c r="AB40902">
        <v>4</v>
      </c>
      <c r="AC40902">
        <v>13</v>
      </c>
      <c r="AD40902">
        <v>5</v>
      </c>
      <c r="AE40902">
        <v>5</v>
      </c>
      <c r="AF40902">
        <v>2</v>
      </c>
    </row>
    <row r="40903" spans="1:32" x14ac:dyDescent="0.25">
      <c r="A40903">
        <v>40902</v>
      </c>
      <c r="B40903" t="s">
        <v>32</v>
      </c>
      <c r="C40903">
        <v>23</v>
      </c>
      <c r="D40903" t="s">
        <v>49</v>
      </c>
      <c r="E40903" t="s">
        <v>34</v>
      </c>
      <c r="F40903">
        <v>3</v>
      </c>
      <c r="G40903">
        <v>2</v>
      </c>
      <c r="H40903" t="s">
        <v>50</v>
      </c>
      <c r="I40903" t="s">
        <v>43</v>
      </c>
      <c r="J40903">
        <v>156</v>
      </c>
      <c r="K40903">
        <v>1316</v>
      </c>
      <c r="L40903">
        <v>250392</v>
      </c>
      <c r="M40903">
        <v>20866</v>
      </c>
      <c r="N40903">
        <v>37</v>
      </c>
      <c r="O40903" t="s">
        <v>52</v>
      </c>
      <c r="P40903">
        <v>3</v>
      </c>
      <c r="Q40903">
        <v>2</v>
      </c>
      <c r="R40903">
        <v>2</v>
      </c>
      <c r="S40903">
        <v>2</v>
      </c>
      <c r="T40903">
        <v>25</v>
      </c>
      <c r="U40903" t="s">
        <v>38</v>
      </c>
      <c r="V40903">
        <v>6</v>
      </c>
      <c r="W40903">
        <v>3</v>
      </c>
      <c r="X40903">
        <v>80</v>
      </c>
      <c r="Y40903">
        <v>2</v>
      </c>
      <c r="Z40903">
        <v>11</v>
      </c>
      <c r="AA40903">
        <v>6</v>
      </c>
      <c r="AB40903">
        <v>4</v>
      </c>
      <c r="AC40903">
        <v>11</v>
      </c>
      <c r="AD40903">
        <v>11</v>
      </c>
      <c r="AE40903">
        <v>1</v>
      </c>
      <c r="AF40903">
        <v>6</v>
      </c>
    </row>
    <row r="40904" spans="1:32" x14ac:dyDescent="0.25">
      <c r="A40904">
        <v>40903</v>
      </c>
      <c r="B40904" t="s">
        <v>32</v>
      </c>
      <c r="C40904">
        <v>60</v>
      </c>
      <c r="D40904" t="s">
        <v>53</v>
      </c>
      <c r="E40904" t="s">
        <v>54</v>
      </c>
      <c r="F40904">
        <v>5</v>
      </c>
      <c r="G40904">
        <v>2</v>
      </c>
      <c r="H40904" t="s">
        <v>35</v>
      </c>
      <c r="I40904" t="s">
        <v>43</v>
      </c>
      <c r="J40904">
        <v>108</v>
      </c>
      <c r="K40904">
        <v>937</v>
      </c>
      <c r="L40904">
        <v>64404</v>
      </c>
      <c r="M40904">
        <v>21468</v>
      </c>
      <c r="N40904">
        <v>20</v>
      </c>
      <c r="O40904" t="s">
        <v>52</v>
      </c>
      <c r="P40904">
        <v>4</v>
      </c>
      <c r="Q40904">
        <v>3</v>
      </c>
      <c r="R40904">
        <v>2</v>
      </c>
      <c r="S40904">
        <v>1</v>
      </c>
      <c r="T40904">
        <v>42</v>
      </c>
      <c r="U40904" t="s">
        <v>48</v>
      </c>
      <c r="V40904">
        <v>5</v>
      </c>
      <c r="W40904">
        <v>3</v>
      </c>
      <c r="X40904">
        <v>80</v>
      </c>
      <c r="Y40904">
        <v>1</v>
      </c>
      <c r="Z40904">
        <v>10</v>
      </c>
      <c r="AA40904">
        <v>2</v>
      </c>
      <c r="AB40904">
        <v>3</v>
      </c>
      <c r="AC40904">
        <v>10</v>
      </c>
      <c r="AD40904">
        <v>2</v>
      </c>
      <c r="AE40904">
        <v>1</v>
      </c>
      <c r="AF40904">
        <v>10</v>
      </c>
    </row>
    <row r="40905" spans="1:32" x14ac:dyDescent="0.25">
      <c r="A40905">
        <v>40904</v>
      </c>
      <c r="B40905" t="s">
        <v>32</v>
      </c>
      <c r="C40905">
        <v>27</v>
      </c>
      <c r="D40905" t="s">
        <v>58</v>
      </c>
      <c r="E40905" t="s">
        <v>40</v>
      </c>
      <c r="F40905">
        <v>2</v>
      </c>
      <c r="G40905">
        <v>1</v>
      </c>
      <c r="H40905" t="s">
        <v>47</v>
      </c>
      <c r="I40905" t="s">
        <v>56</v>
      </c>
      <c r="J40905">
        <v>161</v>
      </c>
      <c r="K40905">
        <v>834</v>
      </c>
      <c r="L40905">
        <v>296728</v>
      </c>
      <c r="M40905">
        <v>37091</v>
      </c>
      <c r="N40905">
        <v>34</v>
      </c>
      <c r="O40905" t="s">
        <v>37</v>
      </c>
      <c r="P40905">
        <v>2</v>
      </c>
      <c r="Q40905">
        <v>2</v>
      </c>
      <c r="R40905">
        <v>2</v>
      </c>
      <c r="S40905">
        <v>4</v>
      </c>
      <c r="T40905">
        <v>30</v>
      </c>
      <c r="U40905" t="s">
        <v>48</v>
      </c>
      <c r="V40905">
        <v>0</v>
      </c>
      <c r="W40905">
        <v>4</v>
      </c>
      <c r="X40905">
        <v>80</v>
      </c>
      <c r="Y40905">
        <v>3</v>
      </c>
      <c r="Z40905">
        <v>32</v>
      </c>
      <c r="AA40905">
        <v>5</v>
      </c>
      <c r="AB40905">
        <v>3</v>
      </c>
      <c r="AC40905">
        <v>19</v>
      </c>
      <c r="AD40905">
        <v>13</v>
      </c>
      <c r="AE40905">
        <v>10</v>
      </c>
      <c r="AF40905">
        <v>8</v>
      </c>
    </row>
    <row r="40906" spans="1:32" x14ac:dyDescent="0.25">
      <c r="A40906">
        <v>40905</v>
      </c>
      <c r="B40906" t="s">
        <v>32</v>
      </c>
      <c r="C40906">
        <v>33</v>
      </c>
      <c r="D40906" t="s">
        <v>53</v>
      </c>
      <c r="E40906" t="s">
        <v>34</v>
      </c>
      <c r="F40906">
        <v>1</v>
      </c>
      <c r="G40906">
        <v>2</v>
      </c>
      <c r="H40906" t="s">
        <v>35</v>
      </c>
      <c r="I40906" t="s">
        <v>56</v>
      </c>
      <c r="J40906">
        <v>168</v>
      </c>
      <c r="K40906">
        <v>1249</v>
      </c>
      <c r="L40906">
        <v>647304</v>
      </c>
      <c r="M40906">
        <v>30824</v>
      </c>
      <c r="N40906">
        <v>24</v>
      </c>
      <c r="O40906" t="s">
        <v>52</v>
      </c>
      <c r="P40906">
        <v>1</v>
      </c>
      <c r="Q40906">
        <v>2</v>
      </c>
      <c r="R40906">
        <v>1</v>
      </c>
      <c r="S40906">
        <v>2</v>
      </c>
      <c r="T40906">
        <v>17</v>
      </c>
      <c r="U40906" t="s">
        <v>48</v>
      </c>
      <c r="V40906">
        <v>0</v>
      </c>
      <c r="W40906">
        <v>2</v>
      </c>
      <c r="X40906">
        <v>80</v>
      </c>
      <c r="Y40906">
        <v>1</v>
      </c>
      <c r="Z40906">
        <v>15</v>
      </c>
      <c r="AA40906">
        <v>1</v>
      </c>
      <c r="AB40906">
        <v>3</v>
      </c>
      <c r="AC40906">
        <v>10</v>
      </c>
      <c r="AD40906">
        <v>9</v>
      </c>
      <c r="AE40906">
        <v>10</v>
      </c>
      <c r="AF40906">
        <v>9</v>
      </c>
    </row>
    <row r="40907" spans="1:32" x14ac:dyDescent="0.25">
      <c r="A40907">
        <v>40906</v>
      </c>
      <c r="B40907" t="s">
        <v>32</v>
      </c>
      <c r="C40907">
        <v>39</v>
      </c>
      <c r="D40907" t="s">
        <v>49</v>
      </c>
      <c r="E40907" t="s">
        <v>41</v>
      </c>
      <c r="F40907">
        <v>4</v>
      </c>
      <c r="G40907">
        <v>3</v>
      </c>
      <c r="H40907" t="s">
        <v>50</v>
      </c>
      <c r="I40907" t="s">
        <v>56</v>
      </c>
      <c r="J40907">
        <v>135</v>
      </c>
      <c r="K40907">
        <v>1395</v>
      </c>
      <c r="L40907">
        <v>836774</v>
      </c>
      <c r="M40907">
        <v>49222</v>
      </c>
      <c r="N40907">
        <v>28</v>
      </c>
      <c r="O40907" t="s">
        <v>44</v>
      </c>
      <c r="P40907">
        <v>4</v>
      </c>
      <c r="Q40907">
        <v>1</v>
      </c>
      <c r="R40907">
        <v>3</v>
      </c>
      <c r="S40907">
        <v>4</v>
      </c>
      <c r="T40907">
        <v>42</v>
      </c>
      <c r="U40907" t="s">
        <v>38</v>
      </c>
      <c r="V40907">
        <v>4</v>
      </c>
      <c r="W40907">
        <v>2</v>
      </c>
      <c r="X40907">
        <v>80</v>
      </c>
      <c r="Y40907">
        <v>1</v>
      </c>
      <c r="Z40907">
        <v>9</v>
      </c>
      <c r="AA40907">
        <v>3</v>
      </c>
      <c r="AB40907">
        <v>3</v>
      </c>
      <c r="AC40907">
        <v>6</v>
      </c>
      <c r="AD40907">
        <v>3</v>
      </c>
      <c r="AE40907">
        <v>3</v>
      </c>
      <c r="AF40907">
        <v>4</v>
      </c>
    </row>
    <row r="40908" spans="1:32" x14ac:dyDescent="0.25">
      <c r="A40908">
        <v>40907</v>
      </c>
      <c r="B40908" t="s">
        <v>32</v>
      </c>
      <c r="C40908">
        <v>59</v>
      </c>
      <c r="D40908" t="s">
        <v>49</v>
      </c>
      <c r="E40908" t="s">
        <v>61</v>
      </c>
      <c r="F40908">
        <v>2</v>
      </c>
      <c r="G40908">
        <v>1</v>
      </c>
      <c r="H40908" t="s">
        <v>47</v>
      </c>
      <c r="I40908" t="s">
        <v>43</v>
      </c>
      <c r="J40908">
        <v>87</v>
      </c>
      <c r="K40908">
        <v>1237</v>
      </c>
      <c r="L40908">
        <v>97540</v>
      </c>
      <c r="M40908">
        <v>48770</v>
      </c>
      <c r="N40908">
        <v>50</v>
      </c>
      <c r="O40908" t="s">
        <v>44</v>
      </c>
      <c r="P40908">
        <v>3</v>
      </c>
      <c r="Q40908">
        <v>2</v>
      </c>
      <c r="R40908">
        <v>4</v>
      </c>
      <c r="S40908">
        <v>2</v>
      </c>
      <c r="T40908">
        <v>16</v>
      </c>
      <c r="U40908" t="s">
        <v>48</v>
      </c>
      <c r="V40908">
        <v>6</v>
      </c>
      <c r="W40908">
        <v>1</v>
      </c>
      <c r="X40908">
        <v>80</v>
      </c>
      <c r="Y40908">
        <v>2</v>
      </c>
      <c r="Z40908">
        <v>35</v>
      </c>
      <c r="AA40908">
        <v>6</v>
      </c>
      <c r="AB40908">
        <v>1</v>
      </c>
      <c r="AC40908">
        <v>14</v>
      </c>
      <c r="AD40908">
        <v>4</v>
      </c>
      <c r="AE40908">
        <v>9</v>
      </c>
      <c r="AF40908">
        <v>1</v>
      </c>
    </row>
    <row r="40909" spans="1:32" x14ac:dyDescent="0.25">
      <c r="A40909">
        <v>40908</v>
      </c>
      <c r="B40909" t="s">
        <v>39</v>
      </c>
      <c r="C40909">
        <v>52</v>
      </c>
      <c r="D40909" t="s">
        <v>45</v>
      </c>
      <c r="E40909" t="s">
        <v>51</v>
      </c>
      <c r="F40909">
        <v>1</v>
      </c>
      <c r="G40909">
        <v>5</v>
      </c>
      <c r="H40909" t="s">
        <v>35</v>
      </c>
      <c r="I40909" t="s">
        <v>43</v>
      </c>
      <c r="J40909">
        <v>186</v>
      </c>
      <c r="K40909">
        <v>598</v>
      </c>
      <c r="L40909">
        <v>92286</v>
      </c>
      <c r="M40909">
        <v>5127</v>
      </c>
      <c r="N40909">
        <v>7</v>
      </c>
      <c r="O40909" t="s">
        <v>44</v>
      </c>
      <c r="P40909">
        <v>2</v>
      </c>
      <c r="Q40909">
        <v>2</v>
      </c>
      <c r="R40909">
        <v>1</v>
      </c>
      <c r="S40909">
        <v>4</v>
      </c>
      <c r="T40909">
        <v>48</v>
      </c>
      <c r="U40909" t="s">
        <v>48</v>
      </c>
      <c r="V40909">
        <v>5</v>
      </c>
      <c r="W40909">
        <v>1</v>
      </c>
      <c r="X40909">
        <v>80</v>
      </c>
      <c r="Y40909">
        <v>3</v>
      </c>
      <c r="Z40909">
        <v>9</v>
      </c>
      <c r="AA40909">
        <v>4</v>
      </c>
      <c r="AB40909">
        <v>3</v>
      </c>
      <c r="AC40909">
        <v>2</v>
      </c>
      <c r="AD40909">
        <v>1</v>
      </c>
      <c r="AE40909">
        <v>2</v>
      </c>
      <c r="AF40909">
        <v>1</v>
      </c>
    </row>
    <row r="40910" spans="1:32" x14ac:dyDescent="0.25">
      <c r="A40910">
        <v>40909</v>
      </c>
      <c r="B40910" t="s">
        <v>39</v>
      </c>
      <c r="C40910">
        <v>57</v>
      </c>
      <c r="D40910" t="s">
        <v>40</v>
      </c>
      <c r="E40910" t="s">
        <v>40</v>
      </c>
      <c r="F40910">
        <v>5</v>
      </c>
      <c r="G40910">
        <v>1</v>
      </c>
      <c r="H40910" t="s">
        <v>47</v>
      </c>
      <c r="I40910" t="s">
        <v>36</v>
      </c>
      <c r="J40910">
        <v>198</v>
      </c>
      <c r="K40910">
        <v>1148</v>
      </c>
      <c r="L40910">
        <v>564281</v>
      </c>
      <c r="M40910">
        <v>33193</v>
      </c>
      <c r="N40910">
        <v>6</v>
      </c>
      <c r="O40910" t="s">
        <v>44</v>
      </c>
      <c r="P40910">
        <v>1</v>
      </c>
      <c r="Q40910">
        <v>2</v>
      </c>
      <c r="R40910">
        <v>1</v>
      </c>
      <c r="S40910">
        <v>2</v>
      </c>
      <c r="T40910">
        <v>9</v>
      </c>
      <c r="U40910" t="s">
        <v>48</v>
      </c>
      <c r="V40910">
        <v>2</v>
      </c>
      <c r="W40910">
        <v>2</v>
      </c>
      <c r="X40910">
        <v>80</v>
      </c>
      <c r="Y40910">
        <v>4</v>
      </c>
      <c r="Z40910">
        <v>1</v>
      </c>
      <c r="AA40910">
        <v>4</v>
      </c>
      <c r="AB40910">
        <v>3</v>
      </c>
      <c r="AC40910">
        <v>1</v>
      </c>
      <c r="AD40910">
        <v>1</v>
      </c>
      <c r="AE40910">
        <v>1</v>
      </c>
      <c r="AF40910">
        <v>1</v>
      </c>
    </row>
    <row r="40911" spans="1:32" x14ac:dyDescent="0.25">
      <c r="A40911">
        <v>40910</v>
      </c>
      <c r="B40911" t="s">
        <v>32</v>
      </c>
      <c r="C40911">
        <v>41</v>
      </c>
      <c r="D40911" t="s">
        <v>33</v>
      </c>
      <c r="E40911" t="s">
        <v>46</v>
      </c>
      <c r="F40911">
        <v>1</v>
      </c>
      <c r="G40911">
        <v>4</v>
      </c>
      <c r="H40911" t="s">
        <v>35</v>
      </c>
      <c r="I40911" t="s">
        <v>56</v>
      </c>
      <c r="J40911">
        <v>49</v>
      </c>
      <c r="K40911">
        <v>1485</v>
      </c>
      <c r="L40911">
        <v>315078</v>
      </c>
      <c r="M40911">
        <v>18534</v>
      </c>
      <c r="N40911">
        <v>37</v>
      </c>
      <c r="O40911" t="s">
        <v>37</v>
      </c>
      <c r="P40911">
        <v>2</v>
      </c>
      <c r="Q40911">
        <v>1</v>
      </c>
      <c r="R40911">
        <v>2</v>
      </c>
      <c r="S40911">
        <v>3</v>
      </c>
      <c r="T40911">
        <v>33</v>
      </c>
      <c r="U40911" t="s">
        <v>48</v>
      </c>
      <c r="V40911">
        <v>6</v>
      </c>
      <c r="W40911">
        <v>1</v>
      </c>
      <c r="X40911">
        <v>80</v>
      </c>
      <c r="Y40911">
        <v>4</v>
      </c>
      <c r="Z40911">
        <v>6</v>
      </c>
      <c r="AA40911">
        <v>3</v>
      </c>
      <c r="AB40911">
        <v>2</v>
      </c>
      <c r="AC40911">
        <v>1</v>
      </c>
      <c r="AD40911">
        <v>1</v>
      </c>
      <c r="AE40911">
        <v>1</v>
      </c>
      <c r="AF40911">
        <v>1</v>
      </c>
    </row>
    <row r="40912" spans="1:32" x14ac:dyDescent="0.25">
      <c r="A40912">
        <v>40911</v>
      </c>
      <c r="B40912" t="s">
        <v>32</v>
      </c>
      <c r="C40912">
        <v>55</v>
      </c>
      <c r="D40912" t="s">
        <v>45</v>
      </c>
      <c r="E40912" t="s">
        <v>40</v>
      </c>
      <c r="F40912">
        <v>3</v>
      </c>
      <c r="G40912">
        <v>4</v>
      </c>
      <c r="H40912" t="s">
        <v>40</v>
      </c>
      <c r="I40912" t="s">
        <v>56</v>
      </c>
      <c r="J40912">
        <v>164</v>
      </c>
      <c r="K40912">
        <v>852</v>
      </c>
      <c r="L40912">
        <v>124705</v>
      </c>
      <c r="M40912">
        <v>17815</v>
      </c>
      <c r="N40912">
        <v>38</v>
      </c>
      <c r="O40912" t="s">
        <v>44</v>
      </c>
      <c r="P40912">
        <v>4</v>
      </c>
      <c r="Q40912">
        <v>2</v>
      </c>
      <c r="R40912">
        <v>1</v>
      </c>
      <c r="S40912">
        <v>3</v>
      </c>
      <c r="T40912">
        <v>18</v>
      </c>
      <c r="U40912" t="s">
        <v>38</v>
      </c>
      <c r="V40912">
        <v>8</v>
      </c>
      <c r="W40912">
        <v>2</v>
      </c>
      <c r="X40912">
        <v>80</v>
      </c>
      <c r="Y40912">
        <v>1</v>
      </c>
      <c r="Z40912">
        <v>19</v>
      </c>
      <c r="AA40912">
        <v>6</v>
      </c>
      <c r="AB40912">
        <v>2</v>
      </c>
      <c r="AC40912">
        <v>14</v>
      </c>
      <c r="AD40912">
        <v>2</v>
      </c>
      <c r="AE40912">
        <v>9</v>
      </c>
      <c r="AF40912">
        <v>4</v>
      </c>
    </row>
    <row r="40913" spans="1:32" x14ac:dyDescent="0.25">
      <c r="A40913">
        <v>40912</v>
      </c>
      <c r="B40913" t="s">
        <v>32</v>
      </c>
      <c r="C40913">
        <v>21</v>
      </c>
      <c r="D40913" t="s">
        <v>53</v>
      </c>
      <c r="E40913" t="s">
        <v>60</v>
      </c>
      <c r="F40913">
        <v>5</v>
      </c>
      <c r="G40913">
        <v>1</v>
      </c>
      <c r="H40913" t="s">
        <v>50</v>
      </c>
      <c r="I40913" t="s">
        <v>43</v>
      </c>
      <c r="J40913">
        <v>177</v>
      </c>
      <c r="K40913">
        <v>1294</v>
      </c>
      <c r="L40913">
        <v>160200</v>
      </c>
      <c r="M40913">
        <v>6408</v>
      </c>
      <c r="N40913">
        <v>2</v>
      </c>
      <c r="O40913" t="s">
        <v>37</v>
      </c>
      <c r="P40913">
        <v>1</v>
      </c>
      <c r="Q40913">
        <v>4</v>
      </c>
      <c r="R40913">
        <v>1</v>
      </c>
      <c r="S40913">
        <v>3</v>
      </c>
      <c r="T40913">
        <v>9</v>
      </c>
      <c r="U40913" t="s">
        <v>38</v>
      </c>
      <c r="V40913">
        <v>6</v>
      </c>
      <c r="W40913">
        <v>2</v>
      </c>
      <c r="X40913">
        <v>80</v>
      </c>
      <c r="Y40913">
        <v>3</v>
      </c>
      <c r="Z40913">
        <v>26</v>
      </c>
      <c r="AA40913">
        <v>4</v>
      </c>
      <c r="AB40913">
        <v>1</v>
      </c>
      <c r="AC40913">
        <v>19</v>
      </c>
      <c r="AD40913">
        <v>14</v>
      </c>
      <c r="AE40913">
        <v>11</v>
      </c>
      <c r="AF40913">
        <v>7</v>
      </c>
    </row>
    <row r="40914" spans="1:32" x14ac:dyDescent="0.25">
      <c r="A40914">
        <v>40913</v>
      </c>
      <c r="B40914" t="s">
        <v>32</v>
      </c>
      <c r="C40914">
        <v>56</v>
      </c>
      <c r="D40914" t="s">
        <v>53</v>
      </c>
      <c r="E40914" t="s">
        <v>40</v>
      </c>
      <c r="F40914">
        <v>2</v>
      </c>
      <c r="G40914">
        <v>1</v>
      </c>
      <c r="H40914" t="s">
        <v>35</v>
      </c>
      <c r="I40914" t="s">
        <v>43</v>
      </c>
      <c r="J40914">
        <v>156</v>
      </c>
      <c r="K40914">
        <v>1174</v>
      </c>
      <c r="L40914">
        <v>254640</v>
      </c>
      <c r="M40914">
        <v>42440</v>
      </c>
      <c r="N40914">
        <v>4</v>
      </c>
      <c r="O40914" t="s">
        <v>52</v>
      </c>
      <c r="P40914">
        <v>4</v>
      </c>
      <c r="Q40914">
        <v>2</v>
      </c>
      <c r="R40914">
        <v>1</v>
      </c>
      <c r="S40914">
        <v>3</v>
      </c>
      <c r="T40914">
        <v>24</v>
      </c>
      <c r="U40914" t="s">
        <v>38</v>
      </c>
      <c r="V40914">
        <v>4</v>
      </c>
      <c r="W40914">
        <v>3</v>
      </c>
      <c r="X40914">
        <v>80</v>
      </c>
      <c r="Y40914">
        <v>3</v>
      </c>
      <c r="Z40914">
        <v>19</v>
      </c>
      <c r="AA40914">
        <v>3</v>
      </c>
      <c r="AB40914">
        <v>4</v>
      </c>
      <c r="AC40914">
        <v>3</v>
      </c>
      <c r="AD40914">
        <v>1</v>
      </c>
      <c r="AE40914">
        <v>1</v>
      </c>
      <c r="AF40914">
        <v>1</v>
      </c>
    </row>
    <row r="40915" spans="1:32" x14ac:dyDescent="0.25">
      <c r="A40915">
        <v>40914</v>
      </c>
      <c r="B40915" t="s">
        <v>32</v>
      </c>
      <c r="C40915">
        <v>44</v>
      </c>
      <c r="D40915" t="s">
        <v>58</v>
      </c>
      <c r="E40915" t="s">
        <v>61</v>
      </c>
      <c r="F40915">
        <v>3</v>
      </c>
      <c r="G40915">
        <v>1</v>
      </c>
      <c r="H40915" t="s">
        <v>35</v>
      </c>
      <c r="I40915" t="s">
        <v>56</v>
      </c>
      <c r="J40915">
        <v>50</v>
      </c>
      <c r="K40915">
        <v>1319</v>
      </c>
      <c r="L40915">
        <v>51492</v>
      </c>
      <c r="M40915">
        <v>25746</v>
      </c>
      <c r="N40915">
        <v>21</v>
      </c>
      <c r="O40915" t="s">
        <v>52</v>
      </c>
      <c r="P40915">
        <v>1</v>
      </c>
      <c r="Q40915">
        <v>4</v>
      </c>
      <c r="R40915">
        <v>3</v>
      </c>
      <c r="S40915">
        <v>2</v>
      </c>
      <c r="T40915">
        <v>39</v>
      </c>
      <c r="U40915" t="s">
        <v>38</v>
      </c>
      <c r="V40915">
        <v>0</v>
      </c>
      <c r="W40915">
        <v>3</v>
      </c>
      <c r="X40915">
        <v>80</v>
      </c>
      <c r="Y40915">
        <v>4</v>
      </c>
      <c r="Z40915">
        <v>27</v>
      </c>
      <c r="AA40915">
        <v>3</v>
      </c>
      <c r="AB40915">
        <v>2</v>
      </c>
      <c r="AC40915">
        <v>25</v>
      </c>
      <c r="AD40915">
        <v>20</v>
      </c>
      <c r="AE40915">
        <v>11</v>
      </c>
      <c r="AF40915">
        <v>24</v>
      </c>
    </row>
    <row r="40916" spans="1:32" x14ac:dyDescent="0.25">
      <c r="A40916">
        <v>40915</v>
      </c>
      <c r="B40916" t="s">
        <v>39</v>
      </c>
      <c r="C40916">
        <v>32</v>
      </c>
      <c r="D40916" t="s">
        <v>33</v>
      </c>
      <c r="E40916" t="s">
        <v>46</v>
      </c>
      <c r="F40916">
        <v>5</v>
      </c>
      <c r="G40916">
        <v>2</v>
      </c>
      <c r="H40916" t="s">
        <v>57</v>
      </c>
      <c r="I40916" t="s">
        <v>36</v>
      </c>
      <c r="J40916">
        <v>136</v>
      </c>
      <c r="K40916">
        <v>1217</v>
      </c>
      <c r="L40916">
        <v>8398</v>
      </c>
      <c r="M40916">
        <v>8398</v>
      </c>
      <c r="N40916">
        <v>15</v>
      </c>
      <c r="O40916" t="s">
        <v>37</v>
      </c>
      <c r="P40916">
        <v>2</v>
      </c>
      <c r="Q40916">
        <v>1</v>
      </c>
      <c r="R40916">
        <v>2</v>
      </c>
      <c r="S40916">
        <v>3</v>
      </c>
      <c r="T40916">
        <v>0</v>
      </c>
      <c r="U40916" t="s">
        <v>38</v>
      </c>
      <c r="V40916">
        <v>4</v>
      </c>
      <c r="W40916">
        <v>3</v>
      </c>
      <c r="X40916">
        <v>80</v>
      </c>
      <c r="Y40916">
        <v>3</v>
      </c>
      <c r="Z40916">
        <v>9</v>
      </c>
      <c r="AA40916">
        <v>6</v>
      </c>
      <c r="AB40916">
        <v>3</v>
      </c>
      <c r="AC40916">
        <v>8</v>
      </c>
      <c r="AD40916">
        <v>2</v>
      </c>
      <c r="AE40916">
        <v>7</v>
      </c>
      <c r="AF40916">
        <v>1</v>
      </c>
    </row>
    <row r="40917" spans="1:32" x14ac:dyDescent="0.25">
      <c r="A40917">
        <v>40916</v>
      </c>
      <c r="B40917" t="s">
        <v>39</v>
      </c>
      <c r="C40917">
        <v>31</v>
      </c>
      <c r="D40917" t="s">
        <v>53</v>
      </c>
      <c r="E40917" t="s">
        <v>51</v>
      </c>
      <c r="F40917">
        <v>2</v>
      </c>
      <c r="G40917">
        <v>1</v>
      </c>
      <c r="H40917" t="s">
        <v>35</v>
      </c>
      <c r="I40917" t="s">
        <v>36</v>
      </c>
      <c r="J40917">
        <v>63</v>
      </c>
      <c r="K40917">
        <v>1061</v>
      </c>
      <c r="L40917">
        <v>620241</v>
      </c>
      <c r="M40917">
        <v>26967</v>
      </c>
      <c r="N40917">
        <v>17</v>
      </c>
      <c r="O40917" t="s">
        <v>52</v>
      </c>
      <c r="P40917">
        <v>3</v>
      </c>
      <c r="Q40917">
        <v>2</v>
      </c>
      <c r="R40917">
        <v>1</v>
      </c>
      <c r="S40917">
        <v>3</v>
      </c>
      <c r="T40917">
        <v>19</v>
      </c>
      <c r="U40917" t="s">
        <v>38</v>
      </c>
      <c r="V40917">
        <v>0</v>
      </c>
      <c r="W40917">
        <v>4</v>
      </c>
      <c r="X40917">
        <v>80</v>
      </c>
      <c r="Y40917">
        <v>4</v>
      </c>
      <c r="Z40917">
        <v>26</v>
      </c>
      <c r="AA40917">
        <v>4</v>
      </c>
      <c r="AB40917">
        <v>1</v>
      </c>
      <c r="AC40917">
        <v>2</v>
      </c>
      <c r="AD40917">
        <v>1</v>
      </c>
      <c r="AE40917">
        <v>1</v>
      </c>
      <c r="AF40917">
        <v>1</v>
      </c>
    </row>
    <row r="40918" spans="1:32" x14ac:dyDescent="0.25">
      <c r="A40918">
        <v>40917</v>
      </c>
      <c r="B40918" t="s">
        <v>32</v>
      </c>
      <c r="C40918">
        <v>40</v>
      </c>
      <c r="D40918" t="s">
        <v>33</v>
      </c>
      <c r="E40918" t="s">
        <v>55</v>
      </c>
      <c r="F40918">
        <v>5</v>
      </c>
      <c r="G40918">
        <v>3</v>
      </c>
      <c r="H40918" t="s">
        <v>47</v>
      </c>
      <c r="I40918" t="s">
        <v>36</v>
      </c>
      <c r="J40918">
        <v>149</v>
      </c>
      <c r="K40918">
        <v>227</v>
      </c>
      <c r="L40918">
        <v>382337</v>
      </c>
      <c r="M40918">
        <v>20123</v>
      </c>
      <c r="N40918">
        <v>34</v>
      </c>
      <c r="O40918" t="s">
        <v>37</v>
      </c>
      <c r="P40918">
        <v>2</v>
      </c>
      <c r="Q40918">
        <v>2</v>
      </c>
      <c r="R40918">
        <v>2</v>
      </c>
      <c r="S40918">
        <v>3</v>
      </c>
      <c r="T40918">
        <v>37</v>
      </c>
      <c r="U40918" t="s">
        <v>48</v>
      </c>
      <c r="V40918">
        <v>6</v>
      </c>
      <c r="W40918">
        <v>1</v>
      </c>
      <c r="X40918">
        <v>80</v>
      </c>
      <c r="Y40918">
        <v>4</v>
      </c>
      <c r="Z40918">
        <v>29</v>
      </c>
      <c r="AA40918">
        <v>3</v>
      </c>
      <c r="AB40918">
        <v>2</v>
      </c>
      <c r="AC40918">
        <v>13</v>
      </c>
      <c r="AD40918">
        <v>8</v>
      </c>
      <c r="AE40918">
        <v>4</v>
      </c>
      <c r="AF40918">
        <v>6</v>
      </c>
    </row>
    <row r="40919" spans="1:32" x14ac:dyDescent="0.25">
      <c r="A40919">
        <v>40918</v>
      </c>
      <c r="B40919" t="s">
        <v>32</v>
      </c>
      <c r="C40919">
        <v>25</v>
      </c>
      <c r="D40919" t="s">
        <v>58</v>
      </c>
      <c r="E40919" t="s">
        <v>51</v>
      </c>
      <c r="F40919">
        <v>3</v>
      </c>
      <c r="G40919">
        <v>4</v>
      </c>
      <c r="H40919" t="s">
        <v>47</v>
      </c>
      <c r="I40919" t="s">
        <v>43</v>
      </c>
      <c r="J40919">
        <v>188</v>
      </c>
      <c r="K40919">
        <v>436</v>
      </c>
      <c r="L40919">
        <v>61132</v>
      </c>
      <c r="M40919">
        <v>3596</v>
      </c>
      <c r="N40919">
        <v>27</v>
      </c>
      <c r="O40919" t="s">
        <v>52</v>
      </c>
      <c r="P40919">
        <v>1</v>
      </c>
      <c r="Q40919">
        <v>3</v>
      </c>
      <c r="R40919">
        <v>2</v>
      </c>
      <c r="S40919">
        <v>3</v>
      </c>
      <c r="T40919">
        <v>48</v>
      </c>
      <c r="U40919" t="s">
        <v>48</v>
      </c>
      <c r="V40919">
        <v>8</v>
      </c>
      <c r="W40919">
        <v>2</v>
      </c>
      <c r="X40919">
        <v>80</v>
      </c>
      <c r="Y40919">
        <v>3</v>
      </c>
      <c r="Z40919">
        <v>38</v>
      </c>
      <c r="AA40919">
        <v>3</v>
      </c>
      <c r="AB40919">
        <v>1</v>
      </c>
      <c r="AC40919">
        <v>15</v>
      </c>
      <c r="AD40919">
        <v>2</v>
      </c>
      <c r="AE40919">
        <v>7</v>
      </c>
      <c r="AF40919">
        <v>2</v>
      </c>
    </row>
    <row r="40920" spans="1:32" x14ac:dyDescent="0.25">
      <c r="A40920">
        <v>40919</v>
      </c>
      <c r="B40920" t="s">
        <v>39</v>
      </c>
      <c r="C40920">
        <v>57</v>
      </c>
      <c r="D40920" t="s">
        <v>58</v>
      </c>
      <c r="E40920" t="s">
        <v>51</v>
      </c>
      <c r="F40920">
        <v>4</v>
      </c>
      <c r="G40920">
        <v>3</v>
      </c>
      <c r="H40920" t="s">
        <v>50</v>
      </c>
      <c r="I40920" t="s">
        <v>43</v>
      </c>
      <c r="J40920">
        <v>110</v>
      </c>
      <c r="K40920">
        <v>271</v>
      </c>
      <c r="L40920">
        <v>762300</v>
      </c>
      <c r="M40920">
        <v>36300</v>
      </c>
      <c r="N40920">
        <v>36</v>
      </c>
      <c r="O40920" t="s">
        <v>52</v>
      </c>
      <c r="P40920">
        <v>4</v>
      </c>
      <c r="Q40920">
        <v>1</v>
      </c>
      <c r="R40920">
        <v>4</v>
      </c>
      <c r="S40920">
        <v>3</v>
      </c>
      <c r="T40920">
        <v>28</v>
      </c>
      <c r="U40920" t="s">
        <v>38</v>
      </c>
      <c r="V40920">
        <v>2</v>
      </c>
      <c r="W40920">
        <v>3</v>
      </c>
      <c r="X40920">
        <v>80</v>
      </c>
      <c r="Y40920">
        <v>4</v>
      </c>
      <c r="Z40920">
        <v>12</v>
      </c>
      <c r="AA40920">
        <v>5</v>
      </c>
      <c r="AB40920">
        <v>4</v>
      </c>
      <c r="AC40920">
        <v>12</v>
      </c>
      <c r="AD40920">
        <v>7</v>
      </c>
      <c r="AE40920">
        <v>5</v>
      </c>
      <c r="AF40920">
        <v>3</v>
      </c>
    </row>
    <row r="40921" spans="1:32" x14ac:dyDescent="0.25">
      <c r="A40921">
        <v>40920</v>
      </c>
      <c r="B40921" t="s">
        <v>32</v>
      </c>
      <c r="C40921">
        <v>25</v>
      </c>
      <c r="D40921" t="s">
        <v>58</v>
      </c>
      <c r="E40921" t="s">
        <v>40</v>
      </c>
      <c r="F40921">
        <v>3</v>
      </c>
      <c r="G40921">
        <v>1</v>
      </c>
      <c r="H40921" t="s">
        <v>40</v>
      </c>
      <c r="I40921" t="s">
        <v>36</v>
      </c>
      <c r="J40921">
        <v>149</v>
      </c>
      <c r="K40921">
        <v>547</v>
      </c>
      <c r="L40921">
        <v>486768</v>
      </c>
      <c r="M40921">
        <v>30423</v>
      </c>
      <c r="N40921">
        <v>3</v>
      </c>
      <c r="O40921" t="s">
        <v>52</v>
      </c>
      <c r="P40921">
        <v>1</v>
      </c>
      <c r="Q40921">
        <v>2</v>
      </c>
      <c r="R40921">
        <v>3</v>
      </c>
      <c r="S40921">
        <v>3</v>
      </c>
      <c r="T40921">
        <v>20</v>
      </c>
      <c r="U40921" t="s">
        <v>38</v>
      </c>
      <c r="V40921">
        <v>5</v>
      </c>
      <c r="W40921">
        <v>2</v>
      </c>
      <c r="X40921">
        <v>80</v>
      </c>
      <c r="Y40921">
        <v>2</v>
      </c>
      <c r="Z40921">
        <v>40</v>
      </c>
      <c r="AA40921">
        <v>5</v>
      </c>
      <c r="AB40921">
        <v>3</v>
      </c>
      <c r="AC40921">
        <v>7</v>
      </c>
      <c r="AD40921">
        <v>4</v>
      </c>
      <c r="AE40921">
        <v>7</v>
      </c>
      <c r="AF40921">
        <v>6</v>
      </c>
    </row>
    <row r="40922" spans="1:32" x14ac:dyDescent="0.25">
      <c r="A40922">
        <v>40921</v>
      </c>
      <c r="B40922" t="s">
        <v>32</v>
      </c>
      <c r="C40922">
        <v>39</v>
      </c>
      <c r="D40922" t="s">
        <v>58</v>
      </c>
      <c r="E40922" t="s">
        <v>61</v>
      </c>
      <c r="F40922">
        <v>1</v>
      </c>
      <c r="G40922">
        <v>4</v>
      </c>
      <c r="H40922" t="s">
        <v>40</v>
      </c>
      <c r="I40922" t="s">
        <v>36</v>
      </c>
      <c r="J40922">
        <v>39</v>
      </c>
      <c r="K40922">
        <v>753</v>
      </c>
      <c r="L40922">
        <v>247800</v>
      </c>
      <c r="M40922">
        <v>16520</v>
      </c>
      <c r="N40922">
        <v>49</v>
      </c>
      <c r="O40922" t="s">
        <v>44</v>
      </c>
      <c r="P40922">
        <v>2</v>
      </c>
      <c r="Q40922">
        <v>2</v>
      </c>
      <c r="R40922">
        <v>1</v>
      </c>
      <c r="S40922">
        <v>4</v>
      </c>
      <c r="T40922">
        <v>6</v>
      </c>
      <c r="U40922" t="s">
        <v>38</v>
      </c>
      <c r="V40922">
        <v>0</v>
      </c>
      <c r="W40922">
        <v>4</v>
      </c>
      <c r="X40922">
        <v>80</v>
      </c>
      <c r="Y40922">
        <v>1</v>
      </c>
      <c r="Z40922">
        <v>29</v>
      </c>
      <c r="AA40922">
        <v>3</v>
      </c>
      <c r="AB40922">
        <v>3</v>
      </c>
      <c r="AC40922">
        <v>24</v>
      </c>
      <c r="AD40922">
        <v>17</v>
      </c>
      <c r="AE40922">
        <v>9</v>
      </c>
      <c r="AF40922">
        <v>10</v>
      </c>
    </row>
    <row r="40923" spans="1:32" x14ac:dyDescent="0.25">
      <c r="A40923">
        <v>40922</v>
      </c>
      <c r="B40923" t="s">
        <v>32</v>
      </c>
      <c r="C40923">
        <v>32</v>
      </c>
      <c r="D40923" t="s">
        <v>33</v>
      </c>
      <c r="E40923" t="s">
        <v>61</v>
      </c>
      <c r="F40923">
        <v>4</v>
      </c>
      <c r="G40923">
        <v>2</v>
      </c>
      <c r="H40923" t="s">
        <v>50</v>
      </c>
      <c r="I40923" t="s">
        <v>36</v>
      </c>
      <c r="J40923">
        <v>46</v>
      </c>
      <c r="K40923">
        <v>869</v>
      </c>
      <c r="L40923">
        <v>1210383</v>
      </c>
      <c r="M40923">
        <v>44829</v>
      </c>
      <c r="N40923">
        <v>2</v>
      </c>
      <c r="O40923" t="s">
        <v>37</v>
      </c>
      <c r="P40923">
        <v>3</v>
      </c>
      <c r="Q40923">
        <v>4</v>
      </c>
      <c r="R40923">
        <v>1</v>
      </c>
      <c r="S40923">
        <v>2</v>
      </c>
      <c r="T40923">
        <v>11</v>
      </c>
      <c r="U40923" t="s">
        <v>38</v>
      </c>
      <c r="V40923">
        <v>2</v>
      </c>
      <c r="W40923">
        <v>1</v>
      </c>
      <c r="X40923">
        <v>80</v>
      </c>
      <c r="Y40923">
        <v>1</v>
      </c>
      <c r="Z40923">
        <v>25</v>
      </c>
      <c r="AA40923">
        <v>1</v>
      </c>
      <c r="AB40923">
        <v>4</v>
      </c>
      <c r="AC40923">
        <v>13</v>
      </c>
      <c r="AD40923">
        <v>3</v>
      </c>
      <c r="AE40923">
        <v>11</v>
      </c>
      <c r="AF40923">
        <v>2</v>
      </c>
    </row>
    <row r="40924" spans="1:32" x14ac:dyDescent="0.25">
      <c r="A40924">
        <v>40923</v>
      </c>
      <c r="B40924" t="s">
        <v>39</v>
      </c>
      <c r="C40924">
        <v>27</v>
      </c>
      <c r="D40924" t="s">
        <v>40</v>
      </c>
      <c r="E40924" t="s">
        <v>54</v>
      </c>
      <c r="F40924">
        <v>2</v>
      </c>
      <c r="G40924">
        <v>3</v>
      </c>
      <c r="H40924" t="s">
        <v>47</v>
      </c>
      <c r="I40924" t="s">
        <v>36</v>
      </c>
      <c r="J40924">
        <v>168</v>
      </c>
      <c r="K40924">
        <v>1368</v>
      </c>
      <c r="L40924">
        <v>285168</v>
      </c>
      <c r="M40924">
        <v>11882</v>
      </c>
      <c r="N40924">
        <v>48</v>
      </c>
      <c r="O40924" t="s">
        <v>37</v>
      </c>
      <c r="P40924">
        <v>3</v>
      </c>
      <c r="Q40924">
        <v>3</v>
      </c>
      <c r="R40924">
        <v>1</v>
      </c>
      <c r="S40924">
        <v>1</v>
      </c>
      <c r="T40924">
        <v>28</v>
      </c>
      <c r="U40924" t="s">
        <v>38</v>
      </c>
      <c r="V40924">
        <v>8</v>
      </c>
      <c r="W40924">
        <v>1</v>
      </c>
      <c r="X40924">
        <v>80</v>
      </c>
      <c r="Y40924">
        <v>4</v>
      </c>
      <c r="Z40924">
        <v>32</v>
      </c>
      <c r="AA40924">
        <v>3</v>
      </c>
      <c r="AB40924">
        <v>4</v>
      </c>
      <c r="AC40924">
        <v>32</v>
      </c>
      <c r="AD40924">
        <v>27</v>
      </c>
      <c r="AE40924">
        <v>20</v>
      </c>
      <c r="AF40924">
        <v>20</v>
      </c>
    </row>
    <row r="40925" spans="1:32" x14ac:dyDescent="0.25">
      <c r="A40925">
        <v>40924</v>
      </c>
      <c r="B40925" t="s">
        <v>32</v>
      </c>
      <c r="C40925">
        <v>38</v>
      </c>
      <c r="D40925" t="s">
        <v>45</v>
      </c>
      <c r="E40925" t="s">
        <v>61</v>
      </c>
      <c r="F40925">
        <v>4</v>
      </c>
      <c r="G40925">
        <v>5</v>
      </c>
      <c r="H40925" t="s">
        <v>47</v>
      </c>
      <c r="I40925" t="s">
        <v>43</v>
      </c>
      <c r="J40925">
        <v>82</v>
      </c>
      <c r="K40925">
        <v>868</v>
      </c>
      <c r="L40925">
        <v>922896</v>
      </c>
      <c r="M40925">
        <v>38454</v>
      </c>
      <c r="N40925">
        <v>12</v>
      </c>
      <c r="O40925" t="s">
        <v>37</v>
      </c>
      <c r="P40925">
        <v>2</v>
      </c>
      <c r="Q40925">
        <v>3</v>
      </c>
      <c r="R40925">
        <v>4</v>
      </c>
      <c r="S40925">
        <v>3</v>
      </c>
      <c r="T40925">
        <v>5</v>
      </c>
      <c r="U40925" t="s">
        <v>38</v>
      </c>
      <c r="V40925">
        <v>4</v>
      </c>
      <c r="W40925">
        <v>2</v>
      </c>
      <c r="X40925">
        <v>80</v>
      </c>
      <c r="Y40925">
        <v>2</v>
      </c>
      <c r="Z40925">
        <v>23</v>
      </c>
      <c r="AA40925">
        <v>6</v>
      </c>
      <c r="AB40925">
        <v>4</v>
      </c>
      <c r="AC40925">
        <v>7</v>
      </c>
      <c r="AD40925">
        <v>1</v>
      </c>
      <c r="AE40925">
        <v>5</v>
      </c>
      <c r="AF40925">
        <v>1</v>
      </c>
    </row>
    <row r="40926" spans="1:32" x14ac:dyDescent="0.25">
      <c r="A40926">
        <v>40925</v>
      </c>
      <c r="B40926" t="s">
        <v>39</v>
      </c>
      <c r="C40926">
        <v>51</v>
      </c>
      <c r="D40926" t="s">
        <v>58</v>
      </c>
      <c r="E40926" t="s">
        <v>34</v>
      </c>
      <c r="F40926">
        <v>5</v>
      </c>
      <c r="G40926">
        <v>3</v>
      </c>
      <c r="H40926" t="s">
        <v>40</v>
      </c>
      <c r="I40926" t="s">
        <v>56</v>
      </c>
      <c r="J40926">
        <v>69</v>
      </c>
      <c r="K40926">
        <v>1009</v>
      </c>
      <c r="L40926">
        <v>230406</v>
      </c>
      <c r="M40926">
        <v>10473</v>
      </c>
      <c r="N40926">
        <v>10</v>
      </c>
      <c r="O40926" t="s">
        <v>52</v>
      </c>
      <c r="P40926">
        <v>2</v>
      </c>
      <c r="Q40926">
        <v>4</v>
      </c>
      <c r="R40926">
        <v>3</v>
      </c>
      <c r="S40926">
        <v>1</v>
      </c>
      <c r="T40926">
        <v>7</v>
      </c>
      <c r="U40926" t="s">
        <v>48</v>
      </c>
      <c r="V40926">
        <v>2</v>
      </c>
      <c r="W40926">
        <v>3</v>
      </c>
      <c r="X40926">
        <v>80</v>
      </c>
      <c r="Y40926">
        <v>4</v>
      </c>
      <c r="Z40926">
        <v>26</v>
      </c>
      <c r="AA40926">
        <v>3</v>
      </c>
      <c r="AB40926">
        <v>3</v>
      </c>
      <c r="AC40926">
        <v>9</v>
      </c>
      <c r="AD40926">
        <v>3</v>
      </c>
      <c r="AE40926">
        <v>8</v>
      </c>
      <c r="AF40926">
        <v>5</v>
      </c>
    </row>
    <row r="40927" spans="1:32" x14ac:dyDescent="0.25">
      <c r="A40927">
        <v>40926</v>
      </c>
      <c r="B40927" t="s">
        <v>39</v>
      </c>
      <c r="C40927">
        <v>44</v>
      </c>
      <c r="D40927" t="s">
        <v>49</v>
      </c>
      <c r="E40927" t="s">
        <v>61</v>
      </c>
      <c r="F40927">
        <v>1</v>
      </c>
      <c r="G40927">
        <v>5</v>
      </c>
      <c r="H40927" t="s">
        <v>47</v>
      </c>
      <c r="I40927" t="s">
        <v>36</v>
      </c>
      <c r="J40927">
        <v>127</v>
      </c>
      <c r="K40927">
        <v>387</v>
      </c>
      <c r="L40927">
        <v>155672</v>
      </c>
      <c r="M40927">
        <v>38918</v>
      </c>
      <c r="N40927">
        <v>22</v>
      </c>
      <c r="O40927" t="s">
        <v>44</v>
      </c>
      <c r="P40927">
        <v>4</v>
      </c>
      <c r="Q40927">
        <v>2</v>
      </c>
      <c r="R40927">
        <v>1</v>
      </c>
      <c r="S40927">
        <v>1</v>
      </c>
      <c r="T40927">
        <v>13</v>
      </c>
      <c r="U40927" t="s">
        <v>38</v>
      </c>
      <c r="V40927">
        <v>6</v>
      </c>
      <c r="W40927">
        <v>1</v>
      </c>
      <c r="X40927">
        <v>80</v>
      </c>
      <c r="Y40927">
        <v>1</v>
      </c>
      <c r="Z40927">
        <v>1</v>
      </c>
      <c r="AA40927">
        <v>5</v>
      </c>
      <c r="AB40927">
        <v>3</v>
      </c>
      <c r="AC40927">
        <v>1</v>
      </c>
      <c r="AD40927">
        <v>1</v>
      </c>
      <c r="AE40927">
        <v>1</v>
      </c>
      <c r="AF40927">
        <v>1</v>
      </c>
    </row>
    <row r="40928" spans="1:32" x14ac:dyDescent="0.25">
      <c r="A40928">
        <v>40927</v>
      </c>
      <c r="B40928" t="s">
        <v>39</v>
      </c>
      <c r="C40928">
        <v>33</v>
      </c>
      <c r="D40928" t="s">
        <v>33</v>
      </c>
      <c r="E40928" t="s">
        <v>59</v>
      </c>
      <c r="F40928">
        <v>4</v>
      </c>
      <c r="G40928">
        <v>3</v>
      </c>
      <c r="H40928" t="s">
        <v>57</v>
      </c>
      <c r="I40928" t="s">
        <v>36</v>
      </c>
      <c r="J40928">
        <v>82</v>
      </c>
      <c r="K40928">
        <v>118</v>
      </c>
      <c r="L40928">
        <v>312956</v>
      </c>
      <c r="M40928">
        <v>11177</v>
      </c>
      <c r="N40928">
        <v>11</v>
      </c>
      <c r="O40928" t="s">
        <v>44</v>
      </c>
      <c r="P40928">
        <v>4</v>
      </c>
      <c r="Q40928">
        <v>4</v>
      </c>
      <c r="R40928">
        <v>2</v>
      </c>
      <c r="S40928">
        <v>3</v>
      </c>
      <c r="T40928">
        <v>46</v>
      </c>
      <c r="U40928" t="s">
        <v>48</v>
      </c>
      <c r="V40928">
        <v>8</v>
      </c>
      <c r="W40928">
        <v>1</v>
      </c>
      <c r="X40928">
        <v>80</v>
      </c>
      <c r="Y40928">
        <v>3</v>
      </c>
      <c r="Z40928">
        <v>16</v>
      </c>
      <c r="AA40928">
        <v>4</v>
      </c>
      <c r="AB40928">
        <v>4</v>
      </c>
      <c r="AC40928">
        <v>4</v>
      </c>
      <c r="AD40928">
        <v>1</v>
      </c>
      <c r="AE40928">
        <v>3</v>
      </c>
      <c r="AF40928">
        <v>3</v>
      </c>
    </row>
    <row r="40929" spans="1:32" x14ac:dyDescent="0.25">
      <c r="A40929">
        <v>40928</v>
      </c>
      <c r="B40929" t="s">
        <v>32</v>
      </c>
      <c r="C40929">
        <v>58</v>
      </c>
      <c r="D40929" t="s">
        <v>33</v>
      </c>
      <c r="E40929" t="s">
        <v>46</v>
      </c>
      <c r="F40929">
        <v>2</v>
      </c>
      <c r="G40929">
        <v>1</v>
      </c>
      <c r="H40929" t="s">
        <v>40</v>
      </c>
      <c r="I40929" t="s">
        <v>43</v>
      </c>
      <c r="J40929">
        <v>92</v>
      </c>
      <c r="K40929">
        <v>531</v>
      </c>
      <c r="L40929">
        <v>47520</v>
      </c>
      <c r="M40929">
        <v>23760</v>
      </c>
      <c r="N40929">
        <v>9</v>
      </c>
      <c r="O40929" t="s">
        <v>37</v>
      </c>
      <c r="P40929">
        <v>4</v>
      </c>
      <c r="Q40929">
        <v>2</v>
      </c>
      <c r="R40929">
        <v>2</v>
      </c>
      <c r="S40929">
        <v>1</v>
      </c>
      <c r="T40929">
        <v>1</v>
      </c>
      <c r="U40929" t="s">
        <v>38</v>
      </c>
      <c r="V40929">
        <v>1</v>
      </c>
      <c r="W40929">
        <v>3</v>
      </c>
      <c r="X40929">
        <v>80</v>
      </c>
      <c r="Y40929">
        <v>4</v>
      </c>
      <c r="Z40929">
        <v>34</v>
      </c>
      <c r="AA40929">
        <v>6</v>
      </c>
      <c r="AB40929">
        <v>3</v>
      </c>
      <c r="AC40929">
        <v>16</v>
      </c>
      <c r="AD40929">
        <v>2</v>
      </c>
      <c r="AE40929">
        <v>10</v>
      </c>
      <c r="AF40929">
        <v>9</v>
      </c>
    </row>
    <row r="40930" spans="1:32" x14ac:dyDescent="0.25">
      <c r="A40930">
        <v>40929</v>
      </c>
      <c r="B40930" t="s">
        <v>39</v>
      </c>
      <c r="C40930">
        <v>45</v>
      </c>
      <c r="D40930" t="s">
        <v>53</v>
      </c>
      <c r="E40930" t="s">
        <v>51</v>
      </c>
      <c r="F40930">
        <v>2</v>
      </c>
      <c r="G40930">
        <v>4</v>
      </c>
      <c r="H40930" t="s">
        <v>57</v>
      </c>
      <c r="I40930" t="s">
        <v>36</v>
      </c>
      <c r="J40930">
        <v>170</v>
      </c>
      <c r="K40930">
        <v>302</v>
      </c>
      <c r="L40930">
        <v>175980</v>
      </c>
      <c r="M40930">
        <v>11732</v>
      </c>
      <c r="N40930">
        <v>11</v>
      </c>
      <c r="O40930" t="s">
        <v>52</v>
      </c>
      <c r="P40930">
        <v>1</v>
      </c>
      <c r="Q40930">
        <v>1</v>
      </c>
      <c r="R40930">
        <v>4</v>
      </c>
      <c r="S40930">
        <v>1</v>
      </c>
      <c r="T40930">
        <v>16</v>
      </c>
      <c r="U40930" t="s">
        <v>38</v>
      </c>
      <c r="V40930">
        <v>2</v>
      </c>
      <c r="W40930">
        <v>2</v>
      </c>
      <c r="X40930">
        <v>80</v>
      </c>
      <c r="Y40930">
        <v>1</v>
      </c>
      <c r="Z40930">
        <v>18</v>
      </c>
      <c r="AA40930">
        <v>3</v>
      </c>
      <c r="AB40930">
        <v>1</v>
      </c>
      <c r="AC40930">
        <v>15</v>
      </c>
      <c r="AD40930">
        <v>2</v>
      </c>
      <c r="AE40930">
        <v>10</v>
      </c>
      <c r="AF40930">
        <v>11</v>
      </c>
    </row>
    <row r="40931" spans="1:32" x14ac:dyDescent="0.25">
      <c r="A40931">
        <v>40930</v>
      </c>
      <c r="B40931" t="s">
        <v>32</v>
      </c>
      <c r="C40931">
        <v>56</v>
      </c>
      <c r="D40931" t="s">
        <v>58</v>
      </c>
      <c r="E40931" t="s">
        <v>41</v>
      </c>
      <c r="F40931">
        <v>1</v>
      </c>
      <c r="G40931">
        <v>4</v>
      </c>
      <c r="H40931" t="s">
        <v>57</v>
      </c>
      <c r="I40931" t="s">
        <v>36</v>
      </c>
      <c r="J40931">
        <v>36</v>
      </c>
      <c r="K40931">
        <v>1487</v>
      </c>
      <c r="L40931">
        <v>361879</v>
      </c>
      <c r="M40931">
        <v>21287</v>
      </c>
      <c r="N40931">
        <v>34</v>
      </c>
      <c r="O40931" t="s">
        <v>37</v>
      </c>
      <c r="P40931">
        <v>1</v>
      </c>
      <c r="Q40931">
        <v>4</v>
      </c>
      <c r="R40931">
        <v>3</v>
      </c>
      <c r="S40931">
        <v>1</v>
      </c>
      <c r="T40931">
        <v>10</v>
      </c>
      <c r="U40931" t="s">
        <v>48</v>
      </c>
      <c r="V40931">
        <v>8</v>
      </c>
      <c r="W40931">
        <v>4</v>
      </c>
      <c r="X40931">
        <v>80</v>
      </c>
      <c r="Y40931">
        <v>1</v>
      </c>
      <c r="Z40931">
        <v>28</v>
      </c>
      <c r="AA40931">
        <v>3</v>
      </c>
      <c r="AB40931">
        <v>1</v>
      </c>
      <c r="AC40931">
        <v>26</v>
      </c>
      <c r="AD40931">
        <v>17</v>
      </c>
      <c r="AE40931">
        <v>5</v>
      </c>
      <c r="AF40931">
        <v>14</v>
      </c>
    </row>
    <row r="40932" spans="1:32" x14ac:dyDescent="0.25">
      <c r="A40932">
        <v>40931</v>
      </c>
      <c r="B40932" t="s">
        <v>32</v>
      </c>
      <c r="C40932">
        <v>45</v>
      </c>
      <c r="D40932" t="s">
        <v>40</v>
      </c>
      <c r="E40932" t="s">
        <v>55</v>
      </c>
      <c r="F40932">
        <v>4</v>
      </c>
      <c r="G40932">
        <v>2</v>
      </c>
      <c r="H40932" t="s">
        <v>35</v>
      </c>
      <c r="I40932" t="s">
        <v>56</v>
      </c>
      <c r="J40932">
        <v>86</v>
      </c>
      <c r="K40932">
        <v>1005</v>
      </c>
      <c r="L40932">
        <v>218224</v>
      </c>
      <c r="M40932">
        <v>9488</v>
      </c>
      <c r="N40932">
        <v>31</v>
      </c>
      <c r="O40932" t="s">
        <v>44</v>
      </c>
      <c r="P40932">
        <v>1</v>
      </c>
      <c r="Q40932">
        <v>3</v>
      </c>
      <c r="R40932">
        <v>1</v>
      </c>
      <c r="S40932">
        <v>1</v>
      </c>
      <c r="T40932">
        <v>20</v>
      </c>
      <c r="U40932" t="s">
        <v>38</v>
      </c>
      <c r="V40932">
        <v>8</v>
      </c>
      <c r="W40932">
        <v>2</v>
      </c>
      <c r="X40932">
        <v>80</v>
      </c>
      <c r="Y40932">
        <v>2</v>
      </c>
      <c r="Z40932">
        <v>33</v>
      </c>
      <c r="AA40932">
        <v>5</v>
      </c>
      <c r="AB40932">
        <v>4</v>
      </c>
      <c r="AC40932">
        <v>31</v>
      </c>
      <c r="AD40932">
        <v>25</v>
      </c>
      <c r="AE40932">
        <v>28</v>
      </c>
      <c r="AF40932">
        <v>25</v>
      </c>
    </row>
    <row r="40933" spans="1:32" x14ac:dyDescent="0.25">
      <c r="A40933">
        <v>40932</v>
      </c>
      <c r="B40933" t="s">
        <v>39</v>
      </c>
      <c r="C40933">
        <v>36</v>
      </c>
      <c r="D40933" t="s">
        <v>33</v>
      </c>
      <c r="E40933" t="s">
        <v>51</v>
      </c>
      <c r="F40933">
        <v>4</v>
      </c>
      <c r="G40933">
        <v>1</v>
      </c>
      <c r="H40933" t="s">
        <v>50</v>
      </c>
      <c r="I40933" t="s">
        <v>43</v>
      </c>
      <c r="J40933">
        <v>48</v>
      </c>
      <c r="K40933">
        <v>1094</v>
      </c>
      <c r="L40933">
        <v>264146</v>
      </c>
      <c r="M40933">
        <v>15538</v>
      </c>
      <c r="N40933">
        <v>37</v>
      </c>
      <c r="O40933" t="s">
        <v>37</v>
      </c>
      <c r="P40933">
        <v>4</v>
      </c>
      <c r="Q40933">
        <v>1</v>
      </c>
      <c r="R40933">
        <v>3</v>
      </c>
      <c r="S40933">
        <v>1</v>
      </c>
      <c r="T40933">
        <v>8</v>
      </c>
      <c r="U40933" t="s">
        <v>38</v>
      </c>
      <c r="V40933">
        <v>3</v>
      </c>
      <c r="W40933">
        <v>1</v>
      </c>
      <c r="X40933">
        <v>80</v>
      </c>
      <c r="Y40933">
        <v>4</v>
      </c>
      <c r="Z40933">
        <v>17</v>
      </c>
      <c r="AA40933">
        <v>4</v>
      </c>
      <c r="AB40933">
        <v>4</v>
      </c>
      <c r="AC40933">
        <v>4</v>
      </c>
      <c r="AD40933">
        <v>2</v>
      </c>
      <c r="AE40933">
        <v>4</v>
      </c>
      <c r="AF40933">
        <v>2</v>
      </c>
    </row>
    <row r="40934" spans="1:32" x14ac:dyDescent="0.25">
      <c r="A40934">
        <v>40933</v>
      </c>
      <c r="B40934" t="s">
        <v>32</v>
      </c>
      <c r="C40934">
        <v>58</v>
      </c>
      <c r="D40934" t="s">
        <v>45</v>
      </c>
      <c r="E40934" t="s">
        <v>46</v>
      </c>
      <c r="F40934">
        <v>2</v>
      </c>
      <c r="G40934">
        <v>4</v>
      </c>
      <c r="H40934" t="s">
        <v>42</v>
      </c>
      <c r="I40934" t="s">
        <v>43</v>
      </c>
      <c r="J40934">
        <v>156</v>
      </c>
      <c r="K40934">
        <v>363</v>
      </c>
      <c r="L40934">
        <v>103196</v>
      </c>
      <c r="M40934">
        <v>25799</v>
      </c>
      <c r="N40934">
        <v>28</v>
      </c>
      <c r="O40934" t="s">
        <v>44</v>
      </c>
      <c r="P40934">
        <v>2</v>
      </c>
      <c r="Q40934">
        <v>4</v>
      </c>
      <c r="R40934">
        <v>3</v>
      </c>
      <c r="S40934">
        <v>2</v>
      </c>
      <c r="T40934">
        <v>16</v>
      </c>
      <c r="U40934" t="s">
        <v>38</v>
      </c>
      <c r="V40934">
        <v>6</v>
      </c>
      <c r="W40934">
        <v>4</v>
      </c>
      <c r="X40934">
        <v>80</v>
      </c>
      <c r="Y40934">
        <v>2</v>
      </c>
      <c r="Z40934">
        <v>25</v>
      </c>
      <c r="AA40934">
        <v>4</v>
      </c>
      <c r="AB40934">
        <v>3</v>
      </c>
      <c r="AC40934">
        <v>16</v>
      </c>
      <c r="AD40934">
        <v>14</v>
      </c>
      <c r="AE40934">
        <v>2</v>
      </c>
      <c r="AF40934">
        <v>5</v>
      </c>
    </row>
    <row r="40935" spans="1:32" x14ac:dyDescent="0.25">
      <c r="A40935">
        <v>40934</v>
      </c>
      <c r="B40935" t="s">
        <v>32</v>
      </c>
      <c r="C40935">
        <v>41</v>
      </c>
      <c r="D40935" t="s">
        <v>33</v>
      </c>
      <c r="E40935" t="s">
        <v>61</v>
      </c>
      <c r="F40935">
        <v>2</v>
      </c>
      <c r="G40935">
        <v>1</v>
      </c>
      <c r="H40935" t="s">
        <v>42</v>
      </c>
      <c r="I40935" t="s">
        <v>43</v>
      </c>
      <c r="J40935">
        <v>118</v>
      </c>
      <c r="K40935">
        <v>1128</v>
      </c>
      <c r="L40935">
        <v>105069</v>
      </c>
      <c r="M40935">
        <v>35023</v>
      </c>
      <c r="N40935">
        <v>3</v>
      </c>
      <c r="O40935" t="s">
        <v>52</v>
      </c>
      <c r="P40935">
        <v>1</v>
      </c>
      <c r="Q40935">
        <v>4</v>
      </c>
      <c r="R40935">
        <v>1</v>
      </c>
      <c r="S40935">
        <v>3</v>
      </c>
      <c r="T40935">
        <v>29</v>
      </c>
      <c r="U40935" t="s">
        <v>38</v>
      </c>
      <c r="V40935">
        <v>0</v>
      </c>
      <c r="W40935">
        <v>2</v>
      </c>
      <c r="X40935">
        <v>80</v>
      </c>
      <c r="Y40935">
        <v>4</v>
      </c>
      <c r="Z40935">
        <v>5</v>
      </c>
      <c r="AA40935">
        <v>5</v>
      </c>
      <c r="AB40935">
        <v>1</v>
      </c>
      <c r="AC40935">
        <v>1</v>
      </c>
      <c r="AD40935">
        <v>1</v>
      </c>
      <c r="AE40935">
        <v>1</v>
      </c>
      <c r="AF40935">
        <v>1</v>
      </c>
    </row>
    <row r="40936" spans="1:32" x14ac:dyDescent="0.25">
      <c r="A40936">
        <v>40935</v>
      </c>
      <c r="B40936" t="s">
        <v>39</v>
      </c>
      <c r="C40936">
        <v>36</v>
      </c>
      <c r="D40936" t="s">
        <v>58</v>
      </c>
      <c r="E40936" t="s">
        <v>51</v>
      </c>
      <c r="F40936">
        <v>3</v>
      </c>
      <c r="G40936">
        <v>5</v>
      </c>
      <c r="H40936" t="s">
        <v>42</v>
      </c>
      <c r="I40936" t="s">
        <v>43</v>
      </c>
      <c r="J40936">
        <v>159</v>
      </c>
      <c r="K40936">
        <v>727</v>
      </c>
      <c r="L40936">
        <v>247311</v>
      </c>
      <c r="M40936">
        <v>27479</v>
      </c>
      <c r="N40936">
        <v>19</v>
      </c>
      <c r="O40936" t="s">
        <v>37</v>
      </c>
      <c r="P40936">
        <v>2</v>
      </c>
      <c r="Q40936">
        <v>2</v>
      </c>
      <c r="R40936">
        <v>1</v>
      </c>
      <c r="S40936">
        <v>2</v>
      </c>
      <c r="T40936">
        <v>10</v>
      </c>
      <c r="U40936" t="s">
        <v>48</v>
      </c>
      <c r="V40936">
        <v>2</v>
      </c>
      <c r="W40936">
        <v>3</v>
      </c>
      <c r="X40936">
        <v>80</v>
      </c>
      <c r="Y40936">
        <v>3</v>
      </c>
      <c r="Z40936">
        <v>39</v>
      </c>
      <c r="AA40936">
        <v>1</v>
      </c>
      <c r="AB40936">
        <v>1</v>
      </c>
      <c r="AC40936">
        <v>38</v>
      </c>
      <c r="AD40936">
        <v>7</v>
      </c>
      <c r="AE40936">
        <v>21</v>
      </c>
      <c r="AF40936">
        <v>31</v>
      </c>
    </row>
    <row r="40937" spans="1:32" x14ac:dyDescent="0.25">
      <c r="A40937">
        <v>40936</v>
      </c>
      <c r="B40937" t="s">
        <v>32</v>
      </c>
      <c r="C40937">
        <v>24</v>
      </c>
      <c r="D40937" t="s">
        <v>33</v>
      </c>
      <c r="E40937" t="s">
        <v>51</v>
      </c>
      <c r="F40937">
        <v>5</v>
      </c>
      <c r="G40937">
        <v>4</v>
      </c>
      <c r="H40937" t="s">
        <v>57</v>
      </c>
      <c r="I40937" t="s">
        <v>36</v>
      </c>
      <c r="J40937">
        <v>98</v>
      </c>
      <c r="K40937">
        <v>582</v>
      </c>
      <c r="L40937">
        <v>523440</v>
      </c>
      <c r="M40937">
        <v>17448</v>
      </c>
      <c r="N40937">
        <v>6</v>
      </c>
      <c r="O40937" t="s">
        <v>52</v>
      </c>
      <c r="P40937">
        <v>1</v>
      </c>
      <c r="Q40937">
        <v>4</v>
      </c>
      <c r="R40937">
        <v>4</v>
      </c>
      <c r="S40937">
        <v>2</v>
      </c>
      <c r="T40937">
        <v>12</v>
      </c>
      <c r="U40937" t="s">
        <v>48</v>
      </c>
      <c r="V40937">
        <v>1</v>
      </c>
      <c r="W40937">
        <v>2</v>
      </c>
      <c r="X40937">
        <v>80</v>
      </c>
      <c r="Y40937">
        <v>2</v>
      </c>
      <c r="Z40937">
        <v>38</v>
      </c>
      <c r="AA40937">
        <v>1</v>
      </c>
      <c r="AB40937">
        <v>2</v>
      </c>
      <c r="AC40937">
        <v>20</v>
      </c>
      <c r="AD40937">
        <v>2</v>
      </c>
      <c r="AE40937">
        <v>11</v>
      </c>
      <c r="AF40937">
        <v>1</v>
      </c>
    </row>
    <row r="40938" spans="1:32" x14ac:dyDescent="0.25">
      <c r="A40938">
        <v>40937</v>
      </c>
      <c r="B40938" t="s">
        <v>32</v>
      </c>
      <c r="C40938">
        <v>46</v>
      </c>
      <c r="D40938" t="s">
        <v>53</v>
      </c>
      <c r="E40938" t="s">
        <v>41</v>
      </c>
      <c r="F40938">
        <v>5</v>
      </c>
      <c r="G40938">
        <v>2</v>
      </c>
      <c r="H40938" t="s">
        <v>42</v>
      </c>
      <c r="I40938" t="s">
        <v>43</v>
      </c>
      <c r="J40938">
        <v>139</v>
      </c>
      <c r="K40938">
        <v>1474</v>
      </c>
      <c r="L40938">
        <v>531624</v>
      </c>
      <c r="M40938">
        <v>31272</v>
      </c>
      <c r="N40938">
        <v>21</v>
      </c>
      <c r="O40938" t="s">
        <v>37</v>
      </c>
      <c r="P40938">
        <v>1</v>
      </c>
      <c r="Q40938">
        <v>4</v>
      </c>
      <c r="R40938">
        <v>1</v>
      </c>
      <c r="S40938">
        <v>3</v>
      </c>
      <c r="T40938">
        <v>12</v>
      </c>
      <c r="U40938" t="s">
        <v>48</v>
      </c>
      <c r="V40938">
        <v>7</v>
      </c>
      <c r="W40938">
        <v>4</v>
      </c>
      <c r="X40938">
        <v>80</v>
      </c>
      <c r="Y40938">
        <v>1</v>
      </c>
      <c r="Z40938">
        <v>12</v>
      </c>
      <c r="AA40938">
        <v>1</v>
      </c>
      <c r="AB40938">
        <v>4</v>
      </c>
      <c r="AC40938">
        <v>9</v>
      </c>
      <c r="AD40938">
        <v>9</v>
      </c>
      <c r="AE40938">
        <v>1</v>
      </c>
      <c r="AF40938">
        <v>1</v>
      </c>
    </row>
    <row r="40939" spans="1:32" x14ac:dyDescent="0.25">
      <c r="A40939">
        <v>40938</v>
      </c>
      <c r="B40939" t="s">
        <v>32</v>
      </c>
      <c r="C40939">
        <v>24</v>
      </c>
      <c r="D40939" t="s">
        <v>49</v>
      </c>
      <c r="E40939" t="s">
        <v>51</v>
      </c>
      <c r="F40939">
        <v>2</v>
      </c>
      <c r="G40939">
        <v>4</v>
      </c>
      <c r="H40939" t="s">
        <v>40</v>
      </c>
      <c r="I40939" t="s">
        <v>43</v>
      </c>
      <c r="J40939">
        <v>74</v>
      </c>
      <c r="K40939">
        <v>431</v>
      </c>
      <c r="L40939">
        <v>101980</v>
      </c>
      <c r="M40939">
        <v>5099</v>
      </c>
      <c r="N40939">
        <v>35</v>
      </c>
      <c r="O40939" t="s">
        <v>37</v>
      </c>
      <c r="P40939">
        <v>1</v>
      </c>
      <c r="Q40939">
        <v>1</v>
      </c>
      <c r="R40939">
        <v>4</v>
      </c>
      <c r="S40939">
        <v>4</v>
      </c>
      <c r="T40939">
        <v>31</v>
      </c>
      <c r="U40939" t="s">
        <v>38</v>
      </c>
      <c r="V40939">
        <v>8</v>
      </c>
      <c r="W40939">
        <v>1</v>
      </c>
      <c r="X40939">
        <v>80</v>
      </c>
      <c r="Y40939">
        <v>2</v>
      </c>
      <c r="Z40939">
        <v>27</v>
      </c>
      <c r="AA40939">
        <v>1</v>
      </c>
      <c r="AB40939">
        <v>4</v>
      </c>
      <c r="AC40939">
        <v>3</v>
      </c>
      <c r="AD40939">
        <v>2</v>
      </c>
      <c r="AE40939">
        <v>2</v>
      </c>
      <c r="AF40939">
        <v>3</v>
      </c>
    </row>
    <row r="40940" spans="1:32" x14ac:dyDescent="0.25">
      <c r="A40940">
        <v>40939</v>
      </c>
      <c r="B40940" t="s">
        <v>39</v>
      </c>
      <c r="C40940">
        <v>34</v>
      </c>
      <c r="D40940" t="s">
        <v>58</v>
      </c>
      <c r="E40940" t="s">
        <v>61</v>
      </c>
      <c r="F40940">
        <v>4</v>
      </c>
      <c r="G40940">
        <v>4</v>
      </c>
      <c r="H40940" t="s">
        <v>47</v>
      </c>
      <c r="I40940" t="s">
        <v>56</v>
      </c>
      <c r="J40940">
        <v>32</v>
      </c>
      <c r="K40940">
        <v>1305</v>
      </c>
      <c r="L40940">
        <v>238602</v>
      </c>
      <c r="M40940">
        <v>39767</v>
      </c>
      <c r="N40940">
        <v>41</v>
      </c>
      <c r="O40940" t="s">
        <v>37</v>
      </c>
      <c r="P40940">
        <v>2</v>
      </c>
      <c r="Q40940">
        <v>1</v>
      </c>
      <c r="R40940">
        <v>2</v>
      </c>
      <c r="S40940">
        <v>3</v>
      </c>
      <c r="T40940">
        <v>49</v>
      </c>
      <c r="U40940" t="s">
        <v>48</v>
      </c>
      <c r="V40940">
        <v>4</v>
      </c>
      <c r="W40940">
        <v>3</v>
      </c>
      <c r="X40940">
        <v>80</v>
      </c>
      <c r="Y40940">
        <v>4</v>
      </c>
      <c r="Z40940">
        <v>32</v>
      </c>
      <c r="AA40940">
        <v>1</v>
      </c>
      <c r="AB40940">
        <v>2</v>
      </c>
      <c r="AC40940">
        <v>24</v>
      </c>
      <c r="AD40940">
        <v>4</v>
      </c>
      <c r="AE40940">
        <v>21</v>
      </c>
      <c r="AF40940">
        <v>6</v>
      </c>
    </row>
    <row r="40941" spans="1:32" x14ac:dyDescent="0.25">
      <c r="A40941">
        <v>40940</v>
      </c>
      <c r="B40941" t="s">
        <v>32</v>
      </c>
      <c r="C40941">
        <v>36</v>
      </c>
      <c r="D40941" t="s">
        <v>49</v>
      </c>
      <c r="E40941" t="s">
        <v>59</v>
      </c>
      <c r="F40941">
        <v>3</v>
      </c>
      <c r="G40941">
        <v>3</v>
      </c>
      <c r="H40941" t="s">
        <v>57</v>
      </c>
      <c r="I40941" t="s">
        <v>36</v>
      </c>
      <c r="J40941">
        <v>148</v>
      </c>
      <c r="K40941">
        <v>1258</v>
      </c>
      <c r="L40941">
        <v>952000</v>
      </c>
      <c r="M40941">
        <v>38080</v>
      </c>
      <c r="N40941">
        <v>37</v>
      </c>
      <c r="O40941" t="s">
        <v>37</v>
      </c>
      <c r="P40941">
        <v>4</v>
      </c>
      <c r="Q40941">
        <v>4</v>
      </c>
      <c r="R40941">
        <v>3</v>
      </c>
      <c r="S40941">
        <v>3</v>
      </c>
      <c r="T40941">
        <v>46</v>
      </c>
      <c r="U40941" t="s">
        <v>48</v>
      </c>
      <c r="V40941">
        <v>2</v>
      </c>
      <c r="W40941">
        <v>2</v>
      </c>
      <c r="X40941">
        <v>80</v>
      </c>
      <c r="Y40941">
        <v>3</v>
      </c>
      <c r="Z40941">
        <v>9</v>
      </c>
      <c r="AA40941">
        <v>1</v>
      </c>
      <c r="AB40941">
        <v>1</v>
      </c>
      <c r="AC40941">
        <v>8</v>
      </c>
      <c r="AD40941">
        <v>2</v>
      </c>
      <c r="AE40941">
        <v>5</v>
      </c>
      <c r="AF40941">
        <v>6</v>
      </c>
    </row>
    <row r="40942" spans="1:32" x14ac:dyDescent="0.25">
      <c r="A40942">
        <v>40941</v>
      </c>
      <c r="B40942" t="s">
        <v>32</v>
      </c>
      <c r="C40942">
        <v>52</v>
      </c>
      <c r="D40942" t="s">
        <v>40</v>
      </c>
      <c r="E40942" t="s">
        <v>41</v>
      </c>
      <c r="F40942">
        <v>4</v>
      </c>
      <c r="G40942">
        <v>2</v>
      </c>
      <c r="H40942" t="s">
        <v>42</v>
      </c>
      <c r="I40942" t="s">
        <v>36</v>
      </c>
      <c r="J40942">
        <v>136</v>
      </c>
      <c r="K40942">
        <v>346</v>
      </c>
      <c r="L40942">
        <v>39380</v>
      </c>
      <c r="M40942">
        <v>19690</v>
      </c>
      <c r="N40942">
        <v>50</v>
      </c>
      <c r="O40942" t="s">
        <v>52</v>
      </c>
      <c r="P40942">
        <v>2</v>
      </c>
      <c r="Q40942">
        <v>3</v>
      </c>
      <c r="R40942">
        <v>1</v>
      </c>
      <c r="S40942">
        <v>1</v>
      </c>
      <c r="T40942">
        <v>5</v>
      </c>
      <c r="U40942" t="s">
        <v>38</v>
      </c>
      <c r="V40942">
        <v>6</v>
      </c>
      <c r="W40942">
        <v>2</v>
      </c>
      <c r="X40942">
        <v>80</v>
      </c>
      <c r="Y40942">
        <v>4</v>
      </c>
      <c r="Z40942">
        <v>21</v>
      </c>
      <c r="AA40942">
        <v>4</v>
      </c>
      <c r="AB40942">
        <v>2</v>
      </c>
      <c r="AC40942">
        <v>20</v>
      </c>
      <c r="AD40942">
        <v>20</v>
      </c>
      <c r="AE40942">
        <v>15</v>
      </c>
      <c r="AF40942">
        <v>17</v>
      </c>
    </row>
    <row r="40943" spans="1:32" x14ac:dyDescent="0.25">
      <c r="A40943">
        <v>40942</v>
      </c>
      <c r="B40943" t="s">
        <v>32</v>
      </c>
      <c r="C40943">
        <v>18</v>
      </c>
      <c r="D40943" t="s">
        <v>40</v>
      </c>
      <c r="E40943" t="s">
        <v>59</v>
      </c>
      <c r="F40943">
        <v>2</v>
      </c>
      <c r="G40943">
        <v>5</v>
      </c>
      <c r="H40943" t="s">
        <v>47</v>
      </c>
      <c r="I40943" t="s">
        <v>36</v>
      </c>
      <c r="J40943">
        <v>170</v>
      </c>
      <c r="K40943">
        <v>716</v>
      </c>
      <c r="L40943">
        <v>25090</v>
      </c>
      <c r="M40943">
        <v>25090</v>
      </c>
      <c r="N40943">
        <v>47</v>
      </c>
      <c r="O40943" t="s">
        <v>44</v>
      </c>
      <c r="P40943">
        <v>3</v>
      </c>
      <c r="Q40943">
        <v>1</v>
      </c>
      <c r="R40943">
        <v>4</v>
      </c>
      <c r="S40943">
        <v>4</v>
      </c>
      <c r="T40943">
        <v>34</v>
      </c>
      <c r="U40943" t="s">
        <v>38</v>
      </c>
      <c r="V40943">
        <v>6</v>
      </c>
      <c r="W40943">
        <v>3</v>
      </c>
      <c r="X40943">
        <v>80</v>
      </c>
      <c r="Y40943">
        <v>3</v>
      </c>
      <c r="Z40943">
        <v>38</v>
      </c>
      <c r="AA40943">
        <v>3</v>
      </c>
      <c r="AB40943">
        <v>2</v>
      </c>
      <c r="AC40943">
        <v>2</v>
      </c>
      <c r="AD40943">
        <v>1</v>
      </c>
      <c r="AE40943">
        <v>2</v>
      </c>
      <c r="AF40943">
        <v>1</v>
      </c>
    </row>
    <row r="40944" spans="1:32" x14ac:dyDescent="0.25">
      <c r="A40944">
        <v>40943</v>
      </c>
      <c r="B40944" t="s">
        <v>39</v>
      </c>
      <c r="C40944">
        <v>55</v>
      </c>
      <c r="D40944" t="s">
        <v>53</v>
      </c>
      <c r="E40944" t="s">
        <v>34</v>
      </c>
      <c r="F40944">
        <v>3</v>
      </c>
      <c r="G40944">
        <v>4</v>
      </c>
      <c r="H40944" t="s">
        <v>35</v>
      </c>
      <c r="I40944" t="s">
        <v>36</v>
      </c>
      <c r="J40944">
        <v>97</v>
      </c>
      <c r="K40944">
        <v>1138</v>
      </c>
      <c r="L40944">
        <v>920420</v>
      </c>
      <c r="M40944">
        <v>46021</v>
      </c>
      <c r="N40944">
        <v>2</v>
      </c>
      <c r="O40944" t="s">
        <v>52</v>
      </c>
      <c r="P40944">
        <v>3</v>
      </c>
      <c r="Q40944">
        <v>3</v>
      </c>
      <c r="R40944">
        <v>1</v>
      </c>
      <c r="S40944">
        <v>1</v>
      </c>
      <c r="T40944">
        <v>46</v>
      </c>
      <c r="U40944" t="s">
        <v>48</v>
      </c>
      <c r="V40944">
        <v>1</v>
      </c>
      <c r="W40944">
        <v>4</v>
      </c>
      <c r="X40944">
        <v>80</v>
      </c>
      <c r="Y40944">
        <v>1</v>
      </c>
      <c r="Z40944">
        <v>7</v>
      </c>
      <c r="AA40944">
        <v>2</v>
      </c>
      <c r="AB40944">
        <v>2</v>
      </c>
      <c r="AC40944">
        <v>2</v>
      </c>
      <c r="AD40944">
        <v>1</v>
      </c>
      <c r="AE40944">
        <v>2</v>
      </c>
      <c r="AF40944">
        <v>1</v>
      </c>
    </row>
    <row r="40945" spans="1:32" x14ac:dyDescent="0.25">
      <c r="A40945">
        <v>40944</v>
      </c>
      <c r="B40945" t="s">
        <v>32</v>
      </c>
      <c r="C40945">
        <v>36</v>
      </c>
      <c r="D40945" t="s">
        <v>40</v>
      </c>
      <c r="E40945" t="s">
        <v>51</v>
      </c>
      <c r="F40945">
        <v>4</v>
      </c>
      <c r="G40945">
        <v>3</v>
      </c>
      <c r="H40945" t="s">
        <v>40</v>
      </c>
      <c r="I40945" t="s">
        <v>43</v>
      </c>
      <c r="J40945">
        <v>79</v>
      </c>
      <c r="K40945">
        <v>931</v>
      </c>
      <c r="L40945">
        <v>542800</v>
      </c>
      <c r="M40945">
        <v>33925</v>
      </c>
      <c r="N40945">
        <v>20</v>
      </c>
      <c r="O40945" t="s">
        <v>44</v>
      </c>
      <c r="P40945">
        <v>2</v>
      </c>
      <c r="Q40945">
        <v>2</v>
      </c>
      <c r="R40945">
        <v>3</v>
      </c>
      <c r="S40945">
        <v>4</v>
      </c>
      <c r="T40945">
        <v>23</v>
      </c>
      <c r="U40945" t="s">
        <v>38</v>
      </c>
      <c r="V40945">
        <v>4</v>
      </c>
      <c r="W40945">
        <v>3</v>
      </c>
      <c r="X40945">
        <v>80</v>
      </c>
      <c r="Y40945">
        <v>3</v>
      </c>
      <c r="Z40945">
        <v>19</v>
      </c>
      <c r="AA40945">
        <v>4</v>
      </c>
      <c r="AB40945">
        <v>1</v>
      </c>
      <c r="AC40945">
        <v>1</v>
      </c>
      <c r="AD40945">
        <v>1</v>
      </c>
      <c r="AE40945">
        <v>1</v>
      </c>
      <c r="AF40945">
        <v>1</v>
      </c>
    </row>
    <row r="40946" spans="1:32" x14ac:dyDescent="0.25">
      <c r="A40946">
        <v>40945</v>
      </c>
      <c r="B40946" t="s">
        <v>32</v>
      </c>
      <c r="C40946">
        <v>31</v>
      </c>
      <c r="D40946" t="s">
        <v>33</v>
      </c>
      <c r="E40946" t="s">
        <v>40</v>
      </c>
      <c r="F40946">
        <v>4</v>
      </c>
      <c r="G40946">
        <v>2</v>
      </c>
      <c r="H40946" t="s">
        <v>35</v>
      </c>
      <c r="I40946" t="s">
        <v>56</v>
      </c>
      <c r="J40946">
        <v>50</v>
      </c>
      <c r="K40946">
        <v>951</v>
      </c>
      <c r="L40946">
        <v>1196800</v>
      </c>
      <c r="M40946">
        <v>47872</v>
      </c>
      <c r="N40946">
        <v>13</v>
      </c>
      <c r="O40946" t="s">
        <v>44</v>
      </c>
      <c r="P40946">
        <v>1</v>
      </c>
      <c r="Q40946">
        <v>2</v>
      </c>
      <c r="R40946">
        <v>1</v>
      </c>
      <c r="S40946">
        <v>3</v>
      </c>
      <c r="T40946">
        <v>35</v>
      </c>
      <c r="U40946" t="s">
        <v>38</v>
      </c>
      <c r="V40946">
        <v>6</v>
      </c>
      <c r="W40946">
        <v>3</v>
      </c>
      <c r="X40946">
        <v>80</v>
      </c>
      <c r="Y40946">
        <v>3</v>
      </c>
      <c r="Z40946">
        <v>33</v>
      </c>
      <c r="AA40946">
        <v>2</v>
      </c>
      <c r="AB40946">
        <v>3</v>
      </c>
      <c r="AC40946">
        <v>14</v>
      </c>
      <c r="AD40946">
        <v>11</v>
      </c>
      <c r="AE40946">
        <v>5</v>
      </c>
      <c r="AF40946">
        <v>7</v>
      </c>
    </row>
    <row r="40947" spans="1:32" x14ac:dyDescent="0.25">
      <c r="A40947">
        <v>40946</v>
      </c>
      <c r="B40947" t="s">
        <v>39</v>
      </c>
      <c r="C40947">
        <v>29</v>
      </c>
      <c r="D40947" t="s">
        <v>33</v>
      </c>
      <c r="E40947" t="s">
        <v>51</v>
      </c>
      <c r="F40947">
        <v>1</v>
      </c>
      <c r="G40947">
        <v>3</v>
      </c>
      <c r="H40947" t="s">
        <v>42</v>
      </c>
      <c r="I40947" t="s">
        <v>36</v>
      </c>
      <c r="J40947">
        <v>103</v>
      </c>
      <c r="K40947">
        <v>1289</v>
      </c>
      <c r="L40947">
        <v>191820</v>
      </c>
      <c r="M40947">
        <v>6394</v>
      </c>
      <c r="N40947">
        <v>10</v>
      </c>
      <c r="O40947" t="s">
        <v>52</v>
      </c>
      <c r="P40947">
        <v>1</v>
      </c>
      <c r="Q40947">
        <v>4</v>
      </c>
      <c r="R40947">
        <v>4</v>
      </c>
      <c r="S40947">
        <v>1</v>
      </c>
      <c r="T40947">
        <v>48</v>
      </c>
      <c r="U40947" t="s">
        <v>48</v>
      </c>
      <c r="V40947">
        <v>0</v>
      </c>
      <c r="W40947">
        <v>1</v>
      </c>
      <c r="X40947">
        <v>80</v>
      </c>
      <c r="Y40947">
        <v>2</v>
      </c>
      <c r="Z40947">
        <v>3</v>
      </c>
      <c r="AA40947">
        <v>4</v>
      </c>
      <c r="AB40947">
        <v>2</v>
      </c>
      <c r="AC40947">
        <v>1</v>
      </c>
      <c r="AD40947">
        <v>1</v>
      </c>
      <c r="AE40947">
        <v>1</v>
      </c>
      <c r="AF40947">
        <v>1</v>
      </c>
    </row>
    <row r="40948" spans="1:32" x14ac:dyDescent="0.25">
      <c r="A40948">
        <v>40947</v>
      </c>
      <c r="B40948" t="s">
        <v>39</v>
      </c>
      <c r="C40948">
        <v>41</v>
      </c>
      <c r="D40948" t="s">
        <v>33</v>
      </c>
      <c r="E40948" t="s">
        <v>51</v>
      </c>
      <c r="F40948">
        <v>2</v>
      </c>
      <c r="G40948">
        <v>5</v>
      </c>
      <c r="H40948" t="s">
        <v>57</v>
      </c>
      <c r="I40948" t="s">
        <v>43</v>
      </c>
      <c r="J40948">
        <v>129</v>
      </c>
      <c r="K40948">
        <v>401</v>
      </c>
      <c r="L40948">
        <v>59150</v>
      </c>
      <c r="M40948">
        <v>4550</v>
      </c>
      <c r="N40948">
        <v>28</v>
      </c>
      <c r="O40948" t="s">
        <v>52</v>
      </c>
      <c r="P40948">
        <v>2</v>
      </c>
      <c r="Q40948">
        <v>2</v>
      </c>
      <c r="R40948">
        <v>4</v>
      </c>
      <c r="S40948">
        <v>1</v>
      </c>
      <c r="T40948">
        <v>13</v>
      </c>
      <c r="U40948" t="s">
        <v>48</v>
      </c>
      <c r="V40948">
        <v>7</v>
      </c>
      <c r="W40948">
        <v>1</v>
      </c>
      <c r="X40948">
        <v>80</v>
      </c>
      <c r="Y40948">
        <v>1</v>
      </c>
      <c r="Z40948">
        <v>1</v>
      </c>
      <c r="AA40948">
        <v>2</v>
      </c>
      <c r="AB40948">
        <v>2</v>
      </c>
      <c r="AC40948">
        <v>1</v>
      </c>
      <c r="AD40948">
        <v>1</v>
      </c>
      <c r="AE40948">
        <v>1</v>
      </c>
      <c r="AF40948">
        <v>1</v>
      </c>
    </row>
    <row r="40949" spans="1:32" x14ac:dyDescent="0.25">
      <c r="A40949">
        <v>40948</v>
      </c>
      <c r="B40949" t="s">
        <v>39</v>
      </c>
      <c r="C40949">
        <v>32</v>
      </c>
      <c r="D40949" t="s">
        <v>45</v>
      </c>
      <c r="E40949" t="s">
        <v>60</v>
      </c>
      <c r="F40949">
        <v>3</v>
      </c>
      <c r="G40949">
        <v>1</v>
      </c>
      <c r="H40949" t="s">
        <v>50</v>
      </c>
      <c r="I40949" t="s">
        <v>43</v>
      </c>
      <c r="J40949">
        <v>171</v>
      </c>
      <c r="K40949">
        <v>1429</v>
      </c>
      <c r="L40949">
        <v>237488</v>
      </c>
      <c r="M40949">
        <v>14843</v>
      </c>
      <c r="N40949">
        <v>35</v>
      </c>
      <c r="O40949" t="s">
        <v>44</v>
      </c>
      <c r="P40949">
        <v>1</v>
      </c>
      <c r="Q40949">
        <v>1</v>
      </c>
      <c r="R40949">
        <v>4</v>
      </c>
      <c r="S40949">
        <v>2</v>
      </c>
      <c r="T40949">
        <v>29</v>
      </c>
      <c r="U40949" t="s">
        <v>38</v>
      </c>
      <c r="V40949">
        <v>6</v>
      </c>
      <c r="W40949">
        <v>2</v>
      </c>
      <c r="X40949">
        <v>80</v>
      </c>
      <c r="Y40949">
        <v>3</v>
      </c>
      <c r="Z40949">
        <v>3</v>
      </c>
      <c r="AA40949">
        <v>4</v>
      </c>
      <c r="AB40949">
        <v>3</v>
      </c>
      <c r="AC40949">
        <v>2</v>
      </c>
      <c r="AD40949">
        <v>1</v>
      </c>
      <c r="AE40949">
        <v>1</v>
      </c>
      <c r="AF40949">
        <v>2</v>
      </c>
    </row>
    <row r="40950" spans="1:32" x14ac:dyDescent="0.25">
      <c r="A40950">
        <v>40949</v>
      </c>
      <c r="B40950" t="s">
        <v>32</v>
      </c>
      <c r="C40950">
        <v>35</v>
      </c>
      <c r="D40950" t="s">
        <v>33</v>
      </c>
      <c r="E40950" t="s">
        <v>34</v>
      </c>
      <c r="F40950">
        <v>5</v>
      </c>
      <c r="G40950">
        <v>3</v>
      </c>
      <c r="H40950" t="s">
        <v>35</v>
      </c>
      <c r="I40950" t="s">
        <v>36</v>
      </c>
      <c r="J40950">
        <v>42</v>
      </c>
      <c r="K40950">
        <v>496</v>
      </c>
      <c r="L40950">
        <v>33192</v>
      </c>
      <c r="M40950">
        <v>2766</v>
      </c>
      <c r="N40950">
        <v>28</v>
      </c>
      <c r="O40950" t="s">
        <v>52</v>
      </c>
      <c r="P40950">
        <v>2</v>
      </c>
      <c r="Q40950">
        <v>2</v>
      </c>
      <c r="R40950">
        <v>3</v>
      </c>
      <c r="S40950">
        <v>3</v>
      </c>
      <c r="T40950">
        <v>33</v>
      </c>
      <c r="U40950" t="s">
        <v>38</v>
      </c>
      <c r="V40950">
        <v>1</v>
      </c>
      <c r="W40950">
        <v>4</v>
      </c>
      <c r="X40950">
        <v>80</v>
      </c>
      <c r="Y40950">
        <v>3</v>
      </c>
      <c r="Z40950">
        <v>38</v>
      </c>
      <c r="AA40950">
        <v>3</v>
      </c>
      <c r="AB40950">
        <v>2</v>
      </c>
      <c r="AC40950">
        <v>11</v>
      </c>
      <c r="AD40950">
        <v>4</v>
      </c>
      <c r="AE40950">
        <v>3</v>
      </c>
      <c r="AF40950">
        <v>4</v>
      </c>
    </row>
    <row r="40951" spans="1:32" x14ac:dyDescent="0.25">
      <c r="A40951">
        <v>40950</v>
      </c>
      <c r="B40951" t="s">
        <v>39</v>
      </c>
      <c r="C40951">
        <v>19</v>
      </c>
      <c r="D40951" t="s">
        <v>49</v>
      </c>
      <c r="E40951" t="s">
        <v>41</v>
      </c>
      <c r="F40951">
        <v>3</v>
      </c>
      <c r="G40951">
        <v>2</v>
      </c>
      <c r="H40951" t="s">
        <v>40</v>
      </c>
      <c r="I40951" t="s">
        <v>43</v>
      </c>
      <c r="J40951">
        <v>133</v>
      </c>
      <c r="K40951">
        <v>386</v>
      </c>
      <c r="L40951">
        <v>679184</v>
      </c>
      <c r="M40951">
        <v>39952</v>
      </c>
      <c r="N40951">
        <v>50</v>
      </c>
      <c r="O40951" t="s">
        <v>37</v>
      </c>
      <c r="P40951">
        <v>2</v>
      </c>
      <c r="Q40951">
        <v>3</v>
      </c>
      <c r="R40951">
        <v>2</v>
      </c>
      <c r="S40951">
        <v>4</v>
      </c>
      <c r="T40951">
        <v>26</v>
      </c>
      <c r="U40951" t="s">
        <v>48</v>
      </c>
      <c r="V40951">
        <v>4</v>
      </c>
      <c r="W40951">
        <v>3</v>
      </c>
      <c r="X40951">
        <v>80</v>
      </c>
      <c r="Y40951">
        <v>3</v>
      </c>
      <c r="Z40951">
        <v>27</v>
      </c>
      <c r="AA40951">
        <v>1</v>
      </c>
      <c r="AB40951">
        <v>2</v>
      </c>
      <c r="AC40951">
        <v>15</v>
      </c>
      <c r="AD40951">
        <v>12</v>
      </c>
      <c r="AE40951">
        <v>15</v>
      </c>
      <c r="AF40951">
        <v>14</v>
      </c>
    </row>
    <row r="40952" spans="1:32" x14ac:dyDescent="0.25">
      <c r="A40952">
        <v>40951</v>
      </c>
      <c r="B40952" t="s">
        <v>32</v>
      </c>
      <c r="C40952">
        <v>36</v>
      </c>
      <c r="D40952" t="s">
        <v>45</v>
      </c>
      <c r="E40952" t="s">
        <v>55</v>
      </c>
      <c r="F40952">
        <v>4</v>
      </c>
      <c r="G40952">
        <v>5</v>
      </c>
      <c r="H40952" t="s">
        <v>40</v>
      </c>
      <c r="I40952" t="s">
        <v>36</v>
      </c>
      <c r="J40952">
        <v>108</v>
      </c>
      <c r="K40952">
        <v>1204</v>
      </c>
      <c r="L40952">
        <v>738426</v>
      </c>
      <c r="M40952">
        <v>28401</v>
      </c>
      <c r="N40952">
        <v>14</v>
      </c>
      <c r="O40952" t="s">
        <v>44</v>
      </c>
      <c r="P40952">
        <v>2</v>
      </c>
      <c r="Q40952">
        <v>2</v>
      </c>
      <c r="R40952">
        <v>1</v>
      </c>
      <c r="S40952">
        <v>4</v>
      </c>
      <c r="T40952">
        <v>44</v>
      </c>
      <c r="U40952" t="s">
        <v>38</v>
      </c>
      <c r="V40952">
        <v>6</v>
      </c>
      <c r="W40952">
        <v>3</v>
      </c>
      <c r="X40952">
        <v>80</v>
      </c>
      <c r="Y40952">
        <v>3</v>
      </c>
      <c r="Z40952">
        <v>31</v>
      </c>
      <c r="AA40952">
        <v>4</v>
      </c>
      <c r="AB40952">
        <v>1</v>
      </c>
      <c r="AC40952">
        <v>20</v>
      </c>
      <c r="AD40952">
        <v>1</v>
      </c>
      <c r="AE40952">
        <v>9</v>
      </c>
      <c r="AF40952">
        <v>19</v>
      </c>
    </row>
    <row r="40953" spans="1:32" x14ac:dyDescent="0.25">
      <c r="A40953">
        <v>40952</v>
      </c>
      <c r="B40953" t="s">
        <v>39</v>
      </c>
      <c r="C40953">
        <v>47</v>
      </c>
      <c r="D40953" t="s">
        <v>58</v>
      </c>
      <c r="E40953" t="s">
        <v>51</v>
      </c>
      <c r="F40953">
        <v>2</v>
      </c>
      <c r="G40953">
        <v>1</v>
      </c>
      <c r="H40953" t="s">
        <v>40</v>
      </c>
      <c r="I40953" t="s">
        <v>36</v>
      </c>
      <c r="J40953">
        <v>198</v>
      </c>
      <c r="K40953">
        <v>607</v>
      </c>
      <c r="L40953">
        <v>300800</v>
      </c>
      <c r="M40953">
        <v>12032</v>
      </c>
      <c r="N40953">
        <v>37</v>
      </c>
      <c r="O40953" t="s">
        <v>37</v>
      </c>
      <c r="P40953">
        <v>2</v>
      </c>
      <c r="Q40953">
        <v>3</v>
      </c>
      <c r="R40953">
        <v>1</v>
      </c>
      <c r="S40953">
        <v>3</v>
      </c>
      <c r="T40953">
        <v>29</v>
      </c>
      <c r="U40953" t="s">
        <v>48</v>
      </c>
      <c r="V40953">
        <v>1</v>
      </c>
      <c r="W40953">
        <v>3</v>
      </c>
      <c r="X40953">
        <v>80</v>
      </c>
      <c r="Y40953">
        <v>3</v>
      </c>
      <c r="Z40953">
        <v>13</v>
      </c>
      <c r="AA40953">
        <v>1</v>
      </c>
      <c r="AB40953">
        <v>2</v>
      </c>
      <c r="AC40953">
        <v>3</v>
      </c>
      <c r="AD40953">
        <v>2</v>
      </c>
      <c r="AE40953">
        <v>3</v>
      </c>
      <c r="AF40953">
        <v>3</v>
      </c>
    </row>
    <row r="40954" spans="1:32" x14ac:dyDescent="0.25">
      <c r="A40954">
        <v>40953</v>
      </c>
      <c r="B40954" t="s">
        <v>39</v>
      </c>
      <c r="C40954">
        <v>26</v>
      </c>
      <c r="D40954" t="s">
        <v>49</v>
      </c>
      <c r="E40954" t="s">
        <v>55</v>
      </c>
      <c r="F40954">
        <v>3</v>
      </c>
      <c r="G40954">
        <v>1</v>
      </c>
      <c r="H40954" t="s">
        <v>47</v>
      </c>
      <c r="I40954" t="s">
        <v>43</v>
      </c>
      <c r="J40954">
        <v>93</v>
      </c>
      <c r="K40954">
        <v>955</v>
      </c>
      <c r="L40954">
        <v>662193</v>
      </c>
      <c r="M40954">
        <v>28791</v>
      </c>
      <c r="N40954">
        <v>50</v>
      </c>
      <c r="O40954" t="s">
        <v>52</v>
      </c>
      <c r="P40954">
        <v>3</v>
      </c>
      <c r="Q40954">
        <v>3</v>
      </c>
      <c r="R40954">
        <v>1</v>
      </c>
      <c r="S40954">
        <v>3</v>
      </c>
      <c r="T40954">
        <v>34</v>
      </c>
      <c r="U40954" t="s">
        <v>38</v>
      </c>
      <c r="V40954">
        <v>0</v>
      </c>
      <c r="W40954">
        <v>2</v>
      </c>
      <c r="X40954">
        <v>80</v>
      </c>
      <c r="Y40954">
        <v>1</v>
      </c>
      <c r="Z40954">
        <v>40</v>
      </c>
      <c r="AA40954">
        <v>4</v>
      </c>
      <c r="AB40954">
        <v>1</v>
      </c>
      <c r="AC40954">
        <v>1</v>
      </c>
      <c r="AD40954">
        <v>1</v>
      </c>
      <c r="AE40954">
        <v>1</v>
      </c>
      <c r="AF40954">
        <v>1</v>
      </c>
    </row>
    <row r="40955" spans="1:32" x14ac:dyDescent="0.25">
      <c r="A40955">
        <v>40954</v>
      </c>
      <c r="B40955" t="s">
        <v>32</v>
      </c>
      <c r="C40955">
        <v>18</v>
      </c>
      <c r="D40955" t="s">
        <v>58</v>
      </c>
      <c r="E40955" t="s">
        <v>40</v>
      </c>
      <c r="F40955">
        <v>1</v>
      </c>
      <c r="G40955">
        <v>1</v>
      </c>
      <c r="H40955" t="s">
        <v>35</v>
      </c>
      <c r="I40955" t="s">
        <v>36</v>
      </c>
      <c r="J40955">
        <v>32</v>
      </c>
      <c r="K40955">
        <v>665</v>
      </c>
      <c r="L40955">
        <v>266006</v>
      </c>
      <c r="M40955">
        <v>20462</v>
      </c>
      <c r="N40955">
        <v>16</v>
      </c>
      <c r="O40955" t="s">
        <v>52</v>
      </c>
      <c r="P40955">
        <v>4</v>
      </c>
      <c r="Q40955">
        <v>2</v>
      </c>
      <c r="R40955">
        <v>2</v>
      </c>
      <c r="S40955">
        <v>1</v>
      </c>
      <c r="T40955">
        <v>27</v>
      </c>
      <c r="U40955" t="s">
        <v>48</v>
      </c>
      <c r="V40955">
        <v>4</v>
      </c>
      <c r="W40955">
        <v>4</v>
      </c>
      <c r="X40955">
        <v>80</v>
      </c>
      <c r="Y40955">
        <v>3</v>
      </c>
      <c r="Z40955">
        <v>24</v>
      </c>
      <c r="AA40955">
        <v>6</v>
      </c>
      <c r="AB40955">
        <v>4</v>
      </c>
      <c r="AC40955">
        <v>8</v>
      </c>
      <c r="AD40955">
        <v>4</v>
      </c>
      <c r="AE40955">
        <v>2</v>
      </c>
      <c r="AF40955">
        <v>4</v>
      </c>
    </row>
    <row r="40956" spans="1:32" x14ac:dyDescent="0.25">
      <c r="A40956">
        <v>40955</v>
      </c>
      <c r="B40956" t="s">
        <v>39</v>
      </c>
      <c r="C40956">
        <v>58</v>
      </c>
      <c r="D40956" t="s">
        <v>45</v>
      </c>
      <c r="E40956" t="s">
        <v>41</v>
      </c>
      <c r="F40956">
        <v>5</v>
      </c>
      <c r="G40956">
        <v>3</v>
      </c>
      <c r="H40956" t="s">
        <v>40</v>
      </c>
      <c r="I40956" t="s">
        <v>43</v>
      </c>
      <c r="J40956">
        <v>54</v>
      </c>
      <c r="K40956">
        <v>1088</v>
      </c>
      <c r="L40956">
        <v>791100</v>
      </c>
      <c r="M40956">
        <v>43950</v>
      </c>
      <c r="N40956">
        <v>40</v>
      </c>
      <c r="O40956" t="s">
        <v>52</v>
      </c>
      <c r="P40956">
        <v>4</v>
      </c>
      <c r="Q40956">
        <v>3</v>
      </c>
      <c r="R40956">
        <v>3</v>
      </c>
      <c r="S40956">
        <v>3</v>
      </c>
      <c r="T40956">
        <v>12</v>
      </c>
      <c r="U40956" t="s">
        <v>48</v>
      </c>
      <c r="V40956">
        <v>3</v>
      </c>
      <c r="W40956">
        <v>1</v>
      </c>
      <c r="X40956">
        <v>80</v>
      </c>
      <c r="Y40956">
        <v>4</v>
      </c>
      <c r="Z40956">
        <v>40</v>
      </c>
      <c r="AA40956">
        <v>6</v>
      </c>
      <c r="AB40956">
        <v>4</v>
      </c>
      <c r="AC40956">
        <v>20</v>
      </c>
      <c r="AD40956">
        <v>14</v>
      </c>
      <c r="AE40956">
        <v>19</v>
      </c>
      <c r="AF40956">
        <v>2</v>
      </c>
    </row>
    <row r="40957" spans="1:32" x14ac:dyDescent="0.25">
      <c r="A40957">
        <v>40956</v>
      </c>
      <c r="B40957" t="s">
        <v>32</v>
      </c>
      <c r="C40957">
        <v>19</v>
      </c>
      <c r="D40957" t="s">
        <v>45</v>
      </c>
      <c r="E40957" t="s">
        <v>34</v>
      </c>
      <c r="F40957">
        <v>2</v>
      </c>
      <c r="G40957">
        <v>1</v>
      </c>
      <c r="H40957" t="s">
        <v>50</v>
      </c>
      <c r="I40957" t="s">
        <v>43</v>
      </c>
      <c r="J40957">
        <v>116</v>
      </c>
      <c r="K40957">
        <v>120</v>
      </c>
      <c r="L40957">
        <v>110474</v>
      </c>
      <c r="M40957">
        <v>8498</v>
      </c>
      <c r="N40957">
        <v>3</v>
      </c>
      <c r="O40957" t="s">
        <v>52</v>
      </c>
      <c r="P40957">
        <v>4</v>
      </c>
      <c r="Q40957">
        <v>4</v>
      </c>
      <c r="R40957">
        <v>2</v>
      </c>
      <c r="S40957">
        <v>4</v>
      </c>
      <c r="T40957">
        <v>33</v>
      </c>
      <c r="U40957" t="s">
        <v>38</v>
      </c>
      <c r="V40957">
        <v>0</v>
      </c>
      <c r="W40957">
        <v>1</v>
      </c>
      <c r="X40957">
        <v>80</v>
      </c>
      <c r="Y40957">
        <v>2</v>
      </c>
      <c r="Z40957">
        <v>26</v>
      </c>
      <c r="AA40957">
        <v>5</v>
      </c>
      <c r="AB40957">
        <v>2</v>
      </c>
      <c r="AC40957">
        <v>14</v>
      </c>
      <c r="AD40957">
        <v>3</v>
      </c>
      <c r="AE40957">
        <v>4</v>
      </c>
      <c r="AF40957">
        <v>6</v>
      </c>
    </row>
    <row r="40958" spans="1:32" x14ac:dyDescent="0.25">
      <c r="A40958">
        <v>40957</v>
      </c>
      <c r="B40958" t="s">
        <v>39</v>
      </c>
      <c r="C40958">
        <v>33</v>
      </c>
      <c r="D40958" t="s">
        <v>40</v>
      </c>
      <c r="E40958" t="s">
        <v>51</v>
      </c>
      <c r="F40958">
        <v>4</v>
      </c>
      <c r="G40958">
        <v>4</v>
      </c>
      <c r="H40958" t="s">
        <v>57</v>
      </c>
      <c r="I40958" t="s">
        <v>43</v>
      </c>
      <c r="J40958">
        <v>118</v>
      </c>
      <c r="K40958">
        <v>1340</v>
      </c>
      <c r="L40958">
        <v>53037</v>
      </c>
      <c r="M40958">
        <v>17679</v>
      </c>
      <c r="N40958">
        <v>30</v>
      </c>
      <c r="O40958" t="s">
        <v>44</v>
      </c>
      <c r="P40958">
        <v>2</v>
      </c>
      <c r="Q40958">
        <v>1</v>
      </c>
      <c r="R40958">
        <v>3</v>
      </c>
      <c r="S40958">
        <v>1</v>
      </c>
      <c r="T40958">
        <v>6</v>
      </c>
      <c r="U40958" t="s">
        <v>48</v>
      </c>
      <c r="V40958">
        <v>7</v>
      </c>
      <c r="W40958">
        <v>2</v>
      </c>
      <c r="X40958">
        <v>80</v>
      </c>
      <c r="Y40958">
        <v>1</v>
      </c>
      <c r="Z40958">
        <v>25</v>
      </c>
      <c r="AA40958">
        <v>2</v>
      </c>
      <c r="AB40958">
        <v>4</v>
      </c>
      <c r="AC40958">
        <v>9</v>
      </c>
      <c r="AD40958">
        <v>2</v>
      </c>
      <c r="AE40958">
        <v>2</v>
      </c>
      <c r="AF40958">
        <v>5</v>
      </c>
    </row>
    <row r="40959" spans="1:32" x14ac:dyDescent="0.25">
      <c r="A40959">
        <v>40958</v>
      </c>
      <c r="B40959" t="s">
        <v>39</v>
      </c>
      <c r="C40959">
        <v>21</v>
      </c>
      <c r="D40959" t="s">
        <v>53</v>
      </c>
      <c r="E40959" t="s">
        <v>61</v>
      </c>
      <c r="F40959">
        <v>2</v>
      </c>
      <c r="G40959">
        <v>1</v>
      </c>
      <c r="H40959" t="s">
        <v>40</v>
      </c>
      <c r="I40959" t="s">
        <v>43</v>
      </c>
      <c r="J40959">
        <v>128</v>
      </c>
      <c r="K40959">
        <v>1043</v>
      </c>
      <c r="L40959">
        <v>959958</v>
      </c>
      <c r="M40959">
        <v>33102</v>
      </c>
      <c r="N40959">
        <v>3</v>
      </c>
      <c r="O40959" t="s">
        <v>52</v>
      </c>
      <c r="P40959">
        <v>2</v>
      </c>
      <c r="Q40959">
        <v>2</v>
      </c>
      <c r="R40959">
        <v>4</v>
      </c>
      <c r="S40959">
        <v>1</v>
      </c>
      <c r="T40959">
        <v>37</v>
      </c>
      <c r="U40959" t="s">
        <v>48</v>
      </c>
      <c r="V40959">
        <v>7</v>
      </c>
      <c r="W40959">
        <v>1</v>
      </c>
      <c r="X40959">
        <v>80</v>
      </c>
      <c r="Y40959">
        <v>2</v>
      </c>
      <c r="Z40959">
        <v>16</v>
      </c>
      <c r="AA40959">
        <v>6</v>
      </c>
      <c r="AB40959">
        <v>1</v>
      </c>
      <c r="AC40959">
        <v>5</v>
      </c>
      <c r="AD40959">
        <v>4</v>
      </c>
      <c r="AE40959">
        <v>3</v>
      </c>
      <c r="AF40959">
        <v>5</v>
      </c>
    </row>
    <row r="40960" spans="1:32" x14ac:dyDescent="0.25">
      <c r="A40960">
        <v>40959</v>
      </c>
      <c r="B40960" t="s">
        <v>32</v>
      </c>
      <c r="C40960">
        <v>35</v>
      </c>
      <c r="D40960" t="s">
        <v>33</v>
      </c>
      <c r="E40960" t="s">
        <v>41</v>
      </c>
      <c r="F40960">
        <v>3</v>
      </c>
      <c r="G40960">
        <v>1</v>
      </c>
      <c r="H40960" t="s">
        <v>57</v>
      </c>
      <c r="I40960" t="s">
        <v>36</v>
      </c>
      <c r="J40960">
        <v>83</v>
      </c>
      <c r="K40960">
        <v>885</v>
      </c>
      <c r="L40960">
        <v>47984</v>
      </c>
      <c r="M40960">
        <v>11996</v>
      </c>
      <c r="N40960">
        <v>42</v>
      </c>
      <c r="O40960" t="s">
        <v>37</v>
      </c>
      <c r="P40960">
        <v>1</v>
      </c>
      <c r="Q40960">
        <v>3</v>
      </c>
      <c r="R40960">
        <v>1</v>
      </c>
      <c r="S40960">
        <v>1</v>
      </c>
      <c r="T40960">
        <v>31</v>
      </c>
      <c r="U40960" t="s">
        <v>38</v>
      </c>
      <c r="V40960">
        <v>5</v>
      </c>
      <c r="W40960">
        <v>1</v>
      </c>
      <c r="X40960">
        <v>80</v>
      </c>
      <c r="Y40960">
        <v>2</v>
      </c>
      <c r="Z40960">
        <v>18</v>
      </c>
      <c r="AA40960">
        <v>1</v>
      </c>
      <c r="AB40960">
        <v>1</v>
      </c>
      <c r="AC40960">
        <v>12</v>
      </c>
      <c r="AD40960">
        <v>8</v>
      </c>
      <c r="AE40960">
        <v>3</v>
      </c>
      <c r="AF40960">
        <v>2</v>
      </c>
    </row>
    <row r="40961" spans="1:32" x14ac:dyDescent="0.25">
      <c r="A40961">
        <v>40960</v>
      </c>
      <c r="B40961" t="s">
        <v>32</v>
      </c>
      <c r="C40961">
        <v>48</v>
      </c>
      <c r="D40961" t="s">
        <v>45</v>
      </c>
      <c r="E40961" t="s">
        <v>54</v>
      </c>
      <c r="F40961">
        <v>4</v>
      </c>
      <c r="G40961">
        <v>1</v>
      </c>
      <c r="H40961" t="s">
        <v>42</v>
      </c>
      <c r="I40961" t="s">
        <v>43</v>
      </c>
      <c r="J40961">
        <v>96</v>
      </c>
      <c r="K40961">
        <v>935</v>
      </c>
      <c r="L40961">
        <v>544323</v>
      </c>
      <c r="M40961">
        <v>32019</v>
      </c>
      <c r="N40961">
        <v>35</v>
      </c>
      <c r="O40961" t="s">
        <v>37</v>
      </c>
      <c r="P40961">
        <v>4</v>
      </c>
      <c r="Q40961">
        <v>2</v>
      </c>
      <c r="R40961">
        <v>2</v>
      </c>
      <c r="S40961">
        <v>2</v>
      </c>
      <c r="T40961">
        <v>30</v>
      </c>
      <c r="U40961" t="s">
        <v>48</v>
      </c>
      <c r="V40961">
        <v>6</v>
      </c>
      <c r="W40961">
        <v>4</v>
      </c>
      <c r="X40961">
        <v>80</v>
      </c>
      <c r="Y40961">
        <v>3</v>
      </c>
      <c r="Z40961">
        <v>33</v>
      </c>
      <c r="AA40961">
        <v>1</v>
      </c>
      <c r="AB40961">
        <v>2</v>
      </c>
      <c r="AC40961">
        <v>32</v>
      </c>
      <c r="AD40961">
        <v>19</v>
      </c>
      <c r="AE40961">
        <v>1</v>
      </c>
      <c r="AF40961">
        <v>12</v>
      </c>
    </row>
    <row r="40962" spans="1:32" x14ac:dyDescent="0.25">
      <c r="A40962">
        <v>40961</v>
      </c>
      <c r="B40962" t="s">
        <v>39</v>
      </c>
      <c r="C40962">
        <v>32</v>
      </c>
      <c r="D40962" t="s">
        <v>58</v>
      </c>
      <c r="E40962" t="s">
        <v>54</v>
      </c>
      <c r="F40962">
        <v>4</v>
      </c>
      <c r="G40962">
        <v>3</v>
      </c>
      <c r="H40962" t="s">
        <v>57</v>
      </c>
      <c r="I40962" t="s">
        <v>36</v>
      </c>
      <c r="J40962">
        <v>122</v>
      </c>
      <c r="K40962">
        <v>138</v>
      </c>
      <c r="L40962">
        <v>205618</v>
      </c>
      <c r="M40962">
        <v>10822</v>
      </c>
      <c r="N40962">
        <v>1</v>
      </c>
      <c r="O40962" t="s">
        <v>37</v>
      </c>
      <c r="P40962">
        <v>2</v>
      </c>
      <c r="Q40962">
        <v>4</v>
      </c>
      <c r="R40962">
        <v>2</v>
      </c>
      <c r="S40962">
        <v>2</v>
      </c>
      <c r="T40962">
        <v>39</v>
      </c>
      <c r="U40962" t="s">
        <v>48</v>
      </c>
      <c r="V40962">
        <v>5</v>
      </c>
      <c r="W40962">
        <v>3</v>
      </c>
      <c r="X40962">
        <v>80</v>
      </c>
      <c r="Y40962">
        <v>3</v>
      </c>
      <c r="Z40962">
        <v>26</v>
      </c>
      <c r="AA40962">
        <v>5</v>
      </c>
      <c r="AB40962">
        <v>4</v>
      </c>
      <c r="AC40962">
        <v>25</v>
      </c>
      <c r="AD40962">
        <v>6</v>
      </c>
      <c r="AE40962">
        <v>12</v>
      </c>
      <c r="AF40962">
        <v>8</v>
      </c>
    </row>
    <row r="40963" spans="1:32" x14ac:dyDescent="0.25">
      <c r="A40963">
        <v>40962</v>
      </c>
      <c r="B40963" t="s">
        <v>39</v>
      </c>
      <c r="C40963">
        <v>35</v>
      </c>
      <c r="D40963" t="s">
        <v>49</v>
      </c>
      <c r="E40963" t="s">
        <v>46</v>
      </c>
      <c r="F40963">
        <v>2</v>
      </c>
      <c r="G40963">
        <v>4</v>
      </c>
      <c r="H40963" t="s">
        <v>57</v>
      </c>
      <c r="I40963" t="s">
        <v>56</v>
      </c>
      <c r="J40963">
        <v>171</v>
      </c>
      <c r="K40963">
        <v>1488</v>
      </c>
      <c r="L40963">
        <v>5494</v>
      </c>
      <c r="M40963">
        <v>2747</v>
      </c>
      <c r="N40963">
        <v>45</v>
      </c>
      <c r="O40963" t="s">
        <v>37</v>
      </c>
      <c r="P40963">
        <v>2</v>
      </c>
      <c r="Q40963">
        <v>3</v>
      </c>
      <c r="R40963">
        <v>1</v>
      </c>
      <c r="S40963">
        <v>1</v>
      </c>
      <c r="T40963">
        <v>9</v>
      </c>
      <c r="U40963" t="s">
        <v>48</v>
      </c>
      <c r="V40963">
        <v>2</v>
      </c>
      <c r="W40963">
        <v>4</v>
      </c>
      <c r="X40963">
        <v>80</v>
      </c>
      <c r="Y40963">
        <v>2</v>
      </c>
      <c r="Z40963">
        <v>25</v>
      </c>
      <c r="AA40963">
        <v>4</v>
      </c>
      <c r="AB40963">
        <v>2</v>
      </c>
      <c r="AC40963">
        <v>7</v>
      </c>
      <c r="AD40963">
        <v>5</v>
      </c>
      <c r="AE40963">
        <v>6</v>
      </c>
      <c r="AF40963">
        <v>1</v>
      </c>
    </row>
    <row r="40964" spans="1:32" x14ac:dyDescent="0.25">
      <c r="A40964">
        <v>40963</v>
      </c>
      <c r="B40964" t="s">
        <v>32</v>
      </c>
      <c r="C40964">
        <v>46</v>
      </c>
      <c r="D40964" t="s">
        <v>33</v>
      </c>
      <c r="E40964" t="s">
        <v>46</v>
      </c>
      <c r="F40964">
        <v>2</v>
      </c>
      <c r="G40964">
        <v>1</v>
      </c>
      <c r="H40964" t="s">
        <v>35</v>
      </c>
      <c r="I40964" t="s">
        <v>43</v>
      </c>
      <c r="J40964">
        <v>150</v>
      </c>
      <c r="K40964">
        <v>317</v>
      </c>
      <c r="L40964">
        <v>329411</v>
      </c>
      <c r="M40964">
        <v>11359</v>
      </c>
      <c r="N40964">
        <v>48</v>
      </c>
      <c r="O40964" t="s">
        <v>44</v>
      </c>
      <c r="P40964">
        <v>1</v>
      </c>
      <c r="Q40964">
        <v>1</v>
      </c>
      <c r="R40964">
        <v>1</v>
      </c>
      <c r="S40964">
        <v>3</v>
      </c>
      <c r="T40964">
        <v>21</v>
      </c>
      <c r="U40964" t="s">
        <v>48</v>
      </c>
      <c r="V40964">
        <v>4</v>
      </c>
      <c r="W40964">
        <v>1</v>
      </c>
      <c r="X40964">
        <v>80</v>
      </c>
      <c r="Y40964">
        <v>3</v>
      </c>
      <c r="Z40964">
        <v>3</v>
      </c>
      <c r="AA40964">
        <v>5</v>
      </c>
      <c r="AB40964">
        <v>4</v>
      </c>
      <c r="AC40964">
        <v>1</v>
      </c>
      <c r="AD40964">
        <v>1</v>
      </c>
      <c r="AE40964">
        <v>1</v>
      </c>
      <c r="AF40964">
        <v>1</v>
      </c>
    </row>
    <row r="40965" spans="1:32" x14ac:dyDescent="0.25">
      <c r="A40965">
        <v>40964</v>
      </c>
      <c r="B40965" t="s">
        <v>32</v>
      </c>
      <c r="C40965">
        <v>18</v>
      </c>
      <c r="D40965" t="s">
        <v>58</v>
      </c>
      <c r="E40965" t="s">
        <v>34</v>
      </c>
      <c r="F40965">
        <v>1</v>
      </c>
      <c r="G40965">
        <v>2</v>
      </c>
      <c r="H40965" t="s">
        <v>42</v>
      </c>
      <c r="I40965" t="s">
        <v>36</v>
      </c>
      <c r="J40965">
        <v>99</v>
      </c>
      <c r="K40965">
        <v>594</v>
      </c>
      <c r="L40965">
        <v>169952</v>
      </c>
      <c r="M40965">
        <v>10622</v>
      </c>
      <c r="N40965">
        <v>39</v>
      </c>
      <c r="O40965" t="s">
        <v>52</v>
      </c>
      <c r="P40965">
        <v>2</v>
      </c>
      <c r="Q40965">
        <v>2</v>
      </c>
      <c r="R40965">
        <v>3</v>
      </c>
      <c r="S40965">
        <v>2</v>
      </c>
      <c r="T40965">
        <v>27</v>
      </c>
      <c r="U40965" t="s">
        <v>48</v>
      </c>
      <c r="V40965">
        <v>5</v>
      </c>
      <c r="W40965">
        <v>2</v>
      </c>
      <c r="X40965">
        <v>80</v>
      </c>
      <c r="Y40965">
        <v>3</v>
      </c>
      <c r="Z40965">
        <v>28</v>
      </c>
      <c r="AA40965">
        <v>4</v>
      </c>
      <c r="AB40965">
        <v>2</v>
      </c>
      <c r="AC40965">
        <v>3</v>
      </c>
      <c r="AD40965">
        <v>2</v>
      </c>
      <c r="AE40965">
        <v>2</v>
      </c>
      <c r="AF40965">
        <v>2</v>
      </c>
    </row>
    <row r="40966" spans="1:32" x14ac:dyDescent="0.25">
      <c r="A40966">
        <v>40965</v>
      </c>
      <c r="B40966" t="s">
        <v>32</v>
      </c>
      <c r="C40966">
        <v>37</v>
      </c>
      <c r="D40966" t="s">
        <v>58</v>
      </c>
      <c r="E40966" t="s">
        <v>34</v>
      </c>
      <c r="F40966">
        <v>1</v>
      </c>
      <c r="G40966">
        <v>5</v>
      </c>
      <c r="H40966" t="s">
        <v>47</v>
      </c>
      <c r="I40966" t="s">
        <v>43</v>
      </c>
      <c r="J40966">
        <v>59</v>
      </c>
      <c r="K40966">
        <v>885</v>
      </c>
      <c r="L40966">
        <v>296331</v>
      </c>
      <c r="M40966">
        <v>14111</v>
      </c>
      <c r="N40966">
        <v>17</v>
      </c>
      <c r="O40966" t="s">
        <v>52</v>
      </c>
      <c r="P40966">
        <v>3</v>
      </c>
      <c r="Q40966">
        <v>3</v>
      </c>
      <c r="R40966">
        <v>4</v>
      </c>
      <c r="S40966">
        <v>2</v>
      </c>
      <c r="T40966">
        <v>47</v>
      </c>
      <c r="U40966" t="s">
        <v>48</v>
      </c>
      <c r="V40966">
        <v>4</v>
      </c>
      <c r="W40966">
        <v>4</v>
      </c>
      <c r="X40966">
        <v>80</v>
      </c>
      <c r="Y40966">
        <v>4</v>
      </c>
      <c r="Z40966">
        <v>35</v>
      </c>
      <c r="AA40966">
        <v>4</v>
      </c>
      <c r="AB40966">
        <v>1</v>
      </c>
      <c r="AC40966">
        <v>6</v>
      </c>
      <c r="AD40966">
        <v>6</v>
      </c>
      <c r="AE40966">
        <v>6</v>
      </c>
      <c r="AF40966">
        <v>6</v>
      </c>
    </row>
    <row r="40967" spans="1:32" x14ac:dyDescent="0.25">
      <c r="A40967">
        <v>40966</v>
      </c>
      <c r="B40967" t="s">
        <v>39</v>
      </c>
      <c r="C40967">
        <v>43</v>
      </c>
      <c r="D40967" t="s">
        <v>58</v>
      </c>
      <c r="E40967" t="s">
        <v>60</v>
      </c>
      <c r="F40967">
        <v>3</v>
      </c>
      <c r="G40967">
        <v>2</v>
      </c>
      <c r="H40967" t="s">
        <v>50</v>
      </c>
      <c r="I40967" t="s">
        <v>43</v>
      </c>
      <c r="J40967">
        <v>119</v>
      </c>
      <c r="K40967">
        <v>1161</v>
      </c>
      <c r="L40967">
        <v>113760</v>
      </c>
      <c r="M40967">
        <v>5688</v>
      </c>
      <c r="N40967">
        <v>16</v>
      </c>
      <c r="O40967" t="s">
        <v>52</v>
      </c>
      <c r="P40967">
        <v>2</v>
      </c>
      <c r="Q40967">
        <v>1</v>
      </c>
      <c r="R40967">
        <v>3</v>
      </c>
      <c r="S40967">
        <v>3</v>
      </c>
      <c r="T40967">
        <v>10</v>
      </c>
      <c r="U40967" t="s">
        <v>48</v>
      </c>
      <c r="V40967">
        <v>8</v>
      </c>
      <c r="W40967">
        <v>3</v>
      </c>
      <c r="X40967">
        <v>80</v>
      </c>
      <c r="Y40967">
        <v>2</v>
      </c>
      <c r="Z40967">
        <v>28</v>
      </c>
      <c r="AA40967">
        <v>3</v>
      </c>
      <c r="AB40967">
        <v>2</v>
      </c>
      <c r="AC40967">
        <v>2</v>
      </c>
      <c r="AD40967">
        <v>2</v>
      </c>
      <c r="AE40967">
        <v>1</v>
      </c>
      <c r="AF40967">
        <v>2</v>
      </c>
    </row>
    <row r="40968" spans="1:32" x14ac:dyDescent="0.25">
      <c r="A40968">
        <v>40967</v>
      </c>
      <c r="B40968" t="s">
        <v>32</v>
      </c>
      <c r="C40968">
        <v>21</v>
      </c>
      <c r="D40968" t="s">
        <v>40</v>
      </c>
      <c r="E40968" t="s">
        <v>51</v>
      </c>
      <c r="F40968">
        <v>5</v>
      </c>
      <c r="G40968">
        <v>5</v>
      </c>
      <c r="H40968" t="s">
        <v>40</v>
      </c>
      <c r="I40968" t="s">
        <v>43</v>
      </c>
      <c r="J40968">
        <v>194</v>
      </c>
      <c r="K40968">
        <v>953</v>
      </c>
      <c r="L40968">
        <v>699320</v>
      </c>
      <c r="M40968">
        <v>34966</v>
      </c>
      <c r="N40968">
        <v>32</v>
      </c>
      <c r="O40968" t="s">
        <v>44</v>
      </c>
      <c r="P40968">
        <v>3</v>
      </c>
      <c r="Q40968">
        <v>4</v>
      </c>
      <c r="R40968">
        <v>2</v>
      </c>
      <c r="S40968">
        <v>1</v>
      </c>
      <c r="T40968">
        <v>48</v>
      </c>
      <c r="U40968" t="s">
        <v>48</v>
      </c>
      <c r="V40968">
        <v>6</v>
      </c>
      <c r="W40968">
        <v>3</v>
      </c>
      <c r="X40968">
        <v>80</v>
      </c>
      <c r="Y40968">
        <v>1</v>
      </c>
      <c r="Z40968">
        <v>20</v>
      </c>
      <c r="AA40968">
        <v>5</v>
      </c>
      <c r="AB40968">
        <v>2</v>
      </c>
      <c r="AC40968">
        <v>8</v>
      </c>
      <c r="AD40968">
        <v>7</v>
      </c>
      <c r="AE40968">
        <v>6</v>
      </c>
      <c r="AF40968">
        <v>4</v>
      </c>
    </row>
    <row r="40969" spans="1:32" x14ac:dyDescent="0.25">
      <c r="A40969">
        <v>40968</v>
      </c>
      <c r="B40969" t="s">
        <v>39</v>
      </c>
      <c r="C40969">
        <v>41</v>
      </c>
      <c r="D40969" t="s">
        <v>49</v>
      </c>
      <c r="E40969" t="s">
        <v>55</v>
      </c>
      <c r="F40969">
        <v>1</v>
      </c>
      <c r="G40969">
        <v>1</v>
      </c>
      <c r="H40969" t="s">
        <v>35</v>
      </c>
      <c r="I40969" t="s">
        <v>36</v>
      </c>
      <c r="J40969">
        <v>173</v>
      </c>
      <c r="K40969">
        <v>637</v>
      </c>
      <c r="L40969">
        <v>527046</v>
      </c>
      <c r="M40969">
        <v>40542</v>
      </c>
      <c r="N40969">
        <v>2</v>
      </c>
      <c r="O40969" t="s">
        <v>52</v>
      </c>
      <c r="P40969">
        <v>4</v>
      </c>
      <c r="Q40969">
        <v>4</v>
      </c>
      <c r="R40969">
        <v>4</v>
      </c>
      <c r="S40969">
        <v>3</v>
      </c>
      <c r="T40969">
        <v>6</v>
      </c>
      <c r="U40969" t="s">
        <v>48</v>
      </c>
      <c r="V40969">
        <v>3</v>
      </c>
      <c r="W40969">
        <v>1</v>
      </c>
      <c r="X40969">
        <v>80</v>
      </c>
      <c r="Y40969">
        <v>2</v>
      </c>
      <c r="Z40969">
        <v>1</v>
      </c>
      <c r="AA40969">
        <v>6</v>
      </c>
      <c r="AB40969">
        <v>1</v>
      </c>
      <c r="AC40969">
        <v>1</v>
      </c>
      <c r="AD40969">
        <v>1</v>
      </c>
      <c r="AE40969">
        <v>1</v>
      </c>
      <c r="AF40969">
        <v>1</v>
      </c>
    </row>
    <row r="40970" spans="1:32" x14ac:dyDescent="0.25">
      <c r="A40970">
        <v>40969</v>
      </c>
      <c r="B40970" t="s">
        <v>32</v>
      </c>
      <c r="C40970">
        <v>45</v>
      </c>
      <c r="D40970" t="s">
        <v>53</v>
      </c>
      <c r="E40970" t="s">
        <v>34</v>
      </c>
      <c r="F40970">
        <v>2</v>
      </c>
      <c r="G40970">
        <v>5</v>
      </c>
      <c r="H40970" t="s">
        <v>42</v>
      </c>
      <c r="I40970" t="s">
        <v>43</v>
      </c>
      <c r="J40970">
        <v>78</v>
      </c>
      <c r="K40970">
        <v>1291</v>
      </c>
      <c r="L40970">
        <v>75861</v>
      </c>
      <c r="M40970">
        <v>25287</v>
      </c>
      <c r="N40970">
        <v>11</v>
      </c>
      <c r="O40970" t="s">
        <v>44</v>
      </c>
      <c r="P40970">
        <v>2</v>
      </c>
      <c r="Q40970">
        <v>2</v>
      </c>
      <c r="R40970">
        <v>3</v>
      </c>
      <c r="S40970">
        <v>3</v>
      </c>
      <c r="T40970">
        <v>36</v>
      </c>
      <c r="U40970" t="s">
        <v>48</v>
      </c>
      <c r="V40970">
        <v>7</v>
      </c>
      <c r="W40970">
        <v>4</v>
      </c>
      <c r="X40970">
        <v>80</v>
      </c>
      <c r="Y40970">
        <v>3</v>
      </c>
      <c r="Z40970">
        <v>2</v>
      </c>
      <c r="AA40970">
        <v>6</v>
      </c>
      <c r="AB40970">
        <v>1</v>
      </c>
      <c r="AC40970">
        <v>1</v>
      </c>
      <c r="AD40970">
        <v>1</v>
      </c>
      <c r="AE40970">
        <v>1</v>
      </c>
      <c r="AF40970">
        <v>1</v>
      </c>
    </row>
    <row r="40971" spans="1:32" x14ac:dyDescent="0.25">
      <c r="A40971">
        <v>40970</v>
      </c>
      <c r="B40971" t="s">
        <v>39</v>
      </c>
      <c r="C40971">
        <v>26</v>
      </c>
      <c r="D40971" t="s">
        <v>33</v>
      </c>
      <c r="E40971" t="s">
        <v>61</v>
      </c>
      <c r="F40971">
        <v>4</v>
      </c>
      <c r="G40971">
        <v>5</v>
      </c>
      <c r="H40971" t="s">
        <v>42</v>
      </c>
      <c r="I40971" t="s">
        <v>56</v>
      </c>
      <c r="J40971">
        <v>116</v>
      </c>
      <c r="K40971">
        <v>1106</v>
      </c>
      <c r="L40971">
        <v>43849</v>
      </c>
      <c r="M40971">
        <v>43849</v>
      </c>
      <c r="N40971">
        <v>44</v>
      </c>
      <c r="O40971" t="s">
        <v>52</v>
      </c>
      <c r="P40971">
        <v>2</v>
      </c>
      <c r="Q40971">
        <v>3</v>
      </c>
      <c r="R40971">
        <v>2</v>
      </c>
      <c r="S40971">
        <v>1</v>
      </c>
      <c r="T40971">
        <v>34</v>
      </c>
      <c r="U40971" t="s">
        <v>38</v>
      </c>
      <c r="V40971">
        <v>5</v>
      </c>
      <c r="W40971">
        <v>4</v>
      </c>
      <c r="X40971">
        <v>80</v>
      </c>
      <c r="Y40971">
        <v>3</v>
      </c>
      <c r="Z40971">
        <v>32</v>
      </c>
      <c r="AA40971">
        <v>2</v>
      </c>
      <c r="AB40971">
        <v>3</v>
      </c>
      <c r="AC40971">
        <v>27</v>
      </c>
      <c r="AD40971">
        <v>23</v>
      </c>
      <c r="AE40971">
        <v>5</v>
      </c>
      <c r="AF40971">
        <v>9</v>
      </c>
    </row>
    <row r="40972" spans="1:32" x14ac:dyDescent="0.25">
      <c r="A40972">
        <v>40971</v>
      </c>
      <c r="B40972" t="s">
        <v>32</v>
      </c>
      <c r="C40972">
        <v>43</v>
      </c>
      <c r="D40972" t="s">
        <v>40</v>
      </c>
      <c r="E40972" t="s">
        <v>60</v>
      </c>
      <c r="F40972">
        <v>1</v>
      </c>
      <c r="G40972">
        <v>1</v>
      </c>
      <c r="H40972" t="s">
        <v>40</v>
      </c>
      <c r="I40972" t="s">
        <v>56</v>
      </c>
      <c r="J40972">
        <v>141</v>
      </c>
      <c r="K40972">
        <v>1104</v>
      </c>
      <c r="L40972">
        <v>775248</v>
      </c>
      <c r="M40972">
        <v>48453</v>
      </c>
      <c r="N40972">
        <v>21</v>
      </c>
      <c r="O40972" t="s">
        <v>52</v>
      </c>
      <c r="P40972">
        <v>4</v>
      </c>
      <c r="Q40972">
        <v>1</v>
      </c>
      <c r="R40972">
        <v>2</v>
      </c>
      <c r="S40972">
        <v>3</v>
      </c>
      <c r="T40972">
        <v>14</v>
      </c>
      <c r="U40972" t="s">
        <v>48</v>
      </c>
      <c r="V40972">
        <v>8</v>
      </c>
      <c r="W40972">
        <v>2</v>
      </c>
      <c r="X40972">
        <v>80</v>
      </c>
      <c r="Y40972">
        <v>2</v>
      </c>
      <c r="Z40972">
        <v>30</v>
      </c>
      <c r="AA40972">
        <v>4</v>
      </c>
      <c r="AB40972">
        <v>1</v>
      </c>
      <c r="AC40972">
        <v>26</v>
      </c>
      <c r="AD40972">
        <v>16</v>
      </c>
      <c r="AE40972">
        <v>6</v>
      </c>
      <c r="AF40972">
        <v>25</v>
      </c>
    </row>
    <row r="40973" spans="1:32" x14ac:dyDescent="0.25">
      <c r="A40973">
        <v>40972</v>
      </c>
      <c r="B40973" t="s">
        <v>32</v>
      </c>
      <c r="C40973">
        <v>54</v>
      </c>
      <c r="D40973" t="s">
        <v>40</v>
      </c>
      <c r="E40973" t="s">
        <v>51</v>
      </c>
      <c r="F40973">
        <v>1</v>
      </c>
      <c r="G40973">
        <v>5</v>
      </c>
      <c r="H40973" t="s">
        <v>40</v>
      </c>
      <c r="I40973" t="s">
        <v>36</v>
      </c>
      <c r="J40973">
        <v>103</v>
      </c>
      <c r="K40973">
        <v>359</v>
      </c>
      <c r="L40973">
        <v>283883</v>
      </c>
      <c r="M40973">
        <v>16699</v>
      </c>
      <c r="N40973">
        <v>42</v>
      </c>
      <c r="O40973" t="s">
        <v>52</v>
      </c>
      <c r="P40973">
        <v>1</v>
      </c>
      <c r="Q40973">
        <v>1</v>
      </c>
      <c r="R40973">
        <v>3</v>
      </c>
      <c r="S40973">
        <v>4</v>
      </c>
      <c r="T40973">
        <v>44</v>
      </c>
      <c r="U40973" t="s">
        <v>38</v>
      </c>
      <c r="V40973">
        <v>5</v>
      </c>
      <c r="W40973">
        <v>1</v>
      </c>
      <c r="X40973">
        <v>80</v>
      </c>
      <c r="Y40973">
        <v>4</v>
      </c>
      <c r="Z40973">
        <v>23</v>
      </c>
      <c r="AA40973">
        <v>5</v>
      </c>
      <c r="AB40973">
        <v>1</v>
      </c>
      <c r="AC40973">
        <v>13</v>
      </c>
      <c r="AD40973">
        <v>13</v>
      </c>
      <c r="AE40973">
        <v>6</v>
      </c>
      <c r="AF40973">
        <v>2</v>
      </c>
    </row>
    <row r="40974" spans="1:32" x14ac:dyDescent="0.25">
      <c r="A40974">
        <v>40973</v>
      </c>
      <c r="B40974" t="s">
        <v>32</v>
      </c>
      <c r="C40974">
        <v>22</v>
      </c>
      <c r="D40974" t="s">
        <v>33</v>
      </c>
      <c r="E40974" t="s">
        <v>34</v>
      </c>
      <c r="F40974">
        <v>2</v>
      </c>
      <c r="G40974">
        <v>4</v>
      </c>
      <c r="H40974" t="s">
        <v>57</v>
      </c>
      <c r="I40974" t="s">
        <v>56</v>
      </c>
      <c r="J40974">
        <v>118</v>
      </c>
      <c r="K40974">
        <v>924</v>
      </c>
      <c r="L40974">
        <v>523094</v>
      </c>
      <c r="M40974">
        <v>23777</v>
      </c>
      <c r="N40974">
        <v>13</v>
      </c>
      <c r="O40974" t="s">
        <v>37</v>
      </c>
      <c r="P40974">
        <v>3</v>
      </c>
      <c r="Q40974">
        <v>2</v>
      </c>
      <c r="R40974">
        <v>1</v>
      </c>
      <c r="S40974">
        <v>2</v>
      </c>
      <c r="T40974">
        <v>26</v>
      </c>
      <c r="U40974" t="s">
        <v>38</v>
      </c>
      <c r="V40974">
        <v>8</v>
      </c>
      <c r="W40974">
        <v>2</v>
      </c>
      <c r="X40974">
        <v>80</v>
      </c>
      <c r="Y40974">
        <v>2</v>
      </c>
      <c r="Z40974">
        <v>9</v>
      </c>
      <c r="AA40974">
        <v>3</v>
      </c>
      <c r="AB40974">
        <v>3</v>
      </c>
      <c r="AC40974">
        <v>5</v>
      </c>
      <c r="AD40974">
        <v>3</v>
      </c>
      <c r="AE40974">
        <v>5</v>
      </c>
      <c r="AF40974">
        <v>4</v>
      </c>
    </row>
    <row r="40975" spans="1:32" x14ac:dyDescent="0.25">
      <c r="A40975">
        <v>40974</v>
      </c>
      <c r="B40975" t="s">
        <v>39</v>
      </c>
      <c r="C40975">
        <v>37</v>
      </c>
      <c r="D40975" t="s">
        <v>53</v>
      </c>
      <c r="E40975" t="s">
        <v>55</v>
      </c>
      <c r="F40975">
        <v>3</v>
      </c>
      <c r="G40975">
        <v>1</v>
      </c>
      <c r="H40975" t="s">
        <v>47</v>
      </c>
      <c r="I40975" t="s">
        <v>56</v>
      </c>
      <c r="J40975">
        <v>168</v>
      </c>
      <c r="K40975">
        <v>290</v>
      </c>
      <c r="L40975">
        <v>724753</v>
      </c>
      <c r="M40975">
        <v>31511</v>
      </c>
      <c r="N40975">
        <v>43</v>
      </c>
      <c r="O40975" t="s">
        <v>52</v>
      </c>
      <c r="P40975">
        <v>2</v>
      </c>
      <c r="Q40975">
        <v>1</v>
      </c>
      <c r="R40975">
        <v>1</v>
      </c>
      <c r="S40975">
        <v>4</v>
      </c>
      <c r="T40975">
        <v>24</v>
      </c>
      <c r="U40975" t="s">
        <v>48</v>
      </c>
      <c r="V40975">
        <v>2</v>
      </c>
      <c r="W40975">
        <v>3</v>
      </c>
      <c r="X40975">
        <v>80</v>
      </c>
      <c r="Y40975">
        <v>4</v>
      </c>
      <c r="Z40975">
        <v>5</v>
      </c>
      <c r="AA40975">
        <v>5</v>
      </c>
      <c r="AB40975">
        <v>2</v>
      </c>
      <c r="AC40975">
        <v>3</v>
      </c>
      <c r="AD40975">
        <v>1</v>
      </c>
      <c r="AE40975">
        <v>2</v>
      </c>
      <c r="AF40975">
        <v>3</v>
      </c>
    </row>
    <row r="40976" spans="1:32" x14ac:dyDescent="0.25">
      <c r="A40976">
        <v>40975</v>
      </c>
      <c r="B40976" t="s">
        <v>39</v>
      </c>
      <c r="C40976">
        <v>29</v>
      </c>
      <c r="D40976" t="s">
        <v>40</v>
      </c>
      <c r="E40976" t="s">
        <v>51</v>
      </c>
      <c r="F40976">
        <v>1</v>
      </c>
      <c r="G40976">
        <v>4</v>
      </c>
      <c r="H40976" t="s">
        <v>40</v>
      </c>
      <c r="I40976" t="s">
        <v>56</v>
      </c>
      <c r="J40976">
        <v>126</v>
      </c>
      <c r="K40976">
        <v>886</v>
      </c>
      <c r="L40976">
        <v>45004</v>
      </c>
      <c r="M40976">
        <v>11251</v>
      </c>
      <c r="N40976">
        <v>19</v>
      </c>
      <c r="O40976" t="s">
        <v>52</v>
      </c>
      <c r="P40976">
        <v>3</v>
      </c>
      <c r="Q40976">
        <v>2</v>
      </c>
      <c r="R40976">
        <v>2</v>
      </c>
      <c r="S40976">
        <v>1</v>
      </c>
      <c r="T40976">
        <v>23</v>
      </c>
      <c r="U40976" t="s">
        <v>48</v>
      </c>
      <c r="V40976">
        <v>5</v>
      </c>
      <c r="W40976">
        <v>3</v>
      </c>
      <c r="X40976">
        <v>80</v>
      </c>
      <c r="Y40976">
        <v>3</v>
      </c>
      <c r="Z40976">
        <v>6</v>
      </c>
      <c r="AA40976">
        <v>2</v>
      </c>
      <c r="AB40976">
        <v>1</v>
      </c>
      <c r="AC40976">
        <v>3</v>
      </c>
      <c r="AD40976">
        <v>2</v>
      </c>
      <c r="AE40976">
        <v>2</v>
      </c>
      <c r="AF40976">
        <v>3</v>
      </c>
    </row>
    <row r="40977" spans="1:32" x14ac:dyDescent="0.25">
      <c r="A40977">
        <v>40976</v>
      </c>
      <c r="B40977" t="s">
        <v>39</v>
      </c>
      <c r="C40977">
        <v>25</v>
      </c>
      <c r="D40977" t="s">
        <v>58</v>
      </c>
      <c r="E40977" t="s">
        <v>40</v>
      </c>
      <c r="F40977">
        <v>2</v>
      </c>
      <c r="G40977">
        <v>3</v>
      </c>
      <c r="H40977" t="s">
        <v>47</v>
      </c>
      <c r="I40977" t="s">
        <v>43</v>
      </c>
      <c r="J40977">
        <v>140</v>
      </c>
      <c r="K40977">
        <v>733</v>
      </c>
      <c r="L40977">
        <v>513240</v>
      </c>
      <c r="M40977">
        <v>25662</v>
      </c>
      <c r="N40977">
        <v>15</v>
      </c>
      <c r="O40977" t="s">
        <v>44</v>
      </c>
      <c r="P40977">
        <v>2</v>
      </c>
      <c r="Q40977">
        <v>4</v>
      </c>
      <c r="R40977">
        <v>1</v>
      </c>
      <c r="S40977">
        <v>3</v>
      </c>
      <c r="T40977">
        <v>39</v>
      </c>
      <c r="U40977" t="s">
        <v>48</v>
      </c>
      <c r="V40977">
        <v>1</v>
      </c>
      <c r="W40977">
        <v>3</v>
      </c>
      <c r="X40977">
        <v>80</v>
      </c>
      <c r="Y40977">
        <v>3</v>
      </c>
      <c r="Z40977">
        <v>16</v>
      </c>
      <c r="AA40977">
        <v>4</v>
      </c>
      <c r="AB40977">
        <v>4</v>
      </c>
      <c r="AC40977">
        <v>8</v>
      </c>
      <c r="AD40977">
        <v>5</v>
      </c>
      <c r="AE40977">
        <v>8</v>
      </c>
      <c r="AF40977">
        <v>3</v>
      </c>
    </row>
    <row r="40978" spans="1:32" x14ac:dyDescent="0.25">
      <c r="A40978">
        <v>40977</v>
      </c>
      <c r="B40978" t="s">
        <v>32</v>
      </c>
      <c r="C40978">
        <v>36</v>
      </c>
      <c r="D40978" t="s">
        <v>49</v>
      </c>
      <c r="E40978" t="s">
        <v>34</v>
      </c>
      <c r="F40978">
        <v>2</v>
      </c>
      <c r="G40978">
        <v>5</v>
      </c>
      <c r="H40978" t="s">
        <v>50</v>
      </c>
      <c r="I40978" t="s">
        <v>56</v>
      </c>
      <c r="J40978">
        <v>74</v>
      </c>
      <c r="K40978">
        <v>834</v>
      </c>
      <c r="L40978">
        <v>368672</v>
      </c>
      <c r="M40978">
        <v>23042</v>
      </c>
      <c r="N40978">
        <v>30</v>
      </c>
      <c r="O40978" t="s">
        <v>44</v>
      </c>
      <c r="P40978">
        <v>2</v>
      </c>
      <c r="Q40978">
        <v>4</v>
      </c>
      <c r="R40978">
        <v>2</v>
      </c>
      <c r="S40978">
        <v>3</v>
      </c>
      <c r="T40978">
        <v>46</v>
      </c>
      <c r="U40978" t="s">
        <v>38</v>
      </c>
      <c r="V40978">
        <v>8</v>
      </c>
      <c r="W40978">
        <v>4</v>
      </c>
      <c r="X40978">
        <v>80</v>
      </c>
      <c r="Y40978">
        <v>1</v>
      </c>
      <c r="Z40978">
        <v>12</v>
      </c>
      <c r="AA40978">
        <v>1</v>
      </c>
      <c r="AB40978">
        <v>1</v>
      </c>
      <c r="AC40978">
        <v>3</v>
      </c>
      <c r="AD40978">
        <v>1</v>
      </c>
      <c r="AE40978">
        <v>3</v>
      </c>
      <c r="AF40978">
        <v>3</v>
      </c>
    </row>
    <row r="40979" spans="1:32" x14ac:dyDescent="0.25">
      <c r="A40979">
        <v>40978</v>
      </c>
      <c r="B40979" t="s">
        <v>32</v>
      </c>
      <c r="C40979">
        <v>30</v>
      </c>
      <c r="D40979" t="s">
        <v>40</v>
      </c>
      <c r="E40979" t="s">
        <v>34</v>
      </c>
      <c r="F40979">
        <v>4</v>
      </c>
      <c r="G40979">
        <v>1</v>
      </c>
      <c r="H40979" t="s">
        <v>50</v>
      </c>
      <c r="I40979" t="s">
        <v>56</v>
      </c>
      <c r="J40979">
        <v>32</v>
      </c>
      <c r="K40979">
        <v>392</v>
      </c>
      <c r="L40979">
        <v>979550</v>
      </c>
      <c r="M40979">
        <v>44525</v>
      </c>
      <c r="N40979">
        <v>45</v>
      </c>
      <c r="O40979" t="s">
        <v>52</v>
      </c>
      <c r="P40979">
        <v>4</v>
      </c>
      <c r="Q40979">
        <v>1</v>
      </c>
      <c r="R40979">
        <v>1</v>
      </c>
      <c r="S40979">
        <v>2</v>
      </c>
      <c r="T40979">
        <v>12</v>
      </c>
      <c r="U40979" t="s">
        <v>38</v>
      </c>
      <c r="V40979">
        <v>7</v>
      </c>
      <c r="W40979">
        <v>1</v>
      </c>
      <c r="X40979">
        <v>80</v>
      </c>
      <c r="Y40979">
        <v>2</v>
      </c>
      <c r="Z40979">
        <v>16</v>
      </c>
      <c r="AA40979">
        <v>2</v>
      </c>
      <c r="AB40979">
        <v>1</v>
      </c>
      <c r="AC40979">
        <v>1</v>
      </c>
      <c r="AD40979">
        <v>1</v>
      </c>
      <c r="AE40979">
        <v>1</v>
      </c>
      <c r="AF40979">
        <v>1</v>
      </c>
    </row>
    <row r="40980" spans="1:32" x14ac:dyDescent="0.25">
      <c r="A40980">
        <v>40979</v>
      </c>
      <c r="B40980" t="s">
        <v>32</v>
      </c>
      <c r="C40980">
        <v>54</v>
      </c>
      <c r="D40980" t="s">
        <v>33</v>
      </c>
      <c r="E40980" t="s">
        <v>40</v>
      </c>
      <c r="F40980">
        <v>5</v>
      </c>
      <c r="G40980">
        <v>1</v>
      </c>
      <c r="H40980" t="s">
        <v>42</v>
      </c>
      <c r="I40980" t="s">
        <v>56</v>
      </c>
      <c r="J40980">
        <v>76</v>
      </c>
      <c r="K40980">
        <v>618</v>
      </c>
      <c r="L40980">
        <v>152805</v>
      </c>
      <c r="M40980">
        <v>10187</v>
      </c>
      <c r="N40980">
        <v>48</v>
      </c>
      <c r="O40980" t="s">
        <v>52</v>
      </c>
      <c r="P40980">
        <v>2</v>
      </c>
      <c r="Q40980">
        <v>4</v>
      </c>
      <c r="R40980">
        <v>2</v>
      </c>
      <c r="S40980">
        <v>4</v>
      </c>
      <c r="T40980">
        <v>45</v>
      </c>
      <c r="U40980" t="s">
        <v>48</v>
      </c>
      <c r="V40980">
        <v>3</v>
      </c>
      <c r="W40980">
        <v>3</v>
      </c>
      <c r="X40980">
        <v>80</v>
      </c>
      <c r="Y40980">
        <v>3</v>
      </c>
      <c r="Z40980">
        <v>17</v>
      </c>
      <c r="AA40980">
        <v>5</v>
      </c>
      <c r="AB40980">
        <v>4</v>
      </c>
      <c r="AC40980">
        <v>6</v>
      </c>
      <c r="AD40980">
        <v>5</v>
      </c>
      <c r="AE40980">
        <v>4</v>
      </c>
      <c r="AF40980">
        <v>1</v>
      </c>
    </row>
    <row r="40981" spans="1:32" x14ac:dyDescent="0.25">
      <c r="A40981">
        <v>40980</v>
      </c>
      <c r="B40981" t="s">
        <v>32</v>
      </c>
      <c r="C40981">
        <v>46</v>
      </c>
      <c r="D40981" t="s">
        <v>58</v>
      </c>
      <c r="E40981" t="s">
        <v>41</v>
      </c>
      <c r="F40981">
        <v>3</v>
      </c>
      <c r="G40981">
        <v>1</v>
      </c>
      <c r="H40981" t="s">
        <v>35</v>
      </c>
      <c r="I40981" t="s">
        <v>56</v>
      </c>
      <c r="J40981">
        <v>57</v>
      </c>
      <c r="K40981">
        <v>270</v>
      </c>
      <c r="L40981">
        <v>21261</v>
      </c>
      <c r="M40981">
        <v>1119</v>
      </c>
      <c r="N40981">
        <v>37</v>
      </c>
      <c r="O40981" t="s">
        <v>52</v>
      </c>
      <c r="P40981">
        <v>3</v>
      </c>
      <c r="Q40981">
        <v>4</v>
      </c>
      <c r="R40981">
        <v>4</v>
      </c>
      <c r="S40981">
        <v>2</v>
      </c>
      <c r="T40981">
        <v>9</v>
      </c>
      <c r="U40981" t="s">
        <v>38</v>
      </c>
      <c r="V40981">
        <v>5</v>
      </c>
      <c r="W40981">
        <v>4</v>
      </c>
      <c r="X40981">
        <v>80</v>
      </c>
      <c r="Y40981">
        <v>1</v>
      </c>
      <c r="Z40981">
        <v>26</v>
      </c>
      <c r="AA40981">
        <v>3</v>
      </c>
      <c r="AB40981">
        <v>4</v>
      </c>
      <c r="AC40981">
        <v>11</v>
      </c>
      <c r="AD40981">
        <v>8</v>
      </c>
      <c r="AE40981">
        <v>8</v>
      </c>
      <c r="AF40981">
        <v>9</v>
      </c>
    </row>
    <row r="40982" spans="1:32" x14ac:dyDescent="0.25">
      <c r="A40982">
        <v>40981</v>
      </c>
      <c r="B40982" t="s">
        <v>32</v>
      </c>
      <c r="C40982">
        <v>54</v>
      </c>
      <c r="D40982" t="s">
        <v>58</v>
      </c>
      <c r="E40982" t="s">
        <v>59</v>
      </c>
      <c r="F40982">
        <v>3</v>
      </c>
      <c r="G40982">
        <v>5</v>
      </c>
      <c r="H40982" t="s">
        <v>42</v>
      </c>
      <c r="I40982" t="s">
        <v>43</v>
      </c>
      <c r="J40982">
        <v>163</v>
      </c>
      <c r="K40982">
        <v>734</v>
      </c>
      <c r="L40982">
        <v>460473</v>
      </c>
      <c r="M40982">
        <v>35421</v>
      </c>
      <c r="N40982">
        <v>38</v>
      </c>
      <c r="O40982" t="s">
        <v>44</v>
      </c>
      <c r="P40982">
        <v>4</v>
      </c>
      <c r="Q40982">
        <v>3</v>
      </c>
      <c r="R40982">
        <v>4</v>
      </c>
      <c r="S40982">
        <v>4</v>
      </c>
      <c r="T40982">
        <v>31</v>
      </c>
      <c r="U40982" t="s">
        <v>38</v>
      </c>
      <c r="V40982">
        <v>1</v>
      </c>
      <c r="W40982">
        <v>1</v>
      </c>
      <c r="X40982">
        <v>80</v>
      </c>
      <c r="Y40982">
        <v>2</v>
      </c>
      <c r="Z40982">
        <v>31</v>
      </c>
      <c r="AA40982">
        <v>6</v>
      </c>
      <c r="AB40982">
        <v>2</v>
      </c>
      <c r="AC40982">
        <v>20</v>
      </c>
      <c r="AD40982">
        <v>6</v>
      </c>
      <c r="AE40982">
        <v>3</v>
      </c>
      <c r="AF40982">
        <v>1</v>
      </c>
    </row>
    <row r="40983" spans="1:32" x14ac:dyDescent="0.25">
      <c r="A40983">
        <v>40982</v>
      </c>
      <c r="B40983" t="s">
        <v>32</v>
      </c>
      <c r="C40983">
        <v>39</v>
      </c>
      <c r="D40983" t="s">
        <v>45</v>
      </c>
      <c r="E40983" t="s">
        <v>46</v>
      </c>
      <c r="F40983">
        <v>2</v>
      </c>
      <c r="G40983">
        <v>4</v>
      </c>
      <c r="H40983" t="s">
        <v>40</v>
      </c>
      <c r="I40983" t="s">
        <v>43</v>
      </c>
      <c r="J40983">
        <v>178</v>
      </c>
      <c r="K40983">
        <v>1149</v>
      </c>
      <c r="L40983">
        <v>416442</v>
      </c>
      <c r="M40983">
        <v>32034</v>
      </c>
      <c r="N40983">
        <v>9</v>
      </c>
      <c r="O40983" t="s">
        <v>37</v>
      </c>
      <c r="P40983">
        <v>4</v>
      </c>
      <c r="Q40983">
        <v>1</v>
      </c>
      <c r="R40983">
        <v>4</v>
      </c>
      <c r="S40983">
        <v>4</v>
      </c>
      <c r="T40983">
        <v>17</v>
      </c>
      <c r="U40983" t="s">
        <v>38</v>
      </c>
      <c r="V40983">
        <v>4</v>
      </c>
      <c r="W40983">
        <v>4</v>
      </c>
      <c r="X40983">
        <v>80</v>
      </c>
      <c r="Y40983">
        <v>4</v>
      </c>
      <c r="Z40983">
        <v>25</v>
      </c>
      <c r="AA40983">
        <v>3</v>
      </c>
      <c r="AB40983">
        <v>2</v>
      </c>
      <c r="AC40983">
        <v>16</v>
      </c>
      <c r="AD40983">
        <v>7</v>
      </c>
      <c r="AE40983">
        <v>5</v>
      </c>
      <c r="AF40983">
        <v>15</v>
      </c>
    </row>
    <row r="40984" spans="1:32" x14ac:dyDescent="0.25">
      <c r="A40984">
        <v>40983</v>
      </c>
      <c r="B40984" t="s">
        <v>32</v>
      </c>
      <c r="C40984">
        <v>52</v>
      </c>
      <c r="D40984" t="s">
        <v>33</v>
      </c>
      <c r="E40984" t="s">
        <v>40</v>
      </c>
      <c r="F40984">
        <v>3</v>
      </c>
      <c r="G40984">
        <v>3</v>
      </c>
      <c r="H40984" t="s">
        <v>42</v>
      </c>
      <c r="I40984" t="s">
        <v>36</v>
      </c>
      <c r="J40984">
        <v>185</v>
      </c>
      <c r="K40984">
        <v>975</v>
      </c>
      <c r="L40984">
        <v>27865</v>
      </c>
      <c r="M40984">
        <v>5573</v>
      </c>
      <c r="N40984">
        <v>45</v>
      </c>
      <c r="O40984" t="s">
        <v>37</v>
      </c>
      <c r="P40984">
        <v>3</v>
      </c>
      <c r="Q40984">
        <v>2</v>
      </c>
      <c r="R40984">
        <v>1</v>
      </c>
      <c r="S40984">
        <v>1</v>
      </c>
      <c r="T40984">
        <v>1</v>
      </c>
      <c r="U40984" t="s">
        <v>38</v>
      </c>
      <c r="V40984">
        <v>8</v>
      </c>
      <c r="W40984">
        <v>2</v>
      </c>
      <c r="X40984">
        <v>80</v>
      </c>
      <c r="Y40984">
        <v>1</v>
      </c>
      <c r="Z40984">
        <v>8</v>
      </c>
      <c r="AA40984">
        <v>4</v>
      </c>
      <c r="AB40984">
        <v>4</v>
      </c>
      <c r="AC40984">
        <v>3</v>
      </c>
      <c r="AD40984">
        <v>1</v>
      </c>
      <c r="AE40984">
        <v>3</v>
      </c>
      <c r="AF40984">
        <v>1</v>
      </c>
    </row>
    <row r="40985" spans="1:32" x14ac:dyDescent="0.25">
      <c r="A40985">
        <v>40984</v>
      </c>
      <c r="B40985" t="s">
        <v>32</v>
      </c>
      <c r="C40985">
        <v>51</v>
      </c>
      <c r="D40985" t="s">
        <v>33</v>
      </c>
      <c r="E40985" t="s">
        <v>55</v>
      </c>
      <c r="F40985">
        <v>1</v>
      </c>
      <c r="G40985">
        <v>3</v>
      </c>
      <c r="H40985" t="s">
        <v>50</v>
      </c>
      <c r="I40985" t="s">
        <v>43</v>
      </c>
      <c r="J40985">
        <v>127</v>
      </c>
      <c r="K40985">
        <v>1039</v>
      </c>
      <c r="L40985">
        <v>627690</v>
      </c>
      <c r="M40985">
        <v>41846</v>
      </c>
      <c r="N40985">
        <v>17</v>
      </c>
      <c r="O40985" t="s">
        <v>52</v>
      </c>
      <c r="P40985">
        <v>2</v>
      </c>
      <c r="Q40985">
        <v>4</v>
      </c>
      <c r="R40985">
        <v>3</v>
      </c>
      <c r="S40985">
        <v>1</v>
      </c>
      <c r="T40985">
        <v>42</v>
      </c>
      <c r="U40985" t="s">
        <v>48</v>
      </c>
      <c r="V40985">
        <v>8</v>
      </c>
      <c r="W40985">
        <v>2</v>
      </c>
      <c r="X40985">
        <v>80</v>
      </c>
      <c r="Y40985">
        <v>1</v>
      </c>
      <c r="Z40985">
        <v>8</v>
      </c>
      <c r="AA40985">
        <v>1</v>
      </c>
      <c r="AB40985">
        <v>2</v>
      </c>
      <c r="AC40985">
        <v>8</v>
      </c>
      <c r="AD40985">
        <v>2</v>
      </c>
      <c r="AE40985">
        <v>4</v>
      </c>
      <c r="AF40985">
        <v>4</v>
      </c>
    </row>
    <row r="40986" spans="1:32" x14ac:dyDescent="0.25">
      <c r="A40986">
        <v>40985</v>
      </c>
      <c r="B40986" t="s">
        <v>32</v>
      </c>
      <c r="C40986">
        <v>54</v>
      </c>
      <c r="D40986" t="s">
        <v>53</v>
      </c>
      <c r="E40986" t="s">
        <v>61</v>
      </c>
      <c r="F40986">
        <v>1</v>
      </c>
      <c r="G40986">
        <v>3</v>
      </c>
      <c r="H40986" t="s">
        <v>50</v>
      </c>
      <c r="I40986" t="s">
        <v>36</v>
      </c>
      <c r="J40986">
        <v>143</v>
      </c>
      <c r="K40986">
        <v>726</v>
      </c>
      <c r="L40986">
        <v>1187328</v>
      </c>
      <c r="M40986">
        <v>49472</v>
      </c>
      <c r="N40986">
        <v>38</v>
      </c>
      <c r="O40986" t="s">
        <v>52</v>
      </c>
      <c r="P40986">
        <v>4</v>
      </c>
      <c r="Q40986">
        <v>3</v>
      </c>
      <c r="R40986">
        <v>3</v>
      </c>
      <c r="S40986">
        <v>3</v>
      </c>
      <c r="T40986">
        <v>43</v>
      </c>
      <c r="U40986" t="s">
        <v>38</v>
      </c>
      <c r="V40986">
        <v>1</v>
      </c>
      <c r="W40986">
        <v>1</v>
      </c>
      <c r="X40986">
        <v>80</v>
      </c>
      <c r="Y40986">
        <v>4</v>
      </c>
      <c r="Z40986">
        <v>36</v>
      </c>
      <c r="AA40986">
        <v>1</v>
      </c>
      <c r="AB40986">
        <v>1</v>
      </c>
      <c r="AC40986">
        <v>33</v>
      </c>
      <c r="AD40986">
        <v>1</v>
      </c>
      <c r="AE40986">
        <v>26</v>
      </c>
      <c r="AF40986">
        <v>30</v>
      </c>
    </row>
    <row r="40987" spans="1:32" x14ac:dyDescent="0.25">
      <c r="A40987">
        <v>40986</v>
      </c>
      <c r="B40987" t="s">
        <v>39</v>
      </c>
      <c r="C40987">
        <v>31</v>
      </c>
      <c r="D40987" t="s">
        <v>53</v>
      </c>
      <c r="E40987" t="s">
        <v>54</v>
      </c>
      <c r="F40987">
        <v>4</v>
      </c>
      <c r="G40987">
        <v>5</v>
      </c>
      <c r="H40987" t="s">
        <v>35</v>
      </c>
      <c r="I40987" t="s">
        <v>56</v>
      </c>
      <c r="J40987">
        <v>54</v>
      </c>
      <c r="K40987">
        <v>239</v>
      </c>
      <c r="L40987">
        <v>651024</v>
      </c>
      <c r="M40987">
        <v>40689</v>
      </c>
      <c r="N40987">
        <v>34</v>
      </c>
      <c r="O40987" t="s">
        <v>37</v>
      </c>
      <c r="P40987">
        <v>3</v>
      </c>
      <c r="Q40987">
        <v>3</v>
      </c>
      <c r="R40987">
        <v>1</v>
      </c>
      <c r="S40987">
        <v>3</v>
      </c>
      <c r="T40987">
        <v>4</v>
      </c>
      <c r="U40987" t="s">
        <v>38</v>
      </c>
      <c r="V40987">
        <v>1</v>
      </c>
      <c r="W40987">
        <v>1</v>
      </c>
      <c r="X40987">
        <v>80</v>
      </c>
      <c r="Y40987">
        <v>2</v>
      </c>
      <c r="Z40987">
        <v>39</v>
      </c>
      <c r="AA40987">
        <v>5</v>
      </c>
      <c r="AB40987">
        <v>2</v>
      </c>
      <c r="AC40987">
        <v>6</v>
      </c>
      <c r="AD40987">
        <v>2</v>
      </c>
      <c r="AE40987">
        <v>3</v>
      </c>
      <c r="AF40987">
        <v>6</v>
      </c>
    </row>
    <row r="40988" spans="1:32" x14ac:dyDescent="0.25">
      <c r="A40988">
        <v>40987</v>
      </c>
      <c r="B40988" t="s">
        <v>32</v>
      </c>
      <c r="C40988">
        <v>32</v>
      </c>
      <c r="D40988" t="s">
        <v>58</v>
      </c>
      <c r="E40988" t="s">
        <v>51</v>
      </c>
      <c r="F40988">
        <v>4</v>
      </c>
      <c r="G40988">
        <v>4</v>
      </c>
      <c r="H40988" t="s">
        <v>50</v>
      </c>
      <c r="I40988" t="s">
        <v>43</v>
      </c>
      <c r="J40988">
        <v>70</v>
      </c>
      <c r="K40988">
        <v>692</v>
      </c>
      <c r="L40988">
        <v>955200</v>
      </c>
      <c r="M40988">
        <v>39800</v>
      </c>
      <c r="N40988">
        <v>20</v>
      </c>
      <c r="O40988" t="s">
        <v>52</v>
      </c>
      <c r="P40988">
        <v>2</v>
      </c>
      <c r="Q40988">
        <v>4</v>
      </c>
      <c r="R40988">
        <v>3</v>
      </c>
      <c r="S40988">
        <v>1</v>
      </c>
      <c r="T40988">
        <v>13</v>
      </c>
      <c r="U40988" t="s">
        <v>38</v>
      </c>
      <c r="V40988">
        <v>6</v>
      </c>
      <c r="W40988">
        <v>4</v>
      </c>
      <c r="X40988">
        <v>80</v>
      </c>
      <c r="Y40988">
        <v>4</v>
      </c>
      <c r="Z40988">
        <v>27</v>
      </c>
      <c r="AA40988">
        <v>2</v>
      </c>
      <c r="AB40988">
        <v>2</v>
      </c>
      <c r="AC40988">
        <v>4</v>
      </c>
      <c r="AD40988">
        <v>4</v>
      </c>
      <c r="AE40988">
        <v>4</v>
      </c>
      <c r="AF40988">
        <v>2</v>
      </c>
    </row>
    <row r="40989" spans="1:32" x14ac:dyDescent="0.25">
      <c r="A40989">
        <v>40988</v>
      </c>
      <c r="B40989" t="s">
        <v>32</v>
      </c>
      <c r="C40989">
        <v>48</v>
      </c>
      <c r="D40989" t="s">
        <v>33</v>
      </c>
      <c r="E40989" t="s">
        <v>41</v>
      </c>
      <c r="F40989">
        <v>3</v>
      </c>
      <c r="G40989">
        <v>1</v>
      </c>
      <c r="H40989" t="s">
        <v>35</v>
      </c>
      <c r="I40989" t="s">
        <v>43</v>
      </c>
      <c r="J40989">
        <v>98</v>
      </c>
      <c r="K40989">
        <v>1029</v>
      </c>
      <c r="L40989">
        <v>632655</v>
      </c>
      <c r="M40989">
        <v>42177</v>
      </c>
      <c r="N40989">
        <v>1</v>
      </c>
      <c r="O40989" t="s">
        <v>37</v>
      </c>
      <c r="P40989">
        <v>4</v>
      </c>
      <c r="Q40989">
        <v>2</v>
      </c>
      <c r="R40989">
        <v>4</v>
      </c>
      <c r="S40989">
        <v>2</v>
      </c>
      <c r="T40989">
        <v>16</v>
      </c>
      <c r="U40989" t="s">
        <v>48</v>
      </c>
      <c r="V40989">
        <v>4</v>
      </c>
      <c r="W40989">
        <v>2</v>
      </c>
      <c r="X40989">
        <v>80</v>
      </c>
      <c r="Y40989">
        <v>3</v>
      </c>
      <c r="Z40989">
        <v>38</v>
      </c>
      <c r="AA40989">
        <v>1</v>
      </c>
      <c r="AB40989">
        <v>2</v>
      </c>
      <c r="AC40989">
        <v>35</v>
      </c>
      <c r="AD40989">
        <v>18</v>
      </c>
      <c r="AE40989">
        <v>21</v>
      </c>
      <c r="AF40989">
        <v>15</v>
      </c>
    </row>
    <row r="40990" spans="1:32" x14ac:dyDescent="0.25">
      <c r="A40990">
        <v>40989</v>
      </c>
      <c r="B40990" t="s">
        <v>32</v>
      </c>
      <c r="C40990">
        <v>56</v>
      </c>
      <c r="D40990" t="s">
        <v>58</v>
      </c>
      <c r="E40990" t="s">
        <v>59</v>
      </c>
      <c r="F40990">
        <v>1</v>
      </c>
      <c r="G40990">
        <v>5</v>
      </c>
      <c r="H40990" t="s">
        <v>50</v>
      </c>
      <c r="I40990" t="s">
        <v>36</v>
      </c>
      <c r="J40990">
        <v>111</v>
      </c>
      <c r="K40990">
        <v>578</v>
      </c>
      <c r="L40990">
        <v>19819</v>
      </c>
      <c r="M40990">
        <v>19819</v>
      </c>
      <c r="N40990">
        <v>25</v>
      </c>
      <c r="O40990" t="s">
        <v>44</v>
      </c>
      <c r="P40990">
        <v>4</v>
      </c>
      <c r="Q40990">
        <v>3</v>
      </c>
      <c r="R40990">
        <v>3</v>
      </c>
      <c r="S40990">
        <v>2</v>
      </c>
      <c r="T40990">
        <v>45</v>
      </c>
      <c r="U40990" t="s">
        <v>48</v>
      </c>
      <c r="V40990">
        <v>7</v>
      </c>
      <c r="W40990">
        <v>3</v>
      </c>
      <c r="X40990">
        <v>80</v>
      </c>
      <c r="Y40990">
        <v>3</v>
      </c>
      <c r="Z40990">
        <v>33</v>
      </c>
      <c r="AA40990">
        <v>4</v>
      </c>
      <c r="AB40990">
        <v>4</v>
      </c>
      <c r="AC40990">
        <v>13</v>
      </c>
      <c r="AD40990">
        <v>11</v>
      </c>
      <c r="AE40990">
        <v>1</v>
      </c>
      <c r="AF40990">
        <v>7</v>
      </c>
    </row>
    <row r="40991" spans="1:32" x14ac:dyDescent="0.25">
      <c r="A40991">
        <v>40990</v>
      </c>
      <c r="B40991" t="s">
        <v>32</v>
      </c>
      <c r="C40991">
        <v>18</v>
      </c>
      <c r="D40991" t="s">
        <v>45</v>
      </c>
      <c r="E40991" t="s">
        <v>60</v>
      </c>
      <c r="F40991">
        <v>1</v>
      </c>
      <c r="G40991">
        <v>2</v>
      </c>
      <c r="H40991" t="s">
        <v>35</v>
      </c>
      <c r="I40991" t="s">
        <v>56</v>
      </c>
      <c r="J40991">
        <v>154</v>
      </c>
      <c r="K40991">
        <v>530</v>
      </c>
      <c r="L40991">
        <v>24678</v>
      </c>
      <c r="M40991">
        <v>1371</v>
      </c>
      <c r="N40991">
        <v>33</v>
      </c>
      <c r="O40991" t="s">
        <v>44</v>
      </c>
      <c r="P40991">
        <v>4</v>
      </c>
      <c r="Q40991">
        <v>3</v>
      </c>
      <c r="R40991">
        <v>3</v>
      </c>
      <c r="S40991">
        <v>1</v>
      </c>
      <c r="T40991">
        <v>11</v>
      </c>
      <c r="U40991" t="s">
        <v>48</v>
      </c>
      <c r="V40991">
        <v>6</v>
      </c>
      <c r="W40991">
        <v>3</v>
      </c>
      <c r="X40991">
        <v>80</v>
      </c>
      <c r="Y40991">
        <v>4</v>
      </c>
      <c r="Z40991">
        <v>5</v>
      </c>
      <c r="AA40991">
        <v>1</v>
      </c>
      <c r="AB40991">
        <v>1</v>
      </c>
      <c r="AC40991">
        <v>5</v>
      </c>
      <c r="AD40991">
        <v>2</v>
      </c>
      <c r="AE40991">
        <v>4</v>
      </c>
      <c r="AF40991">
        <v>5</v>
      </c>
    </row>
    <row r="40992" spans="1:32" x14ac:dyDescent="0.25">
      <c r="A40992">
        <v>40991</v>
      </c>
      <c r="B40992" t="s">
        <v>32</v>
      </c>
      <c r="C40992">
        <v>18</v>
      </c>
      <c r="D40992" t="s">
        <v>58</v>
      </c>
      <c r="E40992" t="s">
        <v>51</v>
      </c>
      <c r="F40992">
        <v>2</v>
      </c>
      <c r="G40992">
        <v>1</v>
      </c>
      <c r="H40992" t="s">
        <v>57</v>
      </c>
      <c r="I40992" t="s">
        <v>56</v>
      </c>
      <c r="J40992">
        <v>187</v>
      </c>
      <c r="K40992">
        <v>217</v>
      </c>
      <c r="L40992">
        <v>210850</v>
      </c>
      <c r="M40992">
        <v>8434</v>
      </c>
      <c r="N40992">
        <v>37</v>
      </c>
      <c r="O40992" t="s">
        <v>52</v>
      </c>
      <c r="P40992">
        <v>3</v>
      </c>
      <c r="Q40992">
        <v>4</v>
      </c>
      <c r="R40992">
        <v>2</v>
      </c>
      <c r="S40992">
        <v>4</v>
      </c>
      <c r="T40992">
        <v>11</v>
      </c>
      <c r="U40992" t="s">
        <v>48</v>
      </c>
      <c r="V40992">
        <v>8</v>
      </c>
      <c r="W40992">
        <v>3</v>
      </c>
      <c r="X40992">
        <v>80</v>
      </c>
      <c r="Y40992">
        <v>3</v>
      </c>
      <c r="Z40992">
        <v>18</v>
      </c>
      <c r="AA40992">
        <v>1</v>
      </c>
      <c r="AB40992">
        <v>2</v>
      </c>
      <c r="AC40992">
        <v>1</v>
      </c>
      <c r="AD40992">
        <v>1</v>
      </c>
      <c r="AE40992">
        <v>1</v>
      </c>
      <c r="AF40992">
        <v>1</v>
      </c>
    </row>
    <row r="40993" spans="1:32" x14ac:dyDescent="0.25">
      <c r="A40993">
        <v>40992</v>
      </c>
      <c r="B40993" t="s">
        <v>39</v>
      </c>
      <c r="C40993">
        <v>38</v>
      </c>
      <c r="D40993" t="s">
        <v>53</v>
      </c>
      <c r="E40993" t="s">
        <v>61</v>
      </c>
      <c r="F40993">
        <v>5</v>
      </c>
      <c r="G40993">
        <v>1</v>
      </c>
      <c r="H40993" t="s">
        <v>42</v>
      </c>
      <c r="I40993" t="s">
        <v>36</v>
      </c>
      <c r="J40993">
        <v>84</v>
      </c>
      <c r="K40993">
        <v>868</v>
      </c>
      <c r="L40993">
        <v>664411</v>
      </c>
      <c r="M40993">
        <v>34969</v>
      </c>
      <c r="N40993">
        <v>35</v>
      </c>
      <c r="O40993" t="s">
        <v>37</v>
      </c>
      <c r="P40993">
        <v>3</v>
      </c>
      <c r="Q40993">
        <v>1</v>
      </c>
      <c r="R40993">
        <v>3</v>
      </c>
      <c r="S40993">
        <v>1</v>
      </c>
      <c r="T40993">
        <v>30</v>
      </c>
      <c r="U40993" t="s">
        <v>48</v>
      </c>
      <c r="V40993">
        <v>6</v>
      </c>
      <c r="W40993">
        <v>1</v>
      </c>
      <c r="X40993">
        <v>80</v>
      </c>
      <c r="Y40993">
        <v>2</v>
      </c>
      <c r="Z40993">
        <v>1</v>
      </c>
      <c r="AA40993">
        <v>6</v>
      </c>
      <c r="AB40993">
        <v>2</v>
      </c>
      <c r="AC40993">
        <v>1</v>
      </c>
      <c r="AD40993">
        <v>1</v>
      </c>
      <c r="AE40993">
        <v>1</v>
      </c>
      <c r="AF40993">
        <v>1</v>
      </c>
    </row>
    <row r="40994" spans="1:32" x14ac:dyDescent="0.25">
      <c r="A40994">
        <v>40993</v>
      </c>
      <c r="B40994" t="s">
        <v>39</v>
      </c>
      <c r="C40994">
        <v>40</v>
      </c>
      <c r="D40994" t="s">
        <v>53</v>
      </c>
      <c r="E40994" t="s">
        <v>34</v>
      </c>
      <c r="F40994">
        <v>4</v>
      </c>
      <c r="G40994">
        <v>5</v>
      </c>
      <c r="H40994" t="s">
        <v>35</v>
      </c>
      <c r="I40994" t="s">
        <v>36</v>
      </c>
      <c r="J40994">
        <v>148</v>
      </c>
      <c r="K40994">
        <v>758</v>
      </c>
      <c r="L40994">
        <v>272916</v>
      </c>
      <c r="M40994">
        <v>19494</v>
      </c>
      <c r="N40994">
        <v>18</v>
      </c>
      <c r="O40994" t="s">
        <v>44</v>
      </c>
      <c r="P40994">
        <v>4</v>
      </c>
      <c r="Q40994">
        <v>1</v>
      </c>
      <c r="R40994">
        <v>2</v>
      </c>
      <c r="S40994">
        <v>2</v>
      </c>
      <c r="T40994">
        <v>38</v>
      </c>
      <c r="U40994" t="s">
        <v>38</v>
      </c>
      <c r="V40994">
        <v>1</v>
      </c>
      <c r="W40994">
        <v>1</v>
      </c>
      <c r="X40994">
        <v>80</v>
      </c>
      <c r="Y40994">
        <v>3</v>
      </c>
      <c r="Z40994">
        <v>12</v>
      </c>
      <c r="AA40994">
        <v>2</v>
      </c>
      <c r="AB40994">
        <v>1</v>
      </c>
      <c r="AC40994">
        <v>8</v>
      </c>
      <c r="AD40994">
        <v>4</v>
      </c>
      <c r="AE40994">
        <v>6</v>
      </c>
      <c r="AF40994">
        <v>5</v>
      </c>
    </row>
    <row r="40995" spans="1:32" x14ac:dyDescent="0.25">
      <c r="A40995">
        <v>40994</v>
      </c>
      <c r="B40995" t="s">
        <v>32</v>
      </c>
      <c r="C40995">
        <v>20</v>
      </c>
      <c r="D40995" t="s">
        <v>45</v>
      </c>
      <c r="E40995" t="s">
        <v>59</v>
      </c>
      <c r="F40995">
        <v>3</v>
      </c>
      <c r="G40995">
        <v>3</v>
      </c>
      <c r="H40995" t="s">
        <v>40</v>
      </c>
      <c r="I40995" t="s">
        <v>36</v>
      </c>
      <c r="J40995">
        <v>31</v>
      </c>
      <c r="K40995">
        <v>863</v>
      </c>
      <c r="L40995">
        <v>142045</v>
      </c>
      <c r="M40995">
        <v>28409</v>
      </c>
      <c r="N40995">
        <v>30</v>
      </c>
      <c r="O40995" t="s">
        <v>52</v>
      </c>
      <c r="P40995">
        <v>2</v>
      </c>
      <c r="Q40995">
        <v>3</v>
      </c>
      <c r="R40995">
        <v>1</v>
      </c>
      <c r="S40995">
        <v>1</v>
      </c>
      <c r="T40995">
        <v>39</v>
      </c>
      <c r="U40995" t="s">
        <v>48</v>
      </c>
      <c r="V40995">
        <v>0</v>
      </c>
      <c r="W40995">
        <v>4</v>
      </c>
      <c r="X40995">
        <v>80</v>
      </c>
      <c r="Y40995">
        <v>1</v>
      </c>
      <c r="Z40995">
        <v>29</v>
      </c>
      <c r="AA40995">
        <v>5</v>
      </c>
      <c r="AB40995">
        <v>1</v>
      </c>
      <c r="AC40995">
        <v>20</v>
      </c>
      <c r="AD40995">
        <v>6</v>
      </c>
      <c r="AE40995">
        <v>15</v>
      </c>
      <c r="AF40995">
        <v>13</v>
      </c>
    </row>
    <row r="40996" spans="1:32" x14ac:dyDescent="0.25">
      <c r="A40996">
        <v>40995</v>
      </c>
      <c r="B40996" t="s">
        <v>39</v>
      </c>
      <c r="C40996">
        <v>27</v>
      </c>
      <c r="D40996" t="s">
        <v>58</v>
      </c>
      <c r="E40996" t="s">
        <v>54</v>
      </c>
      <c r="F40996">
        <v>3</v>
      </c>
      <c r="G40996">
        <v>3</v>
      </c>
      <c r="H40996" t="s">
        <v>35</v>
      </c>
      <c r="I40996" t="s">
        <v>43</v>
      </c>
      <c r="J40996">
        <v>48</v>
      </c>
      <c r="K40996">
        <v>115</v>
      </c>
      <c r="L40996">
        <v>700944</v>
      </c>
      <c r="M40996">
        <v>43809</v>
      </c>
      <c r="N40996">
        <v>47</v>
      </c>
      <c r="O40996" t="s">
        <v>52</v>
      </c>
      <c r="P40996">
        <v>1</v>
      </c>
      <c r="Q40996">
        <v>3</v>
      </c>
      <c r="R40996">
        <v>1</v>
      </c>
      <c r="S40996">
        <v>2</v>
      </c>
      <c r="T40996">
        <v>49</v>
      </c>
      <c r="U40996" t="s">
        <v>48</v>
      </c>
      <c r="V40996">
        <v>1</v>
      </c>
      <c r="W40996">
        <v>1</v>
      </c>
      <c r="X40996">
        <v>80</v>
      </c>
      <c r="Y40996">
        <v>1</v>
      </c>
      <c r="Z40996">
        <v>34</v>
      </c>
      <c r="AA40996">
        <v>3</v>
      </c>
      <c r="AB40996">
        <v>1</v>
      </c>
      <c r="AC40996">
        <v>23</v>
      </c>
      <c r="AD40996">
        <v>10</v>
      </c>
      <c r="AE40996">
        <v>8</v>
      </c>
      <c r="AF40996">
        <v>8</v>
      </c>
    </row>
    <row r="40997" spans="1:32" x14ac:dyDescent="0.25">
      <c r="A40997">
        <v>40996</v>
      </c>
      <c r="B40997" t="s">
        <v>32</v>
      </c>
      <c r="C40997">
        <v>51</v>
      </c>
      <c r="D40997" t="s">
        <v>49</v>
      </c>
      <c r="E40997" t="s">
        <v>59</v>
      </c>
      <c r="F40997">
        <v>3</v>
      </c>
      <c r="G40997">
        <v>5</v>
      </c>
      <c r="H40997" t="s">
        <v>40</v>
      </c>
      <c r="I40997" t="s">
        <v>56</v>
      </c>
      <c r="J40997">
        <v>140</v>
      </c>
      <c r="K40997">
        <v>1085</v>
      </c>
      <c r="L40997">
        <v>329525</v>
      </c>
      <c r="M40997">
        <v>47075</v>
      </c>
      <c r="N40997">
        <v>34</v>
      </c>
      <c r="O40997" t="s">
        <v>52</v>
      </c>
      <c r="P40997">
        <v>2</v>
      </c>
      <c r="Q40997">
        <v>4</v>
      </c>
      <c r="R40997">
        <v>3</v>
      </c>
      <c r="S40997">
        <v>1</v>
      </c>
      <c r="T40997">
        <v>46</v>
      </c>
      <c r="U40997" t="s">
        <v>38</v>
      </c>
      <c r="V40997">
        <v>6</v>
      </c>
      <c r="W40997">
        <v>2</v>
      </c>
      <c r="X40997">
        <v>80</v>
      </c>
      <c r="Y40997">
        <v>4</v>
      </c>
      <c r="Z40997">
        <v>20</v>
      </c>
      <c r="AA40997">
        <v>2</v>
      </c>
      <c r="AB40997">
        <v>4</v>
      </c>
      <c r="AC40997">
        <v>7</v>
      </c>
      <c r="AD40997">
        <v>1</v>
      </c>
      <c r="AE40997">
        <v>5</v>
      </c>
      <c r="AF40997">
        <v>6</v>
      </c>
    </row>
    <row r="40998" spans="1:32" x14ac:dyDescent="0.25">
      <c r="A40998">
        <v>40997</v>
      </c>
      <c r="B40998" t="s">
        <v>39</v>
      </c>
      <c r="C40998">
        <v>43</v>
      </c>
      <c r="D40998" t="s">
        <v>53</v>
      </c>
      <c r="E40998" t="s">
        <v>46</v>
      </c>
      <c r="F40998">
        <v>4</v>
      </c>
      <c r="G40998">
        <v>3</v>
      </c>
      <c r="H40998" t="s">
        <v>42</v>
      </c>
      <c r="I40998" t="s">
        <v>36</v>
      </c>
      <c r="J40998">
        <v>179</v>
      </c>
      <c r="K40998">
        <v>1003</v>
      </c>
      <c r="L40998">
        <v>52580</v>
      </c>
      <c r="M40998">
        <v>4780</v>
      </c>
      <c r="N40998">
        <v>1</v>
      </c>
      <c r="O40998" t="s">
        <v>44</v>
      </c>
      <c r="P40998">
        <v>1</v>
      </c>
      <c r="Q40998">
        <v>2</v>
      </c>
      <c r="R40998">
        <v>4</v>
      </c>
      <c r="S40998">
        <v>4</v>
      </c>
      <c r="T40998">
        <v>19</v>
      </c>
      <c r="U40998" t="s">
        <v>38</v>
      </c>
      <c r="V40998">
        <v>0</v>
      </c>
      <c r="W40998">
        <v>4</v>
      </c>
      <c r="X40998">
        <v>80</v>
      </c>
      <c r="Y40998">
        <v>1</v>
      </c>
      <c r="Z40998">
        <v>12</v>
      </c>
      <c r="AA40998">
        <v>3</v>
      </c>
      <c r="AB40998">
        <v>3</v>
      </c>
      <c r="AC40998">
        <v>12</v>
      </c>
      <c r="AD40998">
        <v>11</v>
      </c>
      <c r="AE40998">
        <v>8</v>
      </c>
      <c r="AF40998">
        <v>8</v>
      </c>
    </row>
    <row r="40999" spans="1:32" x14ac:dyDescent="0.25">
      <c r="A40999">
        <v>40998</v>
      </c>
      <c r="B40999" t="s">
        <v>39</v>
      </c>
      <c r="C40999">
        <v>28</v>
      </c>
      <c r="D40999" t="s">
        <v>45</v>
      </c>
      <c r="E40999" t="s">
        <v>46</v>
      </c>
      <c r="F40999">
        <v>4</v>
      </c>
      <c r="G40999">
        <v>2</v>
      </c>
      <c r="H40999" t="s">
        <v>57</v>
      </c>
      <c r="I40999" t="s">
        <v>36</v>
      </c>
      <c r="J40999">
        <v>111</v>
      </c>
      <c r="K40999">
        <v>1198</v>
      </c>
      <c r="L40999">
        <v>156475</v>
      </c>
      <c r="M40999">
        <v>31295</v>
      </c>
      <c r="N40999">
        <v>4</v>
      </c>
      <c r="O40999" t="s">
        <v>52</v>
      </c>
      <c r="P40999">
        <v>2</v>
      </c>
      <c r="Q40999">
        <v>3</v>
      </c>
      <c r="R40999">
        <v>2</v>
      </c>
      <c r="S40999">
        <v>4</v>
      </c>
      <c r="T40999">
        <v>42</v>
      </c>
      <c r="U40999" t="s">
        <v>38</v>
      </c>
      <c r="V40999">
        <v>2</v>
      </c>
      <c r="W40999">
        <v>3</v>
      </c>
      <c r="X40999">
        <v>80</v>
      </c>
      <c r="Y40999">
        <v>3</v>
      </c>
      <c r="Z40999">
        <v>1</v>
      </c>
      <c r="AA40999">
        <v>2</v>
      </c>
      <c r="AB40999">
        <v>4</v>
      </c>
      <c r="AC40999">
        <v>1</v>
      </c>
      <c r="AD40999">
        <v>1</v>
      </c>
      <c r="AE40999">
        <v>1</v>
      </c>
      <c r="AF40999">
        <v>1</v>
      </c>
    </row>
    <row r="41000" spans="1:32" x14ac:dyDescent="0.25">
      <c r="A41000">
        <v>40999</v>
      </c>
      <c r="B41000" t="s">
        <v>32</v>
      </c>
      <c r="C41000">
        <v>29</v>
      </c>
      <c r="D41000" t="s">
        <v>53</v>
      </c>
      <c r="E41000" t="s">
        <v>34</v>
      </c>
      <c r="F41000">
        <v>4</v>
      </c>
      <c r="G41000">
        <v>4</v>
      </c>
      <c r="H41000" t="s">
        <v>57</v>
      </c>
      <c r="I41000" t="s">
        <v>36</v>
      </c>
      <c r="J41000">
        <v>60</v>
      </c>
      <c r="K41000">
        <v>1221</v>
      </c>
      <c r="L41000">
        <v>55595</v>
      </c>
      <c r="M41000">
        <v>11119</v>
      </c>
      <c r="N41000">
        <v>35</v>
      </c>
      <c r="O41000" t="s">
        <v>52</v>
      </c>
      <c r="P41000">
        <v>3</v>
      </c>
      <c r="Q41000">
        <v>2</v>
      </c>
      <c r="R41000">
        <v>4</v>
      </c>
      <c r="S41000">
        <v>1</v>
      </c>
      <c r="T41000">
        <v>47</v>
      </c>
      <c r="U41000" t="s">
        <v>48</v>
      </c>
      <c r="V41000">
        <v>0</v>
      </c>
      <c r="W41000">
        <v>2</v>
      </c>
      <c r="X41000">
        <v>80</v>
      </c>
      <c r="Y41000">
        <v>1</v>
      </c>
      <c r="Z41000">
        <v>8</v>
      </c>
      <c r="AA41000">
        <v>2</v>
      </c>
      <c r="AB41000">
        <v>2</v>
      </c>
      <c r="AC41000">
        <v>4</v>
      </c>
      <c r="AD41000">
        <v>2</v>
      </c>
      <c r="AE41000">
        <v>1</v>
      </c>
      <c r="AF41000">
        <v>1</v>
      </c>
    </row>
    <row r="41001" spans="1:32" x14ac:dyDescent="0.25">
      <c r="A41001">
        <v>41000</v>
      </c>
      <c r="B41001" t="s">
        <v>32</v>
      </c>
      <c r="C41001">
        <v>45</v>
      </c>
      <c r="D41001" t="s">
        <v>40</v>
      </c>
      <c r="E41001" t="s">
        <v>61</v>
      </c>
      <c r="F41001">
        <v>1</v>
      </c>
      <c r="G41001">
        <v>5</v>
      </c>
      <c r="H41001" t="s">
        <v>40</v>
      </c>
      <c r="I41001" t="s">
        <v>43</v>
      </c>
      <c r="J41001">
        <v>39</v>
      </c>
      <c r="K41001">
        <v>1130</v>
      </c>
      <c r="L41001">
        <v>467397</v>
      </c>
      <c r="M41001">
        <v>17311</v>
      </c>
      <c r="N41001">
        <v>13</v>
      </c>
      <c r="O41001" t="s">
        <v>52</v>
      </c>
      <c r="P41001">
        <v>1</v>
      </c>
      <c r="Q41001">
        <v>1</v>
      </c>
      <c r="R41001">
        <v>2</v>
      </c>
      <c r="S41001">
        <v>4</v>
      </c>
      <c r="T41001">
        <v>47</v>
      </c>
      <c r="U41001" t="s">
        <v>38</v>
      </c>
      <c r="V41001">
        <v>7</v>
      </c>
      <c r="W41001">
        <v>1</v>
      </c>
      <c r="X41001">
        <v>80</v>
      </c>
      <c r="Y41001">
        <v>2</v>
      </c>
      <c r="Z41001">
        <v>10</v>
      </c>
      <c r="AA41001">
        <v>3</v>
      </c>
      <c r="AB41001">
        <v>3</v>
      </c>
      <c r="AC41001">
        <v>10</v>
      </c>
      <c r="AD41001">
        <v>6</v>
      </c>
      <c r="AE41001">
        <v>4</v>
      </c>
      <c r="AF41001">
        <v>4</v>
      </c>
    </row>
    <row r="41002" spans="1:32" x14ac:dyDescent="0.25">
      <c r="A41002">
        <v>41001</v>
      </c>
      <c r="B41002" t="s">
        <v>32</v>
      </c>
      <c r="C41002">
        <v>56</v>
      </c>
      <c r="D41002" t="s">
        <v>49</v>
      </c>
      <c r="E41002" t="s">
        <v>46</v>
      </c>
      <c r="F41002">
        <v>4</v>
      </c>
      <c r="G41002">
        <v>5</v>
      </c>
      <c r="H41002" t="s">
        <v>42</v>
      </c>
      <c r="I41002" t="s">
        <v>43</v>
      </c>
      <c r="J41002">
        <v>41</v>
      </c>
      <c r="K41002">
        <v>655</v>
      </c>
      <c r="L41002">
        <v>553241</v>
      </c>
      <c r="M41002">
        <v>42557</v>
      </c>
      <c r="N41002">
        <v>31</v>
      </c>
      <c r="O41002" t="s">
        <v>37</v>
      </c>
      <c r="P41002">
        <v>1</v>
      </c>
      <c r="Q41002">
        <v>4</v>
      </c>
      <c r="R41002">
        <v>1</v>
      </c>
      <c r="S41002">
        <v>2</v>
      </c>
      <c r="T41002">
        <v>44</v>
      </c>
      <c r="U41002" t="s">
        <v>38</v>
      </c>
      <c r="V41002">
        <v>5</v>
      </c>
      <c r="W41002">
        <v>3</v>
      </c>
      <c r="X41002">
        <v>80</v>
      </c>
      <c r="Y41002">
        <v>2</v>
      </c>
      <c r="Z41002">
        <v>10</v>
      </c>
      <c r="AA41002">
        <v>4</v>
      </c>
      <c r="AB41002">
        <v>1</v>
      </c>
      <c r="AC41002">
        <v>5</v>
      </c>
      <c r="AD41002">
        <v>1</v>
      </c>
      <c r="AE41002">
        <v>1</v>
      </c>
      <c r="AF41002">
        <v>5</v>
      </c>
    </row>
    <row r="41003" spans="1:32" x14ac:dyDescent="0.25">
      <c r="A41003">
        <v>41002</v>
      </c>
      <c r="B41003" t="s">
        <v>39</v>
      </c>
      <c r="C41003">
        <v>22</v>
      </c>
      <c r="D41003" t="s">
        <v>58</v>
      </c>
      <c r="E41003" t="s">
        <v>59</v>
      </c>
      <c r="F41003">
        <v>5</v>
      </c>
      <c r="G41003">
        <v>5</v>
      </c>
      <c r="H41003" t="s">
        <v>40</v>
      </c>
      <c r="I41003" t="s">
        <v>43</v>
      </c>
      <c r="J41003">
        <v>127</v>
      </c>
      <c r="K41003">
        <v>1101</v>
      </c>
      <c r="L41003">
        <v>311288</v>
      </c>
      <c r="M41003">
        <v>38911</v>
      </c>
      <c r="N41003">
        <v>10</v>
      </c>
      <c r="O41003" t="s">
        <v>37</v>
      </c>
      <c r="P41003">
        <v>4</v>
      </c>
      <c r="Q41003">
        <v>2</v>
      </c>
      <c r="R41003">
        <v>3</v>
      </c>
      <c r="S41003">
        <v>2</v>
      </c>
      <c r="T41003">
        <v>48</v>
      </c>
      <c r="U41003" t="s">
        <v>38</v>
      </c>
      <c r="V41003">
        <v>0</v>
      </c>
      <c r="W41003">
        <v>1</v>
      </c>
      <c r="X41003">
        <v>80</v>
      </c>
      <c r="Y41003">
        <v>2</v>
      </c>
      <c r="Z41003">
        <v>2</v>
      </c>
      <c r="AA41003">
        <v>1</v>
      </c>
      <c r="AB41003">
        <v>1</v>
      </c>
      <c r="AC41003">
        <v>1</v>
      </c>
      <c r="AD41003">
        <v>1</v>
      </c>
      <c r="AE41003">
        <v>1</v>
      </c>
      <c r="AF41003">
        <v>1</v>
      </c>
    </row>
    <row r="41004" spans="1:32" x14ac:dyDescent="0.25">
      <c r="A41004">
        <v>41003</v>
      </c>
      <c r="B41004" t="s">
        <v>39</v>
      </c>
      <c r="C41004">
        <v>35</v>
      </c>
      <c r="D41004" t="s">
        <v>53</v>
      </c>
      <c r="E41004" t="s">
        <v>34</v>
      </c>
      <c r="F41004">
        <v>1</v>
      </c>
      <c r="G41004">
        <v>3</v>
      </c>
      <c r="H41004" t="s">
        <v>35</v>
      </c>
      <c r="I41004" t="s">
        <v>56</v>
      </c>
      <c r="J41004">
        <v>173</v>
      </c>
      <c r="K41004">
        <v>940</v>
      </c>
      <c r="L41004">
        <v>255210</v>
      </c>
      <c r="M41004">
        <v>17014</v>
      </c>
      <c r="N41004">
        <v>37</v>
      </c>
      <c r="O41004" t="s">
        <v>44</v>
      </c>
      <c r="P41004">
        <v>1</v>
      </c>
      <c r="Q41004">
        <v>4</v>
      </c>
      <c r="R41004">
        <v>2</v>
      </c>
      <c r="S41004">
        <v>4</v>
      </c>
      <c r="T41004">
        <v>30</v>
      </c>
      <c r="U41004" t="s">
        <v>48</v>
      </c>
      <c r="V41004">
        <v>6</v>
      </c>
      <c r="W41004">
        <v>4</v>
      </c>
      <c r="X41004">
        <v>80</v>
      </c>
      <c r="Y41004">
        <v>4</v>
      </c>
      <c r="Z41004">
        <v>23</v>
      </c>
      <c r="AA41004">
        <v>4</v>
      </c>
      <c r="AB41004">
        <v>2</v>
      </c>
      <c r="AC41004">
        <v>11</v>
      </c>
      <c r="AD41004">
        <v>4</v>
      </c>
      <c r="AE41004">
        <v>8</v>
      </c>
      <c r="AF41004">
        <v>1</v>
      </c>
    </row>
    <row r="41005" spans="1:32" x14ac:dyDescent="0.25">
      <c r="A41005">
        <v>41004</v>
      </c>
      <c r="B41005" t="s">
        <v>32</v>
      </c>
      <c r="C41005">
        <v>50</v>
      </c>
      <c r="D41005" t="s">
        <v>53</v>
      </c>
      <c r="E41005" t="s">
        <v>59</v>
      </c>
      <c r="F41005">
        <v>1</v>
      </c>
      <c r="G41005">
        <v>1</v>
      </c>
      <c r="H41005" t="s">
        <v>50</v>
      </c>
      <c r="I41005" t="s">
        <v>36</v>
      </c>
      <c r="J41005">
        <v>132</v>
      </c>
      <c r="K41005">
        <v>133</v>
      </c>
      <c r="L41005">
        <v>538440</v>
      </c>
      <c r="M41005">
        <v>26922</v>
      </c>
      <c r="N41005">
        <v>38</v>
      </c>
      <c r="O41005" t="s">
        <v>52</v>
      </c>
      <c r="P41005">
        <v>3</v>
      </c>
      <c r="Q41005">
        <v>2</v>
      </c>
      <c r="R41005">
        <v>2</v>
      </c>
      <c r="S41005">
        <v>2</v>
      </c>
      <c r="T41005">
        <v>1</v>
      </c>
      <c r="U41005" t="s">
        <v>48</v>
      </c>
      <c r="V41005">
        <v>1</v>
      </c>
      <c r="W41005">
        <v>1</v>
      </c>
      <c r="X41005">
        <v>80</v>
      </c>
      <c r="Y41005">
        <v>2</v>
      </c>
      <c r="Z41005">
        <v>40</v>
      </c>
      <c r="AA41005">
        <v>2</v>
      </c>
      <c r="AB41005">
        <v>3</v>
      </c>
      <c r="AC41005">
        <v>21</v>
      </c>
      <c r="AD41005">
        <v>9</v>
      </c>
      <c r="AE41005">
        <v>19</v>
      </c>
      <c r="AF41005">
        <v>14</v>
      </c>
    </row>
    <row r="41006" spans="1:32" x14ac:dyDescent="0.25">
      <c r="A41006">
        <v>41005</v>
      </c>
      <c r="B41006" t="s">
        <v>39</v>
      </c>
      <c r="C41006">
        <v>56</v>
      </c>
      <c r="D41006" t="s">
        <v>45</v>
      </c>
      <c r="E41006" t="s">
        <v>54</v>
      </c>
      <c r="F41006">
        <v>2</v>
      </c>
      <c r="G41006">
        <v>4</v>
      </c>
      <c r="H41006" t="s">
        <v>57</v>
      </c>
      <c r="I41006" t="s">
        <v>56</v>
      </c>
      <c r="J41006">
        <v>116</v>
      </c>
      <c r="K41006">
        <v>737</v>
      </c>
      <c r="L41006">
        <v>501420</v>
      </c>
      <c r="M41006">
        <v>50142</v>
      </c>
      <c r="N41006">
        <v>6</v>
      </c>
      <c r="O41006" t="s">
        <v>44</v>
      </c>
      <c r="P41006">
        <v>3</v>
      </c>
      <c r="Q41006">
        <v>4</v>
      </c>
      <c r="R41006">
        <v>4</v>
      </c>
      <c r="S41006">
        <v>3</v>
      </c>
      <c r="T41006">
        <v>2</v>
      </c>
      <c r="U41006" t="s">
        <v>48</v>
      </c>
      <c r="V41006">
        <v>5</v>
      </c>
      <c r="W41006">
        <v>3</v>
      </c>
      <c r="X41006">
        <v>80</v>
      </c>
      <c r="Y41006">
        <v>1</v>
      </c>
      <c r="Z41006">
        <v>9</v>
      </c>
      <c r="AA41006">
        <v>4</v>
      </c>
      <c r="AB41006">
        <v>4</v>
      </c>
      <c r="AC41006">
        <v>4</v>
      </c>
      <c r="AD41006">
        <v>1</v>
      </c>
      <c r="AE41006">
        <v>4</v>
      </c>
      <c r="AF41006">
        <v>3</v>
      </c>
    </row>
    <row r="41007" spans="1:32" x14ac:dyDescent="0.25">
      <c r="A41007">
        <v>41006</v>
      </c>
      <c r="B41007" t="s">
        <v>32</v>
      </c>
      <c r="C41007">
        <v>55</v>
      </c>
      <c r="D41007" t="s">
        <v>33</v>
      </c>
      <c r="E41007" t="s">
        <v>60</v>
      </c>
      <c r="F41007">
        <v>2</v>
      </c>
      <c r="G41007">
        <v>5</v>
      </c>
      <c r="H41007" t="s">
        <v>42</v>
      </c>
      <c r="I41007" t="s">
        <v>43</v>
      </c>
      <c r="J41007">
        <v>165</v>
      </c>
      <c r="K41007">
        <v>1387</v>
      </c>
      <c r="L41007">
        <v>905900</v>
      </c>
      <c r="M41007">
        <v>36236</v>
      </c>
      <c r="N41007">
        <v>3</v>
      </c>
      <c r="O41007" t="s">
        <v>44</v>
      </c>
      <c r="P41007">
        <v>1</v>
      </c>
      <c r="Q41007">
        <v>3</v>
      </c>
      <c r="R41007">
        <v>4</v>
      </c>
      <c r="S41007">
        <v>4</v>
      </c>
      <c r="T41007">
        <v>27</v>
      </c>
      <c r="U41007" t="s">
        <v>48</v>
      </c>
      <c r="V41007">
        <v>8</v>
      </c>
      <c r="W41007">
        <v>2</v>
      </c>
      <c r="X41007">
        <v>80</v>
      </c>
      <c r="Y41007">
        <v>1</v>
      </c>
      <c r="Z41007">
        <v>26</v>
      </c>
      <c r="AA41007">
        <v>1</v>
      </c>
      <c r="AB41007">
        <v>4</v>
      </c>
      <c r="AC41007">
        <v>20</v>
      </c>
      <c r="AD41007">
        <v>18</v>
      </c>
      <c r="AE41007">
        <v>1</v>
      </c>
      <c r="AF41007">
        <v>5</v>
      </c>
    </row>
    <row r="41008" spans="1:32" x14ac:dyDescent="0.25">
      <c r="A41008">
        <v>41007</v>
      </c>
      <c r="B41008" t="s">
        <v>32</v>
      </c>
      <c r="C41008">
        <v>36</v>
      </c>
      <c r="D41008" t="s">
        <v>53</v>
      </c>
      <c r="E41008" t="s">
        <v>61</v>
      </c>
      <c r="F41008">
        <v>1</v>
      </c>
      <c r="G41008">
        <v>3</v>
      </c>
      <c r="H41008" t="s">
        <v>50</v>
      </c>
      <c r="I41008" t="s">
        <v>43</v>
      </c>
      <c r="J41008">
        <v>97</v>
      </c>
      <c r="K41008">
        <v>1104</v>
      </c>
      <c r="L41008">
        <v>552474</v>
      </c>
      <c r="M41008">
        <v>30693</v>
      </c>
      <c r="N41008">
        <v>11</v>
      </c>
      <c r="O41008" t="s">
        <v>52</v>
      </c>
      <c r="P41008">
        <v>3</v>
      </c>
      <c r="Q41008">
        <v>3</v>
      </c>
      <c r="R41008">
        <v>2</v>
      </c>
      <c r="S41008">
        <v>2</v>
      </c>
      <c r="T41008">
        <v>42</v>
      </c>
      <c r="U41008" t="s">
        <v>38</v>
      </c>
      <c r="V41008">
        <v>3</v>
      </c>
      <c r="W41008">
        <v>1</v>
      </c>
      <c r="X41008">
        <v>80</v>
      </c>
      <c r="Y41008">
        <v>2</v>
      </c>
      <c r="Z41008">
        <v>30</v>
      </c>
      <c r="AA41008">
        <v>3</v>
      </c>
      <c r="AB41008">
        <v>1</v>
      </c>
      <c r="AC41008">
        <v>23</v>
      </c>
      <c r="AD41008">
        <v>7</v>
      </c>
      <c r="AE41008">
        <v>7</v>
      </c>
      <c r="AF41008">
        <v>20</v>
      </c>
    </row>
    <row r="41009" spans="1:32" x14ac:dyDescent="0.25">
      <c r="A41009">
        <v>41008</v>
      </c>
      <c r="B41009" t="s">
        <v>39</v>
      </c>
      <c r="C41009">
        <v>39</v>
      </c>
      <c r="D41009" t="s">
        <v>53</v>
      </c>
      <c r="E41009" t="s">
        <v>51</v>
      </c>
      <c r="F41009">
        <v>4</v>
      </c>
      <c r="G41009">
        <v>3</v>
      </c>
      <c r="H41009" t="s">
        <v>47</v>
      </c>
      <c r="I41009" t="s">
        <v>56</v>
      </c>
      <c r="J41009">
        <v>183</v>
      </c>
      <c r="K41009">
        <v>831</v>
      </c>
      <c r="L41009">
        <v>680928</v>
      </c>
      <c r="M41009">
        <v>42558</v>
      </c>
      <c r="N41009">
        <v>31</v>
      </c>
      <c r="O41009" t="s">
        <v>37</v>
      </c>
      <c r="P41009">
        <v>2</v>
      </c>
      <c r="Q41009">
        <v>1</v>
      </c>
      <c r="R41009">
        <v>2</v>
      </c>
      <c r="S41009">
        <v>1</v>
      </c>
      <c r="T41009">
        <v>43</v>
      </c>
      <c r="U41009" t="s">
        <v>38</v>
      </c>
      <c r="V41009">
        <v>0</v>
      </c>
      <c r="W41009">
        <v>1</v>
      </c>
      <c r="X41009">
        <v>80</v>
      </c>
      <c r="Y41009">
        <v>3</v>
      </c>
      <c r="Z41009">
        <v>27</v>
      </c>
      <c r="AA41009">
        <v>6</v>
      </c>
      <c r="AB41009">
        <v>3</v>
      </c>
      <c r="AC41009">
        <v>23</v>
      </c>
      <c r="AD41009">
        <v>1</v>
      </c>
      <c r="AE41009">
        <v>14</v>
      </c>
      <c r="AF41009">
        <v>3</v>
      </c>
    </row>
    <row r="41010" spans="1:32" x14ac:dyDescent="0.25">
      <c r="A41010">
        <v>41009</v>
      </c>
      <c r="B41010" t="s">
        <v>32</v>
      </c>
      <c r="C41010">
        <v>53</v>
      </c>
      <c r="D41010" t="s">
        <v>58</v>
      </c>
      <c r="E41010" t="s">
        <v>34</v>
      </c>
      <c r="F41010">
        <v>2</v>
      </c>
      <c r="G41010">
        <v>2</v>
      </c>
      <c r="H41010" t="s">
        <v>57</v>
      </c>
      <c r="I41010" t="s">
        <v>36</v>
      </c>
      <c r="J41010">
        <v>117</v>
      </c>
      <c r="K41010">
        <v>779</v>
      </c>
      <c r="L41010">
        <v>762224</v>
      </c>
      <c r="M41010">
        <v>47639</v>
      </c>
      <c r="N41010">
        <v>43</v>
      </c>
      <c r="O41010" t="s">
        <v>44</v>
      </c>
      <c r="P41010">
        <v>1</v>
      </c>
      <c r="Q41010">
        <v>2</v>
      </c>
      <c r="R41010">
        <v>3</v>
      </c>
      <c r="S41010">
        <v>3</v>
      </c>
      <c r="T41010">
        <v>10</v>
      </c>
      <c r="U41010" t="s">
        <v>48</v>
      </c>
      <c r="V41010">
        <v>5</v>
      </c>
      <c r="W41010">
        <v>2</v>
      </c>
      <c r="X41010">
        <v>80</v>
      </c>
      <c r="Y41010">
        <v>3</v>
      </c>
      <c r="Z41010">
        <v>19</v>
      </c>
      <c r="AA41010">
        <v>6</v>
      </c>
      <c r="AB41010">
        <v>2</v>
      </c>
      <c r="AC41010">
        <v>11</v>
      </c>
      <c r="AD41010">
        <v>11</v>
      </c>
      <c r="AE41010">
        <v>8</v>
      </c>
      <c r="AF41010">
        <v>6</v>
      </c>
    </row>
    <row r="41011" spans="1:32" x14ac:dyDescent="0.25">
      <c r="A41011">
        <v>41010</v>
      </c>
      <c r="B41011" t="s">
        <v>32</v>
      </c>
      <c r="C41011">
        <v>25</v>
      </c>
      <c r="D41011" t="s">
        <v>45</v>
      </c>
      <c r="E41011" t="s">
        <v>40</v>
      </c>
      <c r="F41011">
        <v>2</v>
      </c>
      <c r="G41011">
        <v>1</v>
      </c>
      <c r="H41011" t="s">
        <v>40</v>
      </c>
      <c r="I41011" t="s">
        <v>43</v>
      </c>
      <c r="J41011">
        <v>45</v>
      </c>
      <c r="K41011">
        <v>511</v>
      </c>
      <c r="L41011">
        <v>353002</v>
      </c>
      <c r="M41011">
        <v>13577</v>
      </c>
      <c r="N41011">
        <v>31</v>
      </c>
      <c r="O41011" t="s">
        <v>37</v>
      </c>
      <c r="P41011">
        <v>4</v>
      </c>
      <c r="Q41011">
        <v>2</v>
      </c>
      <c r="R41011">
        <v>2</v>
      </c>
      <c r="S41011">
        <v>2</v>
      </c>
      <c r="T41011">
        <v>32</v>
      </c>
      <c r="U41011" t="s">
        <v>38</v>
      </c>
      <c r="V41011">
        <v>5</v>
      </c>
      <c r="W41011">
        <v>3</v>
      </c>
      <c r="X41011">
        <v>80</v>
      </c>
      <c r="Y41011">
        <v>3</v>
      </c>
      <c r="Z41011">
        <v>5</v>
      </c>
      <c r="AA41011">
        <v>1</v>
      </c>
      <c r="AB41011">
        <v>4</v>
      </c>
      <c r="AC41011">
        <v>2</v>
      </c>
      <c r="AD41011">
        <v>1</v>
      </c>
      <c r="AE41011">
        <v>1</v>
      </c>
      <c r="AF41011">
        <v>1</v>
      </c>
    </row>
    <row r="41012" spans="1:32" x14ac:dyDescent="0.25">
      <c r="A41012">
        <v>41011</v>
      </c>
      <c r="B41012" t="s">
        <v>39</v>
      </c>
      <c r="C41012">
        <v>23</v>
      </c>
      <c r="D41012" t="s">
        <v>45</v>
      </c>
      <c r="E41012" t="s">
        <v>55</v>
      </c>
      <c r="F41012">
        <v>5</v>
      </c>
      <c r="G41012">
        <v>2</v>
      </c>
      <c r="H41012" t="s">
        <v>57</v>
      </c>
      <c r="I41012" t="s">
        <v>43</v>
      </c>
      <c r="J41012">
        <v>78</v>
      </c>
      <c r="K41012">
        <v>774</v>
      </c>
      <c r="L41012">
        <v>384912</v>
      </c>
      <c r="M41012">
        <v>17496</v>
      </c>
      <c r="N41012">
        <v>24</v>
      </c>
      <c r="O41012" t="s">
        <v>37</v>
      </c>
      <c r="P41012">
        <v>2</v>
      </c>
      <c r="Q41012">
        <v>3</v>
      </c>
      <c r="R41012">
        <v>4</v>
      </c>
      <c r="S41012">
        <v>4</v>
      </c>
      <c r="T41012">
        <v>11</v>
      </c>
      <c r="U41012" t="s">
        <v>48</v>
      </c>
      <c r="V41012">
        <v>6</v>
      </c>
      <c r="W41012">
        <v>4</v>
      </c>
      <c r="X41012">
        <v>80</v>
      </c>
      <c r="Y41012">
        <v>3</v>
      </c>
      <c r="Z41012">
        <v>11</v>
      </c>
      <c r="AA41012">
        <v>3</v>
      </c>
      <c r="AB41012">
        <v>4</v>
      </c>
      <c r="AC41012">
        <v>8</v>
      </c>
      <c r="AD41012">
        <v>4</v>
      </c>
      <c r="AE41012">
        <v>5</v>
      </c>
      <c r="AF41012">
        <v>8</v>
      </c>
    </row>
    <row r="41013" spans="1:32" x14ac:dyDescent="0.25">
      <c r="A41013">
        <v>41012</v>
      </c>
      <c r="B41013" t="s">
        <v>39</v>
      </c>
      <c r="C41013">
        <v>20</v>
      </c>
      <c r="D41013" t="s">
        <v>45</v>
      </c>
      <c r="E41013" t="s">
        <v>40</v>
      </c>
      <c r="F41013">
        <v>3</v>
      </c>
      <c r="G41013">
        <v>3</v>
      </c>
      <c r="H41013" t="s">
        <v>57</v>
      </c>
      <c r="I41013" t="s">
        <v>43</v>
      </c>
      <c r="J41013">
        <v>144</v>
      </c>
      <c r="K41013">
        <v>1218</v>
      </c>
      <c r="L41013">
        <v>608524</v>
      </c>
      <c r="M41013">
        <v>21733</v>
      </c>
      <c r="N41013">
        <v>42</v>
      </c>
      <c r="O41013" t="s">
        <v>37</v>
      </c>
      <c r="P41013">
        <v>4</v>
      </c>
      <c r="Q41013">
        <v>4</v>
      </c>
      <c r="R41013">
        <v>4</v>
      </c>
      <c r="S41013">
        <v>4</v>
      </c>
      <c r="T41013">
        <v>21</v>
      </c>
      <c r="U41013" t="s">
        <v>48</v>
      </c>
      <c r="V41013">
        <v>1</v>
      </c>
      <c r="W41013">
        <v>4</v>
      </c>
      <c r="X41013">
        <v>80</v>
      </c>
      <c r="Y41013">
        <v>2</v>
      </c>
      <c r="Z41013">
        <v>4</v>
      </c>
      <c r="AA41013">
        <v>5</v>
      </c>
      <c r="AB41013">
        <v>4</v>
      </c>
      <c r="AC41013">
        <v>2</v>
      </c>
      <c r="AD41013">
        <v>2</v>
      </c>
      <c r="AE41013">
        <v>1</v>
      </c>
      <c r="AF41013">
        <v>1</v>
      </c>
    </row>
    <row r="41014" spans="1:32" x14ac:dyDescent="0.25">
      <c r="A41014">
        <v>41013</v>
      </c>
      <c r="B41014" t="s">
        <v>32</v>
      </c>
      <c r="C41014">
        <v>58</v>
      </c>
      <c r="D41014" t="s">
        <v>40</v>
      </c>
      <c r="E41014" t="s">
        <v>55</v>
      </c>
      <c r="F41014">
        <v>1</v>
      </c>
      <c r="G41014">
        <v>1</v>
      </c>
      <c r="H41014" t="s">
        <v>42</v>
      </c>
      <c r="I41014" t="s">
        <v>56</v>
      </c>
      <c r="J41014">
        <v>145</v>
      </c>
      <c r="K41014">
        <v>197</v>
      </c>
      <c r="L41014">
        <v>296075</v>
      </c>
      <c r="M41014">
        <v>22775</v>
      </c>
      <c r="N41014">
        <v>24</v>
      </c>
      <c r="O41014" t="s">
        <v>37</v>
      </c>
      <c r="P41014">
        <v>2</v>
      </c>
      <c r="Q41014">
        <v>4</v>
      </c>
      <c r="R41014">
        <v>3</v>
      </c>
      <c r="S41014">
        <v>1</v>
      </c>
      <c r="T41014">
        <v>10</v>
      </c>
      <c r="U41014" t="s">
        <v>48</v>
      </c>
      <c r="V41014">
        <v>3</v>
      </c>
      <c r="W41014">
        <v>3</v>
      </c>
      <c r="X41014">
        <v>80</v>
      </c>
      <c r="Y41014">
        <v>2</v>
      </c>
      <c r="Z41014">
        <v>12</v>
      </c>
      <c r="AA41014">
        <v>3</v>
      </c>
      <c r="AB41014">
        <v>4</v>
      </c>
      <c r="AC41014">
        <v>1</v>
      </c>
      <c r="AD41014">
        <v>1</v>
      </c>
      <c r="AE41014">
        <v>1</v>
      </c>
      <c r="AF41014">
        <v>1</v>
      </c>
    </row>
    <row r="41015" spans="1:32" x14ac:dyDescent="0.25">
      <c r="A41015">
        <v>41014</v>
      </c>
      <c r="B41015" t="s">
        <v>39</v>
      </c>
      <c r="C41015">
        <v>41</v>
      </c>
      <c r="D41015" t="s">
        <v>45</v>
      </c>
      <c r="E41015" t="s">
        <v>54</v>
      </c>
      <c r="F41015">
        <v>3</v>
      </c>
      <c r="G41015">
        <v>4</v>
      </c>
      <c r="H41015" t="s">
        <v>35</v>
      </c>
      <c r="I41015" t="s">
        <v>56</v>
      </c>
      <c r="J41015">
        <v>104</v>
      </c>
      <c r="K41015">
        <v>1106</v>
      </c>
      <c r="L41015">
        <v>282780</v>
      </c>
      <c r="M41015">
        <v>28278</v>
      </c>
      <c r="N41015">
        <v>34</v>
      </c>
      <c r="O41015" t="s">
        <v>37</v>
      </c>
      <c r="P41015">
        <v>2</v>
      </c>
      <c r="Q41015">
        <v>1</v>
      </c>
      <c r="R41015">
        <v>3</v>
      </c>
      <c r="S41015">
        <v>4</v>
      </c>
      <c r="T41015">
        <v>45</v>
      </c>
      <c r="U41015" t="s">
        <v>38</v>
      </c>
      <c r="V41015">
        <v>7</v>
      </c>
      <c r="W41015">
        <v>2</v>
      </c>
      <c r="X41015">
        <v>80</v>
      </c>
      <c r="Y41015">
        <v>3</v>
      </c>
      <c r="Z41015">
        <v>32</v>
      </c>
      <c r="AA41015">
        <v>2</v>
      </c>
      <c r="AB41015">
        <v>4</v>
      </c>
      <c r="AC41015">
        <v>26</v>
      </c>
      <c r="AD41015">
        <v>15</v>
      </c>
      <c r="AE41015">
        <v>24</v>
      </c>
      <c r="AF41015">
        <v>24</v>
      </c>
    </row>
    <row r="41016" spans="1:32" x14ac:dyDescent="0.25">
      <c r="A41016">
        <v>41015</v>
      </c>
      <c r="B41016" t="s">
        <v>39</v>
      </c>
      <c r="C41016">
        <v>34</v>
      </c>
      <c r="D41016" t="s">
        <v>45</v>
      </c>
      <c r="E41016" t="s">
        <v>46</v>
      </c>
      <c r="F41016">
        <v>4</v>
      </c>
      <c r="G41016">
        <v>4</v>
      </c>
      <c r="H41016" t="s">
        <v>57</v>
      </c>
      <c r="I41016" t="s">
        <v>43</v>
      </c>
      <c r="J41016">
        <v>186</v>
      </c>
      <c r="K41016">
        <v>592</v>
      </c>
      <c r="L41016">
        <v>630054</v>
      </c>
      <c r="M41016">
        <v>35003</v>
      </c>
      <c r="N41016">
        <v>50</v>
      </c>
      <c r="O41016" t="s">
        <v>44</v>
      </c>
      <c r="P41016">
        <v>3</v>
      </c>
      <c r="Q41016">
        <v>1</v>
      </c>
      <c r="R41016">
        <v>2</v>
      </c>
      <c r="S41016">
        <v>4</v>
      </c>
      <c r="T41016">
        <v>41</v>
      </c>
      <c r="U41016" t="s">
        <v>38</v>
      </c>
      <c r="V41016">
        <v>0</v>
      </c>
      <c r="W41016">
        <v>3</v>
      </c>
      <c r="X41016">
        <v>80</v>
      </c>
      <c r="Y41016">
        <v>3</v>
      </c>
      <c r="Z41016">
        <v>39</v>
      </c>
      <c r="AA41016">
        <v>6</v>
      </c>
      <c r="AB41016">
        <v>1</v>
      </c>
      <c r="AC41016">
        <v>11</v>
      </c>
      <c r="AD41016">
        <v>5</v>
      </c>
      <c r="AE41016">
        <v>4</v>
      </c>
      <c r="AF41016">
        <v>1</v>
      </c>
    </row>
    <row r="41017" spans="1:32" x14ac:dyDescent="0.25">
      <c r="A41017">
        <v>41016</v>
      </c>
      <c r="B41017" t="s">
        <v>32</v>
      </c>
      <c r="C41017">
        <v>46</v>
      </c>
      <c r="D41017" t="s">
        <v>40</v>
      </c>
      <c r="E41017" t="s">
        <v>61</v>
      </c>
      <c r="F41017">
        <v>5</v>
      </c>
      <c r="G41017">
        <v>1</v>
      </c>
      <c r="H41017" t="s">
        <v>57</v>
      </c>
      <c r="I41017" t="s">
        <v>43</v>
      </c>
      <c r="J41017">
        <v>101</v>
      </c>
      <c r="K41017">
        <v>574</v>
      </c>
      <c r="L41017">
        <v>770075</v>
      </c>
      <c r="M41017">
        <v>30803</v>
      </c>
      <c r="N41017">
        <v>33</v>
      </c>
      <c r="O41017" t="s">
        <v>37</v>
      </c>
      <c r="P41017">
        <v>1</v>
      </c>
      <c r="Q41017">
        <v>2</v>
      </c>
      <c r="R41017">
        <v>1</v>
      </c>
      <c r="S41017">
        <v>1</v>
      </c>
      <c r="T41017">
        <v>45</v>
      </c>
      <c r="U41017" t="s">
        <v>38</v>
      </c>
      <c r="V41017">
        <v>7</v>
      </c>
      <c r="W41017">
        <v>4</v>
      </c>
      <c r="X41017">
        <v>80</v>
      </c>
      <c r="Y41017">
        <v>3</v>
      </c>
      <c r="Z41017">
        <v>33</v>
      </c>
      <c r="AA41017">
        <v>1</v>
      </c>
      <c r="AB41017">
        <v>4</v>
      </c>
      <c r="AC41017">
        <v>8</v>
      </c>
      <c r="AD41017">
        <v>7</v>
      </c>
      <c r="AE41017">
        <v>6</v>
      </c>
      <c r="AF41017">
        <v>6</v>
      </c>
    </row>
    <row r="41018" spans="1:32" x14ac:dyDescent="0.25">
      <c r="A41018">
        <v>41017</v>
      </c>
      <c r="B41018" t="s">
        <v>39</v>
      </c>
      <c r="C41018">
        <v>21</v>
      </c>
      <c r="D41018" t="s">
        <v>33</v>
      </c>
      <c r="E41018" t="s">
        <v>59</v>
      </c>
      <c r="F41018">
        <v>1</v>
      </c>
      <c r="G41018">
        <v>4</v>
      </c>
      <c r="H41018" t="s">
        <v>42</v>
      </c>
      <c r="I41018" t="s">
        <v>36</v>
      </c>
      <c r="J41018">
        <v>77</v>
      </c>
      <c r="K41018">
        <v>1423</v>
      </c>
      <c r="L41018">
        <v>198048</v>
      </c>
      <c r="M41018">
        <v>8252</v>
      </c>
      <c r="N41018">
        <v>49</v>
      </c>
      <c r="O41018" t="s">
        <v>52</v>
      </c>
      <c r="P41018">
        <v>2</v>
      </c>
      <c r="Q41018">
        <v>3</v>
      </c>
      <c r="R41018">
        <v>1</v>
      </c>
      <c r="S41018">
        <v>1</v>
      </c>
      <c r="T41018">
        <v>39</v>
      </c>
      <c r="U41018" t="s">
        <v>48</v>
      </c>
      <c r="V41018">
        <v>5</v>
      </c>
      <c r="W41018">
        <v>4</v>
      </c>
      <c r="X41018">
        <v>80</v>
      </c>
      <c r="Y41018">
        <v>4</v>
      </c>
      <c r="Z41018">
        <v>2</v>
      </c>
      <c r="AA41018">
        <v>1</v>
      </c>
      <c r="AB41018">
        <v>3</v>
      </c>
      <c r="AC41018">
        <v>1</v>
      </c>
      <c r="AD41018">
        <v>1</v>
      </c>
      <c r="AE41018">
        <v>1</v>
      </c>
      <c r="AF41018">
        <v>1</v>
      </c>
    </row>
    <row r="41019" spans="1:32" x14ac:dyDescent="0.25">
      <c r="A41019">
        <v>41018</v>
      </c>
      <c r="B41019" t="s">
        <v>39</v>
      </c>
      <c r="C41019">
        <v>47</v>
      </c>
      <c r="D41019" t="s">
        <v>40</v>
      </c>
      <c r="E41019" t="s">
        <v>40</v>
      </c>
      <c r="F41019">
        <v>4</v>
      </c>
      <c r="G41019">
        <v>3</v>
      </c>
      <c r="H41019" t="s">
        <v>35</v>
      </c>
      <c r="I41019" t="s">
        <v>36</v>
      </c>
      <c r="J41019">
        <v>148</v>
      </c>
      <c r="K41019">
        <v>1475</v>
      </c>
      <c r="L41019">
        <v>723625</v>
      </c>
      <c r="M41019">
        <v>28945</v>
      </c>
      <c r="N41019">
        <v>10</v>
      </c>
      <c r="O41019" t="s">
        <v>44</v>
      </c>
      <c r="P41019">
        <v>3</v>
      </c>
      <c r="Q41019">
        <v>2</v>
      </c>
      <c r="R41019">
        <v>3</v>
      </c>
      <c r="S41019">
        <v>4</v>
      </c>
      <c r="T41019">
        <v>41</v>
      </c>
      <c r="U41019" t="s">
        <v>38</v>
      </c>
      <c r="V41019">
        <v>5</v>
      </c>
      <c r="W41019">
        <v>4</v>
      </c>
      <c r="X41019">
        <v>80</v>
      </c>
      <c r="Y41019">
        <v>2</v>
      </c>
      <c r="Z41019">
        <v>9</v>
      </c>
      <c r="AA41019">
        <v>3</v>
      </c>
      <c r="AB41019">
        <v>4</v>
      </c>
      <c r="AC41019">
        <v>7</v>
      </c>
      <c r="AD41019">
        <v>6</v>
      </c>
      <c r="AE41019">
        <v>4</v>
      </c>
      <c r="AF41019">
        <v>6</v>
      </c>
    </row>
    <row r="41020" spans="1:32" x14ac:dyDescent="0.25">
      <c r="A41020">
        <v>41019</v>
      </c>
      <c r="B41020" t="s">
        <v>39</v>
      </c>
      <c r="C41020">
        <v>30</v>
      </c>
      <c r="D41020" t="s">
        <v>58</v>
      </c>
      <c r="E41020" t="s">
        <v>55</v>
      </c>
      <c r="F41020">
        <v>1</v>
      </c>
      <c r="G41020">
        <v>4</v>
      </c>
      <c r="H41020" t="s">
        <v>42</v>
      </c>
      <c r="I41020" t="s">
        <v>36</v>
      </c>
      <c r="J41020">
        <v>144</v>
      </c>
      <c r="K41020">
        <v>486</v>
      </c>
      <c r="L41020">
        <v>1165332</v>
      </c>
      <c r="M41020">
        <v>41619</v>
      </c>
      <c r="N41020">
        <v>36</v>
      </c>
      <c r="O41020" t="s">
        <v>52</v>
      </c>
      <c r="P41020">
        <v>4</v>
      </c>
      <c r="Q41020">
        <v>1</v>
      </c>
      <c r="R41020">
        <v>3</v>
      </c>
      <c r="S41020">
        <v>1</v>
      </c>
      <c r="T41020">
        <v>48</v>
      </c>
      <c r="U41020" t="s">
        <v>38</v>
      </c>
      <c r="V41020">
        <v>6</v>
      </c>
      <c r="W41020">
        <v>4</v>
      </c>
      <c r="X41020">
        <v>80</v>
      </c>
      <c r="Y41020">
        <v>3</v>
      </c>
      <c r="Z41020">
        <v>24</v>
      </c>
      <c r="AA41020">
        <v>1</v>
      </c>
      <c r="AB41020">
        <v>4</v>
      </c>
      <c r="AC41020">
        <v>16</v>
      </c>
      <c r="AD41020">
        <v>4</v>
      </c>
      <c r="AE41020">
        <v>6</v>
      </c>
      <c r="AF41020">
        <v>13</v>
      </c>
    </row>
    <row r="41021" spans="1:32" x14ac:dyDescent="0.25">
      <c r="A41021">
        <v>41020</v>
      </c>
      <c r="B41021" t="s">
        <v>32</v>
      </c>
      <c r="C41021">
        <v>29</v>
      </c>
      <c r="D41021" t="s">
        <v>40</v>
      </c>
      <c r="E41021" t="s">
        <v>46</v>
      </c>
      <c r="F41021">
        <v>4</v>
      </c>
      <c r="G41021">
        <v>4</v>
      </c>
      <c r="H41021" t="s">
        <v>57</v>
      </c>
      <c r="I41021" t="s">
        <v>43</v>
      </c>
      <c r="J41021">
        <v>108</v>
      </c>
      <c r="K41021">
        <v>226</v>
      </c>
      <c r="L41021">
        <v>635700</v>
      </c>
      <c r="M41021">
        <v>25428</v>
      </c>
      <c r="N41021">
        <v>24</v>
      </c>
      <c r="O41021" t="s">
        <v>44</v>
      </c>
      <c r="P41021">
        <v>1</v>
      </c>
      <c r="Q41021">
        <v>2</v>
      </c>
      <c r="R41021">
        <v>4</v>
      </c>
      <c r="S41021">
        <v>3</v>
      </c>
      <c r="T41021">
        <v>13</v>
      </c>
      <c r="U41021" t="s">
        <v>48</v>
      </c>
      <c r="V41021">
        <v>4</v>
      </c>
      <c r="W41021">
        <v>4</v>
      </c>
      <c r="X41021">
        <v>80</v>
      </c>
      <c r="Y41021">
        <v>2</v>
      </c>
      <c r="Z41021">
        <v>7</v>
      </c>
      <c r="AA41021">
        <v>6</v>
      </c>
      <c r="AB41021">
        <v>1</v>
      </c>
      <c r="AC41021">
        <v>6</v>
      </c>
      <c r="AD41021">
        <v>6</v>
      </c>
      <c r="AE41021">
        <v>2</v>
      </c>
      <c r="AF41021">
        <v>6</v>
      </c>
    </row>
    <row r="41022" spans="1:32" x14ac:dyDescent="0.25">
      <c r="A41022">
        <v>41021</v>
      </c>
      <c r="B41022" t="s">
        <v>39</v>
      </c>
      <c r="C41022">
        <v>38</v>
      </c>
      <c r="D41022" t="s">
        <v>58</v>
      </c>
      <c r="E41022" t="s">
        <v>51</v>
      </c>
      <c r="F41022">
        <v>4</v>
      </c>
      <c r="G41022">
        <v>1</v>
      </c>
      <c r="H41022" t="s">
        <v>50</v>
      </c>
      <c r="I41022" t="s">
        <v>56</v>
      </c>
      <c r="J41022">
        <v>193</v>
      </c>
      <c r="K41022">
        <v>781</v>
      </c>
      <c r="L41022">
        <v>151067</v>
      </c>
      <c r="M41022">
        <v>21581</v>
      </c>
      <c r="N41022">
        <v>5</v>
      </c>
      <c r="O41022" t="s">
        <v>37</v>
      </c>
      <c r="P41022">
        <v>2</v>
      </c>
      <c r="Q41022">
        <v>2</v>
      </c>
      <c r="R41022">
        <v>3</v>
      </c>
      <c r="S41022">
        <v>1</v>
      </c>
      <c r="T41022">
        <v>3</v>
      </c>
      <c r="U41022" t="s">
        <v>38</v>
      </c>
      <c r="V41022">
        <v>3</v>
      </c>
      <c r="W41022">
        <v>4</v>
      </c>
      <c r="X41022">
        <v>80</v>
      </c>
      <c r="Y41022">
        <v>2</v>
      </c>
      <c r="Z41022">
        <v>16</v>
      </c>
      <c r="AA41022">
        <v>1</v>
      </c>
      <c r="AB41022">
        <v>2</v>
      </c>
      <c r="AC41022">
        <v>15</v>
      </c>
      <c r="AD41022">
        <v>9</v>
      </c>
      <c r="AE41022">
        <v>4</v>
      </c>
      <c r="AF41022">
        <v>4</v>
      </c>
    </row>
    <row r="41023" spans="1:32" x14ac:dyDescent="0.25">
      <c r="A41023">
        <v>41022</v>
      </c>
      <c r="B41023" t="s">
        <v>39</v>
      </c>
      <c r="C41023">
        <v>34</v>
      </c>
      <c r="D41023" t="s">
        <v>33</v>
      </c>
      <c r="E41023" t="s">
        <v>54</v>
      </c>
      <c r="F41023">
        <v>2</v>
      </c>
      <c r="G41023">
        <v>1</v>
      </c>
      <c r="H41023" t="s">
        <v>40</v>
      </c>
      <c r="I41023" t="s">
        <v>43</v>
      </c>
      <c r="J41023">
        <v>154</v>
      </c>
      <c r="K41023">
        <v>1433</v>
      </c>
      <c r="L41023">
        <v>168644</v>
      </c>
      <c r="M41023">
        <v>42161</v>
      </c>
      <c r="N41023">
        <v>43</v>
      </c>
      <c r="O41023" t="s">
        <v>52</v>
      </c>
      <c r="P41023">
        <v>1</v>
      </c>
      <c r="Q41023">
        <v>2</v>
      </c>
      <c r="R41023">
        <v>2</v>
      </c>
      <c r="S41023">
        <v>3</v>
      </c>
      <c r="T41023">
        <v>10</v>
      </c>
      <c r="U41023" t="s">
        <v>38</v>
      </c>
      <c r="V41023">
        <v>1</v>
      </c>
      <c r="W41023">
        <v>4</v>
      </c>
      <c r="X41023">
        <v>80</v>
      </c>
      <c r="Y41023">
        <v>1</v>
      </c>
      <c r="Z41023">
        <v>8</v>
      </c>
      <c r="AA41023">
        <v>4</v>
      </c>
      <c r="AB41023">
        <v>4</v>
      </c>
      <c r="AC41023">
        <v>6</v>
      </c>
      <c r="AD41023">
        <v>6</v>
      </c>
      <c r="AE41023">
        <v>5</v>
      </c>
      <c r="AF41023">
        <v>5</v>
      </c>
    </row>
    <row r="41024" spans="1:32" x14ac:dyDescent="0.25">
      <c r="A41024">
        <v>41023</v>
      </c>
      <c r="B41024" t="s">
        <v>39</v>
      </c>
      <c r="C41024">
        <v>41</v>
      </c>
      <c r="D41024" t="s">
        <v>33</v>
      </c>
      <c r="E41024" t="s">
        <v>41</v>
      </c>
      <c r="F41024">
        <v>5</v>
      </c>
      <c r="G41024">
        <v>1</v>
      </c>
      <c r="H41024" t="s">
        <v>35</v>
      </c>
      <c r="I41024" t="s">
        <v>43</v>
      </c>
      <c r="J41024">
        <v>70</v>
      </c>
      <c r="K41024">
        <v>522</v>
      </c>
      <c r="L41024">
        <v>17676</v>
      </c>
      <c r="M41024">
        <v>17676</v>
      </c>
      <c r="N41024">
        <v>20</v>
      </c>
      <c r="O41024" t="s">
        <v>52</v>
      </c>
      <c r="P41024">
        <v>2</v>
      </c>
      <c r="Q41024">
        <v>4</v>
      </c>
      <c r="R41024">
        <v>3</v>
      </c>
      <c r="S41024">
        <v>4</v>
      </c>
      <c r="T41024">
        <v>28</v>
      </c>
      <c r="U41024" t="s">
        <v>38</v>
      </c>
      <c r="V41024">
        <v>0</v>
      </c>
      <c r="W41024">
        <v>2</v>
      </c>
      <c r="X41024">
        <v>80</v>
      </c>
      <c r="Y41024">
        <v>3</v>
      </c>
      <c r="Z41024">
        <v>30</v>
      </c>
      <c r="AA41024">
        <v>3</v>
      </c>
      <c r="AB41024">
        <v>4</v>
      </c>
      <c r="AC41024">
        <v>19</v>
      </c>
      <c r="AD41024">
        <v>7</v>
      </c>
      <c r="AE41024">
        <v>19</v>
      </c>
      <c r="AF41024">
        <v>3</v>
      </c>
    </row>
    <row r="41025" spans="1:32" x14ac:dyDescent="0.25">
      <c r="A41025">
        <v>41024</v>
      </c>
      <c r="B41025" t="s">
        <v>32</v>
      </c>
      <c r="C41025">
        <v>37</v>
      </c>
      <c r="D41025" t="s">
        <v>58</v>
      </c>
      <c r="E41025" t="s">
        <v>54</v>
      </c>
      <c r="F41025">
        <v>3</v>
      </c>
      <c r="G41025">
        <v>1</v>
      </c>
      <c r="H41025" t="s">
        <v>35</v>
      </c>
      <c r="I41025" t="s">
        <v>43</v>
      </c>
      <c r="J41025">
        <v>52</v>
      </c>
      <c r="K41025">
        <v>462</v>
      </c>
      <c r="L41025">
        <v>827374</v>
      </c>
      <c r="M41025">
        <v>43546</v>
      </c>
      <c r="N41025">
        <v>2</v>
      </c>
      <c r="O41025" t="s">
        <v>37</v>
      </c>
      <c r="P41025">
        <v>3</v>
      </c>
      <c r="Q41025">
        <v>1</v>
      </c>
      <c r="R41025">
        <v>3</v>
      </c>
      <c r="S41025">
        <v>3</v>
      </c>
      <c r="T41025">
        <v>35</v>
      </c>
      <c r="U41025" t="s">
        <v>48</v>
      </c>
      <c r="V41025">
        <v>2</v>
      </c>
      <c r="W41025">
        <v>1</v>
      </c>
      <c r="X41025">
        <v>80</v>
      </c>
      <c r="Y41025">
        <v>4</v>
      </c>
      <c r="Z41025">
        <v>26</v>
      </c>
      <c r="AA41025">
        <v>5</v>
      </c>
      <c r="AB41025">
        <v>1</v>
      </c>
      <c r="AC41025">
        <v>25</v>
      </c>
      <c r="AD41025">
        <v>22</v>
      </c>
      <c r="AE41025">
        <v>10</v>
      </c>
      <c r="AF41025">
        <v>19</v>
      </c>
    </row>
    <row r="41026" spans="1:32" x14ac:dyDescent="0.25">
      <c r="A41026">
        <v>41025</v>
      </c>
      <c r="B41026" t="s">
        <v>32</v>
      </c>
      <c r="C41026">
        <v>51</v>
      </c>
      <c r="D41026" t="s">
        <v>53</v>
      </c>
      <c r="E41026" t="s">
        <v>34</v>
      </c>
      <c r="F41026">
        <v>2</v>
      </c>
      <c r="G41026">
        <v>5</v>
      </c>
      <c r="H41026" t="s">
        <v>35</v>
      </c>
      <c r="I41026" t="s">
        <v>43</v>
      </c>
      <c r="J41026">
        <v>137</v>
      </c>
      <c r="K41026">
        <v>717</v>
      </c>
      <c r="L41026">
        <v>87185</v>
      </c>
      <c r="M41026">
        <v>17437</v>
      </c>
      <c r="N41026">
        <v>47</v>
      </c>
      <c r="O41026" t="s">
        <v>52</v>
      </c>
      <c r="P41026">
        <v>2</v>
      </c>
      <c r="Q41026">
        <v>1</v>
      </c>
      <c r="R41026">
        <v>4</v>
      </c>
      <c r="S41026">
        <v>2</v>
      </c>
      <c r="T41026">
        <v>18</v>
      </c>
      <c r="U41026" t="s">
        <v>38</v>
      </c>
      <c r="V41026">
        <v>2</v>
      </c>
      <c r="W41026">
        <v>3</v>
      </c>
      <c r="X41026">
        <v>80</v>
      </c>
      <c r="Y41026">
        <v>3</v>
      </c>
      <c r="Z41026">
        <v>37</v>
      </c>
      <c r="AA41026">
        <v>5</v>
      </c>
      <c r="AB41026">
        <v>3</v>
      </c>
      <c r="AC41026">
        <v>34</v>
      </c>
      <c r="AD41026">
        <v>26</v>
      </c>
      <c r="AE41026">
        <v>21</v>
      </c>
      <c r="AF41026">
        <v>20</v>
      </c>
    </row>
    <row r="41027" spans="1:32" x14ac:dyDescent="0.25">
      <c r="A41027">
        <v>41026</v>
      </c>
      <c r="B41027" t="s">
        <v>32</v>
      </c>
      <c r="C41027">
        <v>31</v>
      </c>
      <c r="D41027" t="s">
        <v>49</v>
      </c>
      <c r="E41027" t="s">
        <v>46</v>
      </c>
      <c r="F41027">
        <v>4</v>
      </c>
      <c r="G41027">
        <v>5</v>
      </c>
      <c r="H41027" t="s">
        <v>57</v>
      </c>
      <c r="I41027" t="s">
        <v>36</v>
      </c>
      <c r="J41027">
        <v>165</v>
      </c>
      <c r="K41027">
        <v>1495</v>
      </c>
      <c r="L41027">
        <v>303926</v>
      </c>
      <c r="M41027">
        <v>21709</v>
      </c>
      <c r="N41027">
        <v>44</v>
      </c>
      <c r="O41027" t="s">
        <v>37</v>
      </c>
      <c r="P41027">
        <v>4</v>
      </c>
      <c r="Q41027">
        <v>3</v>
      </c>
      <c r="R41027">
        <v>3</v>
      </c>
      <c r="S41027">
        <v>3</v>
      </c>
      <c r="T41027">
        <v>47</v>
      </c>
      <c r="U41027" t="s">
        <v>38</v>
      </c>
      <c r="V41027">
        <v>4</v>
      </c>
      <c r="W41027">
        <v>2</v>
      </c>
      <c r="X41027">
        <v>80</v>
      </c>
      <c r="Y41027">
        <v>1</v>
      </c>
      <c r="Z41027">
        <v>16</v>
      </c>
      <c r="AA41027">
        <v>2</v>
      </c>
      <c r="AB41027">
        <v>4</v>
      </c>
      <c r="AC41027">
        <v>14</v>
      </c>
      <c r="AD41027">
        <v>6</v>
      </c>
      <c r="AE41027">
        <v>11</v>
      </c>
      <c r="AF41027">
        <v>9</v>
      </c>
    </row>
    <row r="41028" spans="1:32" x14ac:dyDescent="0.25">
      <c r="A41028">
        <v>41027</v>
      </c>
      <c r="B41028" t="s">
        <v>32</v>
      </c>
      <c r="C41028">
        <v>24</v>
      </c>
      <c r="D41028" t="s">
        <v>40</v>
      </c>
      <c r="E41028" t="s">
        <v>55</v>
      </c>
      <c r="F41028">
        <v>5</v>
      </c>
      <c r="G41028">
        <v>1</v>
      </c>
      <c r="H41028" t="s">
        <v>57</v>
      </c>
      <c r="I41028" t="s">
        <v>43</v>
      </c>
      <c r="J41028">
        <v>52</v>
      </c>
      <c r="K41028">
        <v>706</v>
      </c>
      <c r="L41028">
        <v>1470720</v>
      </c>
      <c r="M41028">
        <v>49024</v>
      </c>
      <c r="N41028">
        <v>24</v>
      </c>
      <c r="O41028" t="s">
        <v>37</v>
      </c>
      <c r="P41028">
        <v>3</v>
      </c>
      <c r="Q41028">
        <v>4</v>
      </c>
      <c r="R41028">
        <v>2</v>
      </c>
      <c r="S41028">
        <v>2</v>
      </c>
      <c r="T41028">
        <v>21</v>
      </c>
      <c r="U41028" t="s">
        <v>38</v>
      </c>
      <c r="V41028">
        <v>3</v>
      </c>
      <c r="W41028">
        <v>3</v>
      </c>
      <c r="X41028">
        <v>80</v>
      </c>
      <c r="Y41028">
        <v>3</v>
      </c>
      <c r="Z41028">
        <v>39</v>
      </c>
      <c r="AA41028">
        <v>1</v>
      </c>
      <c r="AB41028">
        <v>4</v>
      </c>
      <c r="AC41028">
        <v>19</v>
      </c>
      <c r="AD41028">
        <v>1</v>
      </c>
      <c r="AE41028">
        <v>6</v>
      </c>
      <c r="AF41028">
        <v>19</v>
      </c>
    </row>
    <row r="41029" spans="1:32" x14ac:dyDescent="0.25">
      <c r="A41029">
        <v>41028</v>
      </c>
      <c r="B41029" t="s">
        <v>32</v>
      </c>
      <c r="C41029">
        <v>38</v>
      </c>
      <c r="D41029" t="s">
        <v>49</v>
      </c>
      <c r="E41029" t="s">
        <v>61</v>
      </c>
      <c r="F41029">
        <v>1</v>
      </c>
      <c r="G41029">
        <v>1</v>
      </c>
      <c r="H41029" t="s">
        <v>57</v>
      </c>
      <c r="I41029" t="s">
        <v>43</v>
      </c>
      <c r="J41029">
        <v>79</v>
      </c>
      <c r="K41029">
        <v>597</v>
      </c>
      <c r="L41029">
        <v>184195</v>
      </c>
      <c r="M41029">
        <v>10835</v>
      </c>
      <c r="N41029">
        <v>39</v>
      </c>
      <c r="O41029" t="s">
        <v>37</v>
      </c>
      <c r="P41029">
        <v>2</v>
      </c>
      <c r="Q41029">
        <v>2</v>
      </c>
      <c r="R41029">
        <v>1</v>
      </c>
      <c r="S41029">
        <v>4</v>
      </c>
      <c r="T41029">
        <v>28</v>
      </c>
      <c r="U41029" t="s">
        <v>38</v>
      </c>
      <c r="V41029">
        <v>2</v>
      </c>
      <c r="W41029">
        <v>1</v>
      </c>
      <c r="X41029">
        <v>80</v>
      </c>
      <c r="Y41029">
        <v>2</v>
      </c>
      <c r="Z41029">
        <v>22</v>
      </c>
      <c r="AA41029">
        <v>3</v>
      </c>
      <c r="AB41029">
        <v>2</v>
      </c>
      <c r="AC41029">
        <v>8</v>
      </c>
      <c r="AD41029">
        <v>3</v>
      </c>
      <c r="AE41029">
        <v>3</v>
      </c>
      <c r="AF41029">
        <v>6</v>
      </c>
    </row>
    <row r="41030" spans="1:32" x14ac:dyDescent="0.25">
      <c r="A41030">
        <v>41029</v>
      </c>
      <c r="B41030" t="s">
        <v>39</v>
      </c>
      <c r="C41030">
        <v>35</v>
      </c>
      <c r="D41030" t="s">
        <v>40</v>
      </c>
      <c r="E41030" t="s">
        <v>59</v>
      </c>
      <c r="F41030">
        <v>5</v>
      </c>
      <c r="G41030">
        <v>5</v>
      </c>
      <c r="H41030" t="s">
        <v>42</v>
      </c>
      <c r="I41030" t="s">
        <v>43</v>
      </c>
      <c r="J41030">
        <v>145</v>
      </c>
      <c r="K41030">
        <v>1374</v>
      </c>
      <c r="L41030">
        <v>64792</v>
      </c>
      <c r="M41030">
        <v>2492</v>
      </c>
      <c r="N41030">
        <v>41</v>
      </c>
      <c r="O41030" t="s">
        <v>52</v>
      </c>
      <c r="P41030">
        <v>1</v>
      </c>
      <c r="Q41030">
        <v>2</v>
      </c>
      <c r="R41030">
        <v>4</v>
      </c>
      <c r="S41030">
        <v>2</v>
      </c>
      <c r="T41030">
        <v>12</v>
      </c>
      <c r="U41030" t="s">
        <v>38</v>
      </c>
      <c r="V41030">
        <v>4</v>
      </c>
      <c r="W41030">
        <v>1</v>
      </c>
      <c r="X41030">
        <v>80</v>
      </c>
      <c r="Y41030">
        <v>4</v>
      </c>
      <c r="Z41030">
        <v>38</v>
      </c>
      <c r="AA41030">
        <v>5</v>
      </c>
      <c r="AB41030">
        <v>3</v>
      </c>
      <c r="AC41030">
        <v>21</v>
      </c>
      <c r="AD41030">
        <v>6</v>
      </c>
      <c r="AE41030">
        <v>21</v>
      </c>
      <c r="AF41030">
        <v>3</v>
      </c>
    </row>
    <row r="41031" spans="1:32" x14ac:dyDescent="0.25">
      <c r="A41031">
        <v>41030</v>
      </c>
      <c r="B41031" t="s">
        <v>32</v>
      </c>
      <c r="C41031">
        <v>36</v>
      </c>
      <c r="D41031" t="s">
        <v>33</v>
      </c>
      <c r="E41031" t="s">
        <v>41</v>
      </c>
      <c r="F41031">
        <v>3</v>
      </c>
      <c r="G41031">
        <v>1</v>
      </c>
      <c r="H41031" t="s">
        <v>57</v>
      </c>
      <c r="I41031" t="s">
        <v>36</v>
      </c>
      <c r="J41031">
        <v>45</v>
      </c>
      <c r="K41031">
        <v>1019</v>
      </c>
      <c r="L41031">
        <v>226270</v>
      </c>
      <c r="M41031">
        <v>10285</v>
      </c>
      <c r="N41031">
        <v>48</v>
      </c>
      <c r="O41031" t="s">
        <v>52</v>
      </c>
      <c r="P41031">
        <v>1</v>
      </c>
      <c r="Q41031">
        <v>4</v>
      </c>
      <c r="R41031">
        <v>1</v>
      </c>
      <c r="S41031">
        <v>3</v>
      </c>
      <c r="T41031">
        <v>47</v>
      </c>
      <c r="U41031" t="s">
        <v>38</v>
      </c>
      <c r="V41031">
        <v>6</v>
      </c>
      <c r="W41031">
        <v>2</v>
      </c>
      <c r="X41031">
        <v>80</v>
      </c>
      <c r="Y41031">
        <v>3</v>
      </c>
      <c r="Z41031">
        <v>2</v>
      </c>
      <c r="AA41031">
        <v>1</v>
      </c>
      <c r="AB41031">
        <v>2</v>
      </c>
      <c r="AC41031">
        <v>1</v>
      </c>
      <c r="AD41031">
        <v>1</v>
      </c>
      <c r="AE41031">
        <v>1</v>
      </c>
      <c r="AF41031">
        <v>1</v>
      </c>
    </row>
    <row r="41032" spans="1:32" x14ac:dyDescent="0.25">
      <c r="A41032">
        <v>41031</v>
      </c>
      <c r="B41032" t="s">
        <v>32</v>
      </c>
      <c r="C41032">
        <v>32</v>
      </c>
      <c r="D41032" t="s">
        <v>33</v>
      </c>
      <c r="E41032" t="s">
        <v>41</v>
      </c>
      <c r="F41032">
        <v>1</v>
      </c>
      <c r="G41032">
        <v>1</v>
      </c>
      <c r="H41032" t="s">
        <v>35</v>
      </c>
      <c r="I41032" t="s">
        <v>36</v>
      </c>
      <c r="J41032">
        <v>115</v>
      </c>
      <c r="K41032">
        <v>1139</v>
      </c>
      <c r="L41032">
        <v>531829</v>
      </c>
      <c r="M41032">
        <v>23123</v>
      </c>
      <c r="N41032">
        <v>50</v>
      </c>
      <c r="O41032" t="s">
        <v>37</v>
      </c>
      <c r="P41032">
        <v>4</v>
      </c>
      <c r="Q41032">
        <v>4</v>
      </c>
      <c r="R41032">
        <v>2</v>
      </c>
      <c r="S41032">
        <v>1</v>
      </c>
      <c r="T41032">
        <v>0</v>
      </c>
      <c r="U41032" t="s">
        <v>48</v>
      </c>
      <c r="V41032">
        <v>2</v>
      </c>
      <c r="W41032">
        <v>1</v>
      </c>
      <c r="X41032">
        <v>80</v>
      </c>
      <c r="Y41032">
        <v>3</v>
      </c>
      <c r="Z41032">
        <v>16</v>
      </c>
      <c r="AA41032">
        <v>3</v>
      </c>
      <c r="AB41032">
        <v>3</v>
      </c>
      <c r="AC41032">
        <v>6</v>
      </c>
      <c r="AD41032">
        <v>6</v>
      </c>
      <c r="AE41032">
        <v>2</v>
      </c>
      <c r="AF41032">
        <v>4</v>
      </c>
    </row>
    <row r="41033" spans="1:32" x14ac:dyDescent="0.25">
      <c r="A41033">
        <v>41032</v>
      </c>
      <c r="B41033" t="s">
        <v>39</v>
      </c>
      <c r="C41033">
        <v>44</v>
      </c>
      <c r="D41033" t="s">
        <v>33</v>
      </c>
      <c r="E41033" t="s">
        <v>55</v>
      </c>
      <c r="F41033">
        <v>1</v>
      </c>
      <c r="G41033">
        <v>2</v>
      </c>
      <c r="H41033" t="s">
        <v>35</v>
      </c>
      <c r="I41033" t="s">
        <v>56</v>
      </c>
      <c r="J41033">
        <v>34</v>
      </c>
      <c r="K41033">
        <v>791</v>
      </c>
      <c r="L41033">
        <v>191202</v>
      </c>
      <c r="M41033">
        <v>8691</v>
      </c>
      <c r="N41033">
        <v>32</v>
      </c>
      <c r="O41033" t="s">
        <v>52</v>
      </c>
      <c r="P41033">
        <v>3</v>
      </c>
      <c r="Q41033">
        <v>3</v>
      </c>
      <c r="R41033">
        <v>4</v>
      </c>
      <c r="S41033">
        <v>4</v>
      </c>
      <c r="T41033">
        <v>22</v>
      </c>
      <c r="U41033" t="s">
        <v>38</v>
      </c>
      <c r="V41033">
        <v>4</v>
      </c>
      <c r="W41033">
        <v>4</v>
      </c>
      <c r="X41033">
        <v>80</v>
      </c>
      <c r="Y41033">
        <v>1</v>
      </c>
      <c r="Z41033">
        <v>34</v>
      </c>
      <c r="AA41033">
        <v>2</v>
      </c>
      <c r="AB41033">
        <v>4</v>
      </c>
      <c r="AC41033">
        <v>8</v>
      </c>
      <c r="AD41033">
        <v>1</v>
      </c>
      <c r="AE41033">
        <v>5</v>
      </c>
      <c r="AF41033">
        <v>8</v>
      </c>
    </row>
    <row r="41034" spans="1:32" x14ac:dyDescent="0.25">
      <c r="A41034">
        <v>41033</v>
      </c>
      <c r="B41034" t="s">
        <v>32</v>
      </c>
      <c r="C41034">
        <v>60</v>
      </c>
      <c r="D41034" t="s">
        <v>53</v>
      </c>
      <c r="E41034" t="s">
        <v>60</v>
      </c>
      <c r="F41034">
        <v>5</v>
      </c>
      <c r="G41034">
        <v>2</v>
      </c>
      <c r="H41034" t="s">
        <v>57</v>
      </c>
      <c r="I41034" t="s">
        <v>56</v>
      </c>
      <c r="J41034">
        <v>88</v>
      </c>
      <c r="K41034">
        <v>924</v>
      </c>
      <c r="L41034">
        <v>331968</v>
      </c>
      <c r="M41034">
        <v>12768</v>
      </c>
      <c r="N41034">
        <v>16</v>
      </c>
      <c r="O41034" t="s">
        <v>52</v>
      </c>
      <c r="P41034">
        <v>2</v>
      </c>
      <c r="Q41034">
        <v>4</v>
      </c>
      <c r="R41034">
        <v>4</v>
      </c>
      <c r="S41034">
        <v>4</v>
      </c>
      <c r="T41034">
        <v>40</v>
      </c>
      <c r="U41034" t="s">
        <v>48</v>
      </c>
      <c r="V41034">
        <v>2</v>
      </c>
      <c r="W41034">
        <v>4</v>
      </c>
      <c r="X41034">
        <v>80</v>
      </c>
      <c r="Y41034">
        <v>2</v>
      </c>
      <c r="Z41034">
        <v>20</v>
      </c>
      <c r="AA41034">
        <v>4</v>
      </c>
      <c r="AB41034">
        <v>3</v>
      </c>
      <c r="AC41034">
        <v>3</v>
      </c>
      <c r="AD41034">
        <v>3</v>
      </c>
      <c r="AE41034">
        <v>2</v>
      </c>
      <c r="AF41034">
        <v>3</v>
      </c>
    </row>
    <row r="41035" spans="1:32" x14ac:dyDescent="0.25">
      <c r="A41035">
        <v>41034</v>
      </c>
      <c r="B41035" t="s">
        <v>32</v>
      </c>
      <c r="C41035">
        <v>33</v>
      </c>
      <c r="D41035" t="s">
        <v>58</v>
      </c>
      <c r="E41035" t="s">
        <v>34</v>
      </c>
      <c r="F41035">
        <v>1</v>
      </c>
      <c r="G41035">
        <v>3</v>
      </c>
      <c r="H41035" t="s">
        <v>57</v>
      </c>
      <c r="I41035" t="s">
        <v>56</v>
      </c>
      <c r="J41035">
        <v>143</v>
      </c>
      <c r="K41035">
        <v>896</v>
      </c>
      <c r="L41035">
        <v>411600</v>
      </c>
      <c r="M41035">
        <v>13720</v>
      </c>
      <c r="N41035">
        <v>36</v>
      </c>
      <c r="O41035" t="s">
        <v>52</v>
      </c>
      <c r="P41035">
        <v>1</v>
      </c>
      <c r="Q41035">
        <v>3</v>
      </c>
      <c r="R41035">
        <v>3</v>
      </c>
      <c r="S41035">
        <v>4</v>
      </c>
      <c r="T41035">
        <v>21</v>
      </c>
      <c r="U41035" t="s">
        <v>38</v>
      </c>
      <c r="V41035">
        <v>2</v>
      </c>
      <c r="W41035">
        <v>3</v>
      </c>
      <c r="X41035">
        <v>80</v>
      </c>
      <c r="Y41035">
        <v>4</v>
      </c>
      <c r="Z41035">
        <v>36</v>
      </c>
      <c r="AA41035">
        <v>3</v>
      </c>
      <c r="AB41035">
        <v>3</v>
      </c>
      <c r="AC41035">
        <v>21</v>
      </c>
      <c r="AD41035">
        <v>20</v>
      </c>
      <c r="AE41035">
        <v>6</v>
      </c>
      <c r="AF41035">
        <v>4</v>
      </c>
    </row>
    <row r="41036" spans="1:32" x14ac:dyDescent="0.25">
      <c r="A41036">
        <v>41035</v>
      </c>
      <c r="B41036" t="s">
        <v>39</v>
      </c>
      <c r="C41036">
        <v>48</v>
      </c>
      <c r="D41036" t="s">
        <v>40</v>
      </c>
      <c r="E41036" t="s">
        <v>59</v>
      </c>
      <c r="F41036">
        <v>4</v>
      </c>
      <c r="G41036">
        <v>5</v>
      </c>
      <c r="H41036" t="s">
        <v>47</v>
      </c>
      <c r="I41036" t="s">
        <v>43</v>
      </c>
      <c r="J41036">
        <v>59</v>
      </c>
      <c r="K41036">
        <v>1120</v>
      </c>
      <c r="L41036">
        <v>715122</v>
      </c>
      <c r="M41036">
        <v>37638</v>
      </c>
      <c r="N41036">
        <v>39</v>
      </c>
      <c r="O41036" t="s">
        <v>52</v>
      </c>
      <c r="P41036">
        <v>1</v>
      </c>
      <c r="Q41036">
        <v>2</v>
      </c>
      <c r="R41036">
        <v>4</v>
      </c>
      <c r="S41036">
        <v>1</v>
      </c>
      <c r="T41036">
        <v>13</v>
      </c>
      <c r="U41036" t="s">
        <v>48</v>
      </c>
      <c r="V41036">
        <v>2</v>
      </c>
      <c r="W41036">
        <v>4</v>
      </c>
      <c r="X41036">
        <v>80</v>
      </c>
      <c r="Y41036">
        <v>4</v>
      </c>
      <c r="Z41036">
        <v>4</v>
      </c>
      <c r="AA41036">
        <v>5</v>
      </c>
      <c r="AB41036">
        <v>2</v>
      </c>
      <c r="AC41036">
        <v>2</v>
      </c>
      <c r="AD41036">
        <v>2</v>
      </c>
      <c r="AE41036">
        <v>1</v>
      </c>
      <c r="AF41036">
        <v>2</v>
      </c>
    </row>
    <row r="41037" spans="1:32" x14ac:dyDescent="0.25">
      <c r="A41037">
        <v>41036</v>
      </c>
      <c r="B41037" t="s">
        <v>39</v>
      </c>
      <c r="C41037">
        <v>55</v>
      </c>
      <c r="D41037" t="s">
        <v>49</v>
      </c>
      <c r="E41037" t="s">
        <v>60</v>
      </c>
      <c r="F41037">
        <v>3</v>
      </c>
      <c r="G41037">
        <v>5</v>
      </c>
      <c r="H41037" t="s">
        <v>57</v>
      </c>
      <c r="I41037" t="s">
        <v>56</v>
      </c>
      <c r="J41037">
        <v>144</v>
      </c>
      <c r="K41037">
        <v>1413</v>
      </c>
      <c r="L41037">
        <v>135923</v>
      </c>
      <c r="M41037">
        <v>4687</v>
      </c>
      <c r="N41037">
        <v>43</v>
      </c>
      <c r="O41037" t="s">
        <v>37</v>
      </c>
      <c r="P41037">
        <v>2</v>
      </c>
      <c r="Q41037">
        <v>3</v>
      </c>
      <c r="R41037">
        <v>4</v>
      </c>
      <c r="S41037">
        <v>1</v>
      </c>
      <c r="T41037">
        <v>29</v>
      </c>
      <c r="U41037" t="s">
        <v>38</v>
      </c>
      <c r="V41037">
        <v>3</v>
      </c>
      <c r="W41037">
        <v>2</v>
      </c>
      <c r="X41037">
        <v>80</v>
      </c>
      <c r="Y41037">
        <v>3</v>
      </c>
      <c r="Z41037">
        <v>8</v>
      </c>
      <c r="AA41037">
        <v>5</v>
      </c>
      <c r="AB41037">
        <v>3</v>
      </c>
      <c r="AC41037">
        <v>2</v>
      </c>
      <c r="AD41037">
        <v>1</v>
      </c>
      <c r="AE41037">
        <v>1</v>
      </c>
      <c r="AF41037">
        <v>1</v>
      </c>
    </row>
    <row r="41038" spans="1:32" x14ac:dyDescent="0.25">
      <c r="A41038">
        <v>41037</v>
      </c>
      <c r="B41038" t="s">
        <v>39</v>
      </c>
      <c r="C41038">
        <v>29</v>
      </c>
      <c r="D41038" t="s">
        <v>33</v>
      </c>
      <c r="E41038" t="s">
        <v>40</v>
      </c>
      <c r="F41038">
        <v>1</v>
      </c>
      <c r="G41038">
        <v>2</v>
      </c>
      <c r="H41038" t="s">
        <v>40</v>
      </c>
      <c r="I41038" t="s">
        <v>36</v>
      </c>
      <c r="J41038">
        <v>103</v>
      </c>
      <c r="K41038">
        <v>443</v>
      </c>
      <c r="L41038">
        <v>59041</v>
      </c>
      <c r="M41038">
        <v>3473</v>
      </c>
      <c r="N41038">
        <v>38</v>
      </c>
      <c r="O41038" t="s">
        <v>52</v>
      </c>
      <c r="P41038">
        <v>2</v>
      </c>
      <c r="Q41038">
        <v>2</v>
      </c>
      <c r="R41038">
        <v>4</v>
      </c>
      <c r="S41038">
        <v>1</v>
      </c>
      <c r="T41038">
        <v>12</v>
      </c>
      <c r="U41038" t="s">
        <v>48</v>
      </c>
      <c r="V41038">
        <v>5</v>
      </c>
      <c r="W41038">
        <v>3</v>
      </c>
      <c r="X41038">
        <v>80</v>
      </c>
      <c r="Y41038">
        <v>2</v>
      </c>
      <c r="Z41038">
        <v>25</v>
      </c>
      <c r="AA41038">
        <v>5</v>
      </c>
      <c r="AB41038">
        <v>1</v>
      </c>
      <c r="AC41038">
        <v>2</v>
      </c>
      <c r="AD41038">
        <v>2</v>
      </c>
      <c r="AE41038">
        <v>2</v>
      </c>
      <c r="AF41038">
        <v>2</v>
      </c>
    </row>
    <row r="41039" spans="1:32" x14ac:dyDescent="0.25">
      <c r="A41039">
        <v>41038</v>
      </c>
      <c r="B41039" t="s">
        <v>32</v>
      </c>
      <c r="C41039">
        <v>25</v>
      </c>
      <c r="D41039" t="s">
        <v>58</v>
      </c>
      <c r="E41039" t="s">
        <v>54</v>
      </c>
      <c r="F41039">
        <v>5</v>
      </c>
      <c r="G41039">
        <v>1</v>
      </c>
      <c r="H41039" t="s">
        <v>47</v>
      </c>
      <c r="I41039" t="s">
        <v>56</v>
      </c>
      <c r="J41039">
        <v>115</v>
      </c>
      <c r="K41039">
        <v>989</v>
      </c>
      <c r="L41039">
        <v>414722</v>
      </c>
      <c r="M41039">
        <v>37702</v>
      </c>
      <c r="N41039">
        <v>8</v>
      </c>
      <c r="O41039" t="s">
        <v>44</v>
      </c>
      <c r="P41039">
        <v>4</v>
      </c>
      <c r="Q41039">
        <v>3</v>
      </c>
      <c r="R41039">
        <v>3</v>
      </c>
      <c r="S41039">
        <v>4</v>
      </c>
      <c r="T41039">
        <v>15</v>
      </c>
      <c r="U41039" t="s">
        <v>38</v>
      </c>
      <c r="V41039">
        <v>5</v>
      </c>
      <c r="W41039">
        <v>1</v>
      </c>
      <c r="X41039">
        <v>80</v>
      </c>
      <c r="Y41039">
        <v>4</v>
      </c>
      <c r="Z41039">
        <v>21</v>
      </c>
      <c r="AA41039">
        <v>6</v>
      </c>
      <c r="AB41039">
        <v>3</v>
      </c>
      <c r="AC41039">
        <v>17</v>
      </c>
      <c r="AD41039">
        <v>14</v>
      </c>
      <c r="AE41039">
        <v>8</v>
      </c>
      <c r="AF41039">
        <v>11</v>
      </c>
    </row>
    <row r="41040" spans="1:32" x14ac:dyDescent="0.25">
      <c r="A41040">
        <v>41039</v>
      </c>
      <c r="B41040" t="s">
        <v>32</v>
      </c>
      <c r="C41040">
        <v>47</v>
      </c>
      <c r="D41040" t="s">
        <v>33</v>
      </c>
      <c r="E41040" t="s">
        <v>46</v>
      </c>
      <c r="F41040">
        <v>2</v>
      </c>
      <c r="G41040">
        <v>3</v>
      </c>
      <c r="H41040" t="s">
        <v>47</v>
      </c>
      <c r="I41040" t="s">
        <v>56</v>
      </c>
      <c r="J41040">
        <v>195</v>
      </c>
      <c r="K41040">
        <v>1397</v>
      </c>
      <c r="L41040">
        <v>21533</v>
      </c>
      <c r="M41040">
        <v>21533</v>
      </c>
      <c r="N41040">
        <v>3</v>
      </c>
      <c r="O41040" t="s">
        <v>52</v>
      </c>
      <c r="P41040">
        <v>3</v>
      </c>
      <c r="Q41040">
        <v>2</v>
      </c>
      <c r="R41040">
        <v>3</v>
      </c>
      <c r="S41040">
        <v>3</v>
      </c>
      <c r="T41040">
        <v>43</v>
      </c>
      <c r="U41040" t="s">
        <v>48</v>
      </c>
      <c r="V41040">
        <v>3</v>
      </c>
      <c r="W41040">
        <v>2</v>
      </c>
      <c r="X41040">
        <v>80</v>
      </c>
      <c r="Y41040">
        <v>1</v>
      </c>
      <c r="Z41040">
        <v>13</v>
      </c>
      <c r="AA41040">
        <v>1</v>
      </c>
      <c r="AB41040">
        <v>2</v>
      </c>
      <c r="AC41040">
        <v>6</v>
      </c>
      <c r="AD41040">
        <v>5</v>
      </c>
      <c r="AE41040">
        <v>6</v>
      </c>
      <c r="AF41040">
        <v>2</v>
      </c>
    </row>
    <row r="41041" spans="1:32" x14ac:dyDescent="0.25">
      <c r="A41041">
        <v>41040</v>
      </c>
      <c r="B41041" t="s">
        <v>32</v>
      </c>
      <c r="C41041">
        <v>47</v>
      </c>
      <c r="D41041" t="s">
        <v>58</v>
      </c>
      <c r="E41041" t="s">
        <v>54</v>
      </c>
      <c r="F41041">
        <v>1</v>
      </c>
      <c r="G41041">
        <v>1</v>
      </c>
      <c r="H41041" t="s">
        <v>35</v>
      </c>
      <c r="I41041" t="s">
        <v>56</v>
      </c>
      <c r="J41041">
        <v>32</v>
      </c>
      <c r="K41041">
        <v>1355</v>
      </c>
      <c r="L41041">
        <v>637700</v>
      </c>
      <c r="M41041">
        <v>45550</v>
      </c>
      <c r="N41041">
        <v>9</v>
      </c>
      <c r="O41041" t="s">
        <v>44</v>
      </c>
      <c r="P41041">
        <v>2</v>
      </c>
      <c r="Q41041">
        <v>1</v>
      </c>
      <c r="R41041">
        <v>4</v>
      </c>
      <c r="S41041">
        <v>1</v>
      </c>
      <c r="T41041">
        <v>21</v>
      </c>
      <c r="U41041" t="s">
        <v>48</v>
      </c>
      <c r="V41041">
        <v>7</v>
      </c>
      <c r="W41041">
        <v>2</v>
      </c>
      <c r="X41041">
        <v>80</v>
      </c>
      <c r="Y41041">
        <v>3</v>
      </c>
      <c r="Z41041">
        <v>19</v>
      </c>
      <c r="AA41041">
        <v>5</v>
      </c>
      <c r="AB41041">
        <v>1</v>
      </c>
      <c r="AC41041">
        <v>2</v>
      </c>
      <c r="AD41041">
        <v>2</v>
      </c>
      <c r="AE41041">
        <v>2</v>
      </c>
      <c r="AF41041">
        <v>1</v>
      </c>
    </row>
    <row r="41042" spans="1:32" x14ac:dyDescent="0.25">
      <c r="A41042">
        <v>41041</v>
      </c>
      <c r="B41042" t="s">
        <v>39</v>
      </c>
      <c r="C41042">
        <v>22</v>
      </c>
      <c r="D41042" t="s">
        <v>49</v>
      </c>
      <c r="E41042" t="s">
        <v>41</v>
      </c>
      <c r="F41042">
        <v>5</v>
      </c>
      <c r="G41042">
        <v>1</v>
      </c>
      <c r="H41042" t="s">
        <v>40</v>
      </c>
      <c r="I41042" t="s">
        <v>43</v>
      </c>
      <c r="J41042">
        <v>66</v>
      </c>
      <c r="K41042">
        <v>742</v>
      </c>
      <c r="L41042">
        <v>1349</v>
      </c>
      <c r="M41042">
        <v>1349</v>
      </c>
      <c r="N41042">
        <v>36</v>
      </c>
      <c r="O41042" t="s">
        <v>52</v>
      </c>
      <c r="P41042">
        <v>4</v>
      </c>
      <c r="Q41042">
        <v>2</v>
      </c>
      <c r="R41042">
        <v>4</v>
      </c>
      <c r="S41042">
        <v>2</v>
      </c>
      <c r="T41042">
        <v>32</v>
      </c>
      <c r="U41042" t="s">
        <v>48</v>
      </c>
      <c r="V41042">
        <v>0</v>
      </c>
      <c r="W41042">
        <v>3</v>
      </c>
      <c r="X41042">
        <v>80</v>
      </c>
      <c r="Y41042">
        <v>1</v>
      </c>
      <c r="Z41042">
        <v>39</v>
      </c>
      <c r="AA41042">
        <v>1</v>
      </c>
      <c r="AB41042">
        <v>4</v>
      </c>
      <c r="AC41042">
        <v>19</v>
      </c>
      <c r="AD41042">
        <v>12</v>
      </c>
      <c r="AE41042">
        <v>7</v>
      </c>
      <c r="AF41042">
        <v>9</v>
      </c>
    </row>
    <row r="41043" spans="1:32" x14ac:dyDescent="0.25">
      <c r="A41043">
        <v>41042</v>
      </c>
      <c r="B41043" t="s">
        <v>39</v>
      </c>
      <c r="C41043">
        <v>34</v>
      </c>
      <c r="D41043" t="s">
        <v>49</v>
      </c>
      <c r="E41043" t="s">
        <v>60</v>
      </c>
      <c r="F41043">
        <v>5</v>
      </c>
      <c r="G41043">
        <v>4</v>
      </c>
      <c r="H41043" t="s">
        <v>50</v>
      </c>
      <c r="I41043" t="s">
        <v>43</v>
      </c>
      <c r="J41043">
        <v>181</v>
      </c>
      <c r="K41043">
        <v>725</v>
      </c>
      <c r="L41043">
        <v>1072594</v>
      </c>
      <c r="M41043">
        <v>36986</v>
      </c>
      <c r="N41043">
        <v>23</v>
      </c>
      <c r="O41043" t="s">
        <v>44</v>
      </c>
      <c r="P41043">
        <v>1</v>
      </c>
      <c r="Q41043">
        <v>3</v>
      </c>
      <c r="R41043">
        <v>3</v>
      </c>
      <c r="S41043">
        <v>2</v>
      </c>
      <c r="T41043">
        <v>4</v>
      </c>
      <c r="U41043" t="s">
        <v>38</v>
      </c>
      <c r="V41043">
        <v>7</v>
      </c>
      <c r="W41043">
        <v>4</v>
      </c>
      <c r="X41043">
        <v>80</v>
      </c>
      <c r="Y41043">
        <v>4</v>
      </c>
      <c r="Z41043">
        <v>27</v>
      </c>
      <c r="AA41043">
        <v>5</v>
      </c>
      <c r="AB41043">
        <v>3</v>
      </c>
      <c r="AC41043">
        <v>20</v>
      </c>
      <c r="AD41043">
        <v>12</v>
      </c>
      <c r="AE41043">
        <v>5</v>
      </c>
      <c r="AF41043">
        <v>11</v>
      </c>
    </row>
    <row r="41044" spans="1:32" x14ac:dyDescent="0.25">
      <c r="A41044">
        <v>41043</v>
      </c>
      <c r="B41044" t="s">
        <v>32</v>
      </c>
      <c r="C41044">
        <v>25</v>
      </c>
      <c r="D41044" t="s">
        <v>58</v>
      </c>
      <c r="E41044" t="s">
        <v>61</v>
      </c>
      <c r="F41044">
        <v>4</v>
      </c>
      <c r="G41044">
        <v>3</v>
      </c>
      <c r="H41044" t="s">
        <v>50</v>
      </c>
      <c r="I41044" t="s">
        <v>56</v>
      </c>
      <c r="J41044">
        <v>66</v>
      </c>
      <c r="K41044">
        <v>1175</v>
      </c>
      <c r="L41044">
        <v>317322</v>
      </c>
      <c r="M41044">
        <v>18666</v>
      </c>
      <c r="N41044">
        <v>3</v>
      </c>
      <c r="O41044" t="s">
        <v>44</v>
      </c>
      <c r="P41044">
        <v>4</v>
      </c>
      <c r="Q41044">
        <v>3</v>
      </c>
      <c r="R41044">
        <v>3</v>
      </c>
      <c r="S41044">
        <v>2</v>
      </c>
      <c r="T41044">
        <v>31</v>
      </c>
      <c r="U41044" t="s">
        <v>48</v>
      </c>
      <c r="V41044">
        <v>4</v>
      </c>
      <c r="W41044">
        <v>4</v>
      </c>
      <c r="X41044">
        <v>80</v>
      </c>
      <c r="Y41044">
        <v>4</v>
      </c>
      <c r="Z41044">
        <v>17</v>
      </c>
      <c r="AA41044">
        <v>2</v>
      </c>
      <c r="AB41044">
        <v>1</v>
      </c>
      <c r="AC41044">
        <v>3</v>
      </c>
      <c r="AD41044">
        <v>2</v>
      </c>
      <c r="AE41044">
        <v>1</v>
      </c>
      <c r="AF41044">
        <v>1</v>
      </c>
    </row>
    <row r="41045" spans="1:32" x14ac:dyDescent="0.25">
      <c r="A41045">
        <v>41044</v>
      </c>
      <c r="B41045" t="s">
        <v>32</v>
      </c>
      <c r="C41045">
        <v>27</v>
      </c>
      <c r="D41045" t="s">
        <v>33</v>
      </c>
      <c r="E41045" t="s">
        <v>59</v>
      </c>
      <c r="F41045">
        <v>5</v>
      </c>
      <c r="G41045">
        <v>4</v>
      </c>
      <c r="H41045" t="s">
        <v>40</v>
      </c>
      <c r="I41045" t="s">
        <v>43</v>
      </c>
      <c r="J41045">
        <v>169</v>
      </c>
      <c r="K41045">
        <v>903</v>
      </c>
      <c r="L41045">
        <v>100992</v>
      </c>
      <c r="M41045">
        <v>12624</v>
      </c>
      <c r="N41045">
        <v>15</v>
      </c>
      <c r="O41045" t="s">
        <v>37</v>
      </c>
      <c r="P41045">
        <v>3</v>
      </c>
      <c r="Q41045">
        <v>3</v>
      </c>
      <c r="R41045">
        <v>4</v>
      </c>
      <c r="S41045">
        <v>3</v>
      </c>
      <c r="T41045">
        <v>25</v>
      </c>
      <c r="U41045" t="s">
        <v>48</v>
      </c>
      <c r="V41045">
        <v>7</v>
      </c>
      <c r="W41045">
        <v>4</v>
      </c>
      <c r="X41045">
        <v>80</v>
      </c>
      <c r="Y41045">
        <v>3</v>
      </c>
      <c r="Z41045">
        <v>7</v>
      </c>
      <c r="AA41045">
        <v>3</v>
      </c>
      <c r="AB41045">
        <v>3</v>
      </c>
      <c r="AC41045">
        <v>1</v>
      </c>
      <c r="AD41045">
        <v>1</v>
      </c>
      <c r="AE41045">
        <v>1</v>
      </c>
      <c r="AF41045">
        <v>1</v>
      </c>
    </row>
    <row r="41046" spans="1:32" x14ac:dyDescent="0.25">
      <c r="A41046">
        <v>41045</v>
      </c>
      <c r="B41046" t="s">
        <v>39</v>
      </c>
      <c r="C41046">
        <v>50</v>
      </c>
      <c r="D41046" t="s">
        <v>58</v>
      </c>
      <c r="E41046" t="s">
        <v>51</v>
      </c>
      <c r="F41046">
        <v>3</v>
      </c>
      <c r="G41046">
        <v>1</v>
      </c>
      <c r="H41046" t="s">
        <v>42</v>
      </c>
      <c r="I41046" t="s">
        <v>43</v>
      </c>
      <c r="J41046">
        <v>131</v>
      </c>
      <c r="K41046">
        <v>941</v>
      </c>
      <c r="L41046">
        <v>78068</v>
      </c>
      <c r="M41046">
        <v>19517</v>
      </c>
      <c r="N41046">
        <v>46</v>
      </c>
      <c r="O41046" t="s">
        <v>44</v>
      </c>
      <c r="P41046">
        <v>3</v>
      </c>
      <c r="Q41046">
        <v>1</v>
      </c>
      <c r="R41046">
        <v>4</v>
      </c>
      <c r="S41046">
        <v>2</v>
      </c>
      <c r="T41046">
        <v>48</v>
      </c>
      <c r="U41046" t="s">
        <v>48</v>
      </c>
      <c r="V41046">
        <v>7</v>
      </c>
      <c r="W41046">
        <v>2</v>
      </c>
      <c r="X41046">
        <v>80</v>
      </c>
      <c r="Y41046">
        <v>3</v>
      </c>
      <c r="Z41046">
        <v>25</v>
      </c>
      <c r="AA41046">
        <v>6</v>
      </c>
      <c r="AB41046">
        <v>1</v>
      </c>
      <c r="AC41046">
        <v>25</v>
      </c>
      <c r="AD41046">
        <v>16</v>
      </c>
      <c r="AE41046">
        <v>1</v>
      </c>
      <c r="AF41046">
        <v>12</v>
      </c>
    </row>
    <row r="41047" spans="1:32" x14ac:dyDescent="0.25">
      <c r="A41047">
        <v>41046</v>
      </c>
      <c r="B41047" t="s">
        <v>39</v>
      </c>
      <c r="C41047">
        <v>22</v>
      </c>
      <c r="D41047" t="s">
        <v>33</v>
      </c>
      <c r="E41047" t="s">
        <v>46</v>
      </c>
      <c r="F41047">
        <v>1</v>
      </c>
      <c r="G41047">
        <v>5</v>
      </c>
      <c r="H41047" t="s">
        <v>50</v>
      </c>
      <c r="I41047" t="s">
        <v>56</v>
      </c>
      <c r="J41047">
        <v>34</v>
      </c>
      <c r="K41047">
        <v>1437</v>
      </c>
      <c r="L41047">
        <v>271220</v>
      </c>
      <c r="M41047">
        <v>27122</v>
      </c>
      <c r="N41047">
        <v>4</v>
      </c>
      <c r="O41047" t="s">
        <v>37</v>
      </c>
      <c r="P41047">
        <v>1</v>
      </c>
      <c r="Q41047">
        <v>4</v>
      </c>
      <c r="R41047">
        <v>3</v>
      </c>
      <c r="S41047">
        <v>1</v>
      </c>
      <c r="T41047">
        <v>34</v>
      </c>
      <c r="U41047" t="s">
        <v>48</v>
      </c>
      <c r="V41047">
        <v>0</v>
      </c>
      <c r="W41047">
        <v>2</v>
      </c>
      <c r="X41047">
        <v>80</v>
      </c>
      <c r="Y41047">
        <v>3</v>
      </c>
      <c r="Z41047">
        <v>7</v>
      </c>
      <c r="AA41047">
        <v>5</v>
      </c>
      <c r="AB41047">
        <v>3</v>
      </c>
      <c r="AC41047">
        <v>2</v>
      </c>
      <c r="AD41047">
        <v>2</v>
      </c>
      <c r="AE41047">
        <v>1</v>
      </c>
      <c r="AF41047">
        <v>2</v>
      </c>
    </row>
    <row r="41048" spans="1:32" x14ac:dyDescent="0.25">
      <c r="A41048">
        <v>41047</v>
      </c>
      <c r="B41048" t="s">
        <v>39</v>
      </c>
      <c r="C41048">
        <v>40</v>
      </c>
      <c r="D41048" t="s">
        <v>33</v>
      </c>
      <c r="E41048" t="s">
        <v>55</v>
      </c>
      <c r="F41048">
        <v>2</v>
      </c>
      <c r="G41048">
        <v>3</v>
      </c>
      <c r="H41048" t="s">
        <v>47</v>
      </c>
      <c r="I41048" t="s">
        <v>43</v>
      </c>
      <c r="J41048">
        <v>127</v>
      </c>
      <c r="K41048">
        <v>1062</v>
      </c>
      <c r="L41048">
        <v>135512</v>
      </c>
      <c r="M41048">
        <v>33878</v>
      </c>
      <c r="N41048">
        <v>5</v>
      </c>
      <c r="O41048" t="s">
        <v>52</v>
      </c>
      <c r="P41048">
        <v>1</v>
      </c>
      <c r="Q41048">
        <v>2</v>
      </c>
      <c r="R41048">
        <v>2</v>
      </c>
      <c r="S41048">
        <v>4</v>
      </c>
      <c r="T41048">
        <v>5</v>
      </c>
      <c r="U41048" t="s">
        <v>48</v>
      </c>
      <c r="V41048">
        <v>1</v>
      </c>
      <c r="W41048">
        <v>3</v>
      </c>
      <c r="X41048">
        <v>80</v>
      </c>
      <c r="Y41048">
        <v>1</v>
      </c>
      <c r="Z41048">
        <v>18</v>
      </c>
      <c r="AA41048">
        <v>3</v>
      </c>
      <c r="AB41048">
        <v>4</v>
      </c>
      <c r="AC41048">
        <v>15</v>
      </c>
      <c r="AD41048">
        <v>10</v>
      </c>
      <c r="AE41048">
        <v>4</v>
      </c>
      <c r="AF41048">
        <v>5</v>
      </c>
    </row>
    <row r="41049" spans="1:32" x14ac:dyDescent="0.25">
      <c r="A41049">
        <v>41048</v>
      </c>
      <c r="B41049" t="s">
        <v>39</v>
      </c>
      <c r="C41049">
        <v>41</v>
      </c>
      <c r="D41049" t="s">
        <v>49</v>
      </c>
      <c r="E41049" t="s">
        <v>34</v>
      </c>
      <c r="F41049">
        <v>1</v>
      </c>
      <c r="G41049">
        <v>2</v>
      </c>
      <c r="H41049" t="s">
        <v>50</v>
      </c>
      <c r="I41049" t="s">
        <v>36</v>
      </c>
      <c r="J41049">
        <v>114</v>
      </c>
      <c r="K41049">
        <v>745</v>
      </c>
      <c r="L41049">
        <v>278887</v>
      </c>
      <c r="M41049">
        <v>39841</v>
      </c>
      <c r="N41049">
        <v>28</v>
      </c>
      <c r="O41049" t="s">
        <v>52</v>
      </c>
      <c r="P41049">
        <v>4</v>
      </c>
      <c r="Q41049">
        <v>3</v>
      </c>
      <c r="R41049">
        <v>1</v>
      </c>
      <c r="S41049">
        <v>3</v>
      </c>
      <c r="T41049">
        <v>25</v>
      </c>
      <c r="U41049" t="s">
        <v>38</v>
      </c>
      <c r="V41049">
        <v>7</v>
      </c>
      <c r="W41049">
        <v>3</v>
      </c>
      <c r="X41049">
        <v>80</v>
      </c>
      <c r="Y41049">
        <v>2</v>
      </c>
      <c r="Z41049">
        <v>17</v>
      </c>
      <c r="AA41049">
        <v>3</v>
      </c>
      <c r="AB41049">
        <v>2</v>
      </c>
      <c r="AC41049">
        <v>1</v>
      </c>
      <c r="AD41049">
        <v>1</v>
      </c>
      <c r="AE41049">
        <v>1</v>
      </c>
      <c r="AF41049">
        <v>1</v>
      </c>
    </row>
    <row r="41050" spans="1:32" x14ac:dyDescent="0.25">
      <c r="A41050">
        <v>41049</v>
      </c>
      <c r="B41050" t="s">
        <v>32</v>
      </c>
      <c r="C41050">
        <v>37</v>
      </c>
      <c r="D41050" t="s">
        <v>45</v>
      </c>
      <c r="E41050" t="s">
        <v>40</v>
      </c>
      <c r="F41050">
        <v>3</v>
      </c>
      <c r="G41050">
        <v>4</v>
      </c>
      <c r="H41050" t="s">
        <v>47</v>
      </c>
      <c r="I41050" t="s">
        <v>36</v>
      </c>
      <c r="J41050">
        <v>124</v>
      </c>
      <c r="K41050">
        <v>202</v>
      </c>
      <c r="L41050">
        <v>1009693</v>
      </c>
      <c r="M41050">
        <v>34817</v>
      </c>
      <c r="N41050">
        <v>18</v>
      </c>
      <c r="O41050" t="s">
        <v>44</v>
      </c>
      <c r="P41050">
        <v>2</v>
      </c>
      <c r="Q41050">
        <v>2</v>
      </c>
      <c r="R41050">
        <v>3</v>
      </c>
      <c r="S41050">
        <v>4</v>
      </c>
      <c r="T41050">
        <v>24</v>
      </c>
      <c r="U41050" t="s">
        <v>38</v>
      </c>
      <c r="V41050">
        <v>7</v>
      </c>
      <c r="W41050">
        <v>2</v>
      </c>
      <c r="X41050">
        <v>80</v>
      </c>
      <c r="Y41050">
        <v>4</v>
      </c>
      <c r="Z41050">
        <v>1</v>
      </c>
      <c r="AA41050">
        <v>5</v>
      </c>
      <c r="AB41050">
        <v>1</v>
      </c>
      <c r="AC41050">
        <v>1</v>
      </c>
      <c r="AD41050">
        <v>1</v>
      </c>
      <c r="AE41050">
        <v>1</v>
      </c>
      <c r="AF41050">
        <v>1</v>
      </c>
    </row>
    <row r="41051" spans="1:32" x14ac:dyDescent="0.25">
      <c r="A41051">
        <v>41050</v>
      </c>
      <c r="B41051" t="s">
        <v>39</v>
      </c>
      <c r="C41051">
        <v>45</v>
      </c>
      <c r="D41051" t="s">
        <v>45</v>
      </c>
      <c r="E41051" t="s">
        <v>61</v>
      </c>
      <c r="F41051">
        <v>5</v>
      </c>
      <c r="G41051">
        <v>3</v>
      </c>
      <c r="H41051" t="s">
        <v>35</v>
      </c>
      <c r="I41051" t="s">
        <v>36</v>
      </c>
      <c r="J41051">
        <v>181</v>
      </c>
      <c r="K41051">
        <v>650</v>
      </c>
      <c r="L41051">
        <v>225368</v>
      </c>
      <c r="M41051">
        <v>8668</v>
      </c>
      <c r="N41051">
        <v>50</v>
      </c>
      <c r="O41051" t="s">
        <v>37</v>
      </c>
      <c r="P41051">
        <v>4</v>
      </c>
      <c r="Q41051">
        <v>2</v>
      </c>
      <c r="R41051">
        <v>3</v>
      </c>
      <c r="S41051">
        <v>3</v>
      </c>
      <c r="T41051">
        <v>37</v>
      </c>
      <c r="U41051" t="s">
        <v>48</v>
      </c>
      <c r="V41051">
        <v>8</v>
      </c>
      <c r="W41051">
        <v>4</v>
      </c>
      <c r="X41051">
        <v>80</v>
      </c>
      <c r="Y41051">
        <v>1</v>
      </c>
      <c r="Z41051">
        <v>32</v>
      </c>
      <c r="AA41051">
        <v>1</v>
      </c>
      <c r="AB41051">
        <v>1</v>
      </c>
      <c r="AC41051">
        <v>18</v>
      </c>
      <c r="AD41051">
        <v>2</v>
      </c>
      <c r="AE41051">
        <v>6</v>
      </c>
      <c r="AF41051">
        <v>9</v>
      </c>
    </row>
    <row r="41052" spans="1:32" x14ac:dyDescent="0.25">
      <c r="A41052">
        <v>41051</v>
      </c>
      <c r="B41052" t="s">
        <v>39</v>
      </c>
      <c r="C41052">
        <v>44</v>
      </c>
      <c r="D41052" t="s">
        <v>53</v>
      </c>
      <c r="E41052" t="s">
        <v>40</v>
      </c>
      <c r="F41052">
        <v>3</v>
      </c>
      <c r="G41052">
        <v>5</v>
      </c>
      <c r="H41052" t="s">
        <v>35</v>
      </c>
      <c r="I41052" t="s">
        <v>43</v>
      </c>
      <c r="J41052">
        <v>38</v>
      </c>
      <c r="K41052">
        <v>777</v>
      </c>
      <c r="L41052">
        <v>499140</v>
      </c>
      <c r="M41052">
        <v>41595</v>
      </c>
      <c r="N41052">
        <v>36</v>
      </c>
      <c r="O41052" t="s">
        <v>52</v>
      </c>
      <c r="P41052">
        <v>3</v>
      </c>
      <c r="Q41052">
        <v>4</v>
      </c>
      <c r="R41052">
        <v>1</v>
      </c>
      <c r="S41052">
        <v>1</v>
      </c>
      <c r="T41052">
        <v>33</v>
      </c>
      <c r="U41052" t="s">
        <v>38</v>
      </c>
      <c r="V41052">
        <v>7</v>
      </c>
      <c r="W41052">
        <v>2</v>
      </c>
      <c r="X41052">
        <v>80</v>
      </c>
      <c r="Y41052">
        <v>3</v>
      </c>
      <c r="Z41052">
        <v>27</v>
      </c>
      <c r="AA41052">
        <v>5</v>
      </c>
      <c r="AB41052">
        <v>1</v>
      </c>
      <c r="AC41052">
        <v>24</v>
      </c>
      <c r="AD41052">
        <v>4</v>
      </c>
      <c r="AE41052">
        <v>14</v>
      </c>
      <c r="AF41052">
        <v>21</v>
      </c>
    </row>
    <row r="41053" spans="1:32" x14ac:dyDescent="0.25">
      <c r="A41053">
        <v>41052</v>
      </c>
      <c r="B41053" t="s">
        <v>39</v>
      </c>
      <c r="C41053">
        <v>34</v>
      </c>
      <c r="D41053" t="s">
        <v>45</v>
      </c>
      <c r="E41053" t="s">
        <v>40</v>
      </c>
      <c r="F41053">
        <v>1</v>
      </c>
      <c r="G41053">
        <v>1</v>
      </c>
      <c r="H41053" t="s">
        <v>42</v>
      </c>
      <c r="I41053" t="s">
        <v>36</v>
      </c>
      <c r="J41053">
        <v>56</v>
      </c>
      <c r="K41053">
        <v>1345</v>
      </c>
      <c r="L41053">
        <v>397719</v>
      </c>
      <c r="M41053">
        <v>44191</v>
      </c>
      <c r="N41053">
        <v>39</v>
      </c>
      <c r="O41053" t="s">
        <v>52</v>
      </c>
      <c r="P41053">
        <v>2</v>
      </c>
      <c r="Q41053">
        <v>3</v>
      </c>
      <c r="R41053">
        <v>2</v>
      </c>
      <c r="S41053">
        <v>1</v>
      </c>
      <c r="T41053">
        <v>37</v>
      </c>
      <c r="U41053" t="s">
        <v>48</v>
      </c>
      <c r="V41053">
        <v>2</v>
      </c>
      <c r="W41053">
        <v>3</v>
      </c>
      <c r="X41053">
        <v>80</v>
      </c>
      <c r="Y41053">
        <v>3</v>
      </c>
      <c r="Z41053">
        <v>2</v>
      </c>
      <c r="AA41053">
        <v>1</v>
      </c>
      <c r="AB41053">
        <v>3</v>
      </c>
      <c r="AC41053">
        <v>2</v>
      </c>
      <c r="AD41053">
        <v>1</v>
      </c>
      <c r="AE41053">
        <v>2</v>
      </c>
      <c r="AF41053">
        <v>1</v>
      </c>
    </row>
    <row r="41054" spans="1:32" x14ac:dyDescent="0.25">
      <c r="A41054">
        <v>41053</v>
      </c>
      <c r="B41054" t="s">
        <v>32</v>
      </c>
      <c r="C41054">
        <v>25</v>
      </c>
      <c r="D41054" t="s">
        <v>45</v>
      </c>
      <c r="E41054" t="s">
        <v>41</v>
      </c>
      <c r="F41054">
        <v>1</v>
      </c>
      <c r="G41054">
        <v>5</v>
      </c>
      <c r="H41054" t="s">
        <v>57</v>
      </c>
      <c r="I41054" t="s">
        <v>56</v>
      </c>
      <c r="J41054">
        <v>165</v>
      </c>
      <c r="K41054">
        <v>1205</v>
      </c>
      <c r="L41054">
        <v>359476</v>
      </c>
      <c r="M41054">
        <v>27652</v>
      </c>
      <c r="N41054">
        <v>31</v>
      </c>
      <c r="O41054" t="s">
        <v>37</v>
      </c>
      <c r="P41054">
        <v>4</v>
      </c>
      <c r="Q41054">
        <v>2</v>
      </c>
      <c r="R41054">
        <v>1</v>
      </c>
      <c r="S41054">
        <v>1</v>
      </c>
      <c r="T41054">
        <v>10</v>
      </c>
      <c r="U41054" t="s">
        <v>48</v>
      </c>
      <c r="V41054">
        <v>1</v>
      </c>
      <c r="W41054">
        <v>3</v>
      </c>
      <c r="X41054">
        <v>80</v>
      </c>
      <c r="Y41054">
        <v>2</v>
      </c>
      <c r="Z41054">
        <v>16</v>
      </c>
      <c r="AA41054">
        <v>5</v>
      </c>
      <c r="AB41054">
        <v>2</v>
      </c>
      <c r="AC41054">
        <v>10</v>
      </c>
      <c r="AD41054">
        <v>9</v>
      </c>
      <c r="AE41054">
        <v>6</v>
      </c>
      <c r="AF41054">
        <v>4</v>
      </c>
    </row>
    <row r="41055" spans="1:32" x14ac:dyDescent="0.25">
      <c r="A41055">
        <v>41054</v>
      </c>
      <c r="B41055" t="s">
        <v>39</v>
      </c>
      <c r="C41055">
        <v>24</v>
      </c>
      <c r="D41055" t="s">
        <v>45</v>
      </c>
      <c r="E41055" t="s">
        <v>46</v>
      </c>
      <c r="F41055">
        <v>1</v>
      </c>
      <c r="G41055">
        <v>4</v>
      </c>
      <c r="H41055" t="s">
        <v>35</v>
      </c>
      <c r="I41055" t="s">
        <v>36</v>
      </c>
      <c r="J41055">
        <v>83</v>
      </c>
      <c r="K41055">
        <v>729</v>
      </c>
      <c r="L41055">
        <v>78220</v>
      </c>
      <c r="M41055">
        <v>3911</v>
      </c>
      <c r="N41055">
        <v>13</v>
      </c>
      <c r="O41055" t="s">
        <v>37</v>
      </c>
      <c r="P41055">
        <v>2</v>
      </c>
      <c r="Q41055">
        <v>4</v>
      </c>
      <c r="R41055">
        <v>2</v>
      </c>
      <c r="S41055">
        <v>4</v>
      </c>
      <c r="T41055">
        <v>7</v>
      </c>
      <c r="U41055" t="s">
        <v>48</v>
      </c>
      <c r="V41055">
        <v>7</v>
      </c>
      <c r="W41055">
        <v>2</v>
      </c>
      <c r="X41055">
        <v>80</v>
      </c>
      <c r="Y41055">
        <v>1</v>
      </c>
      <c r="Z41055">
        <v>23</v>
      </c>
      <c r="AA41055">
        <v>2</v>
      </c>
      <c r="AB41055">
        <v>3</v>
      </c>
      <c r="AC41055">
        <v>22</v>
      </c>
      <c r="AD41055">
        <v>21</v>
      </c>
      <c r="AE41055">
        <v>21</v>
      </c>
      <c r="AF41055">
        <v>18</v>
      </c>
    </row>
    <row r="41056" spans="1:32" x14ac:dyDescent="0.25">
      <c r="A41056">
        <v>41055</v>
      </c>
      <c r="B41056" t="s">
        <v>32</v>
      </c>
      <c r="C41056">
        <v>33</v>
      </c>
      <c r="D41056" t="s">
        <v>40</v>
      </c>
      <c r="E41056" t="s">
        <v>51</v>
      </c>
      <c r="F41056">
        <v>2</v>
      </c>
      <c r="G41056">
        <v>4</v>
      </c>
      <c r="H41056" t="s">
        <v>42</v>
      </c>
      <c r="I41056" t="s">
        <v>56</v>
      </c>
      <c r="J41056">
        <v>89</v>
      </c>
      <c r="K41056">
        <v>1406</v>
      </c>
      <c r="L41056">
        <v>145152</v>
      </c>
      <c r="M41056">
        <v>6912</v>
      </c>
      <c r="N41056">
        <v>14</v>
      </c>
      <c r="O41056" t="s">
        <v>44</v>
      </c>
      <c r="P41056">
        <v>1</v>
      </c>
      <c r="Q41056">
        <v>3</v>
      </c>
      <c r="R41056">
        <v>1</v>
      </c>
      <c r="S41056">
        <v>3</v>
      </c>
      <c r="T41056">
        <v>24</v>
      </c>
      <c r="U41056" t="s">
        <v>38</v>
      </c>
      <c r="V41056">
        <v>0</v>
      </c>
      <c r="W41056">
        <v>4</v>
      </c>
      <c r="X41056">
        <v>80</v>
      </c>
      <c r="Y41056">
        <v>2</v>
      </c>
      <c r="Z41056">
        <v>27</v>
      </c>
      <c r="AA41056">
        <v>1</v>
      </c>
      <c r="AB41056">
        <v>2</v>
      </c>
      <c r="AC41056">
        <v>20</v>
      </c>
      <c r="AD41056">
        <v>1</v>
      </c>
      <c r="AE41056">
        <v>2</v>
      </c>
      <c r="AF41056">
        <v>12</v>
      </c>
    </row>
    <row r="41057" spans="1:32" x14ac:dyDescent="0.25">
      <c r="A41057">
        <v>41056</v>
      </c>
      <c r="B41057" t="s">
        <v>39</v>
      </c>
      <c r="C41057">
        <v>55</v>
      </c>
      <c r="D41057" t="s">
        <v>40</v>
      </c>
      <c r="E41057" t="s">
        <v>55</v>
      </c>
      <c r="F41057">
        <v>1</v>
      </c>
      <c r="G41057">
        <v>1</v>
      </c>
      <c r="H41057" t="s">
        <v>47</v>
      </c>
      <c r="I41057" t="s">
        <v>56</v>
      </c>
      <c r="J41057">
        <v>166</v>
      </c>
      <c r="K41057">
        <v>1250</v>
      </c>
      <c r="L41057">
        <v>485888</v>
      </c>
      <c r="M41057">
        <v>18688</v>
      </c>
      <c r="N41057">
        <v>26</v>
      </c>
      <c r="O41057" t="s">
        <v>52</v>
      </c>
      <c r="P41057">
        <v>3</v>
      </c>
      <c r="Q41057">
        <v>4</v>
      </c>
      <c r="R41057">
        <v>2</v>
      </c>
      <c r="S41057">
        <v>3</v>
      </c>
      <c r="T41057">
        <v>32</v>
      </c>
      <c r="U41057" t="s">
        <v>38</v>
      </c>
      <c r="V41057">
        <v>2</v>
      </c>
      <c r="W41057">
        <v>1</v>
      </c>
      <c r="X41057">
        <v>80</v>
      </c>
      <c r="Y41057">
        <v>2</v>
      </c>
      <c r="Z41057">
        <v>37</v>
      </c>
      <c r="AA41057">
        <v>5</v>
      </c>
      <c r="AB41057">
        <v>4</v>
      </c>
      <c r="AC41057">
        <v>10</v>
      </c>
      <c r="AD41057">
        <v>2</v>
      </c>
      <c r="AE41057">
        <v>6</v>
      </c>
      <c r="AF41057">
        <v>4</v>
      </c>
    </row>
    <row r="41058" spans="1:32" x14ac:dyDescent="0.25">
      <c r="A41058">
        <v>41057</v>
      </c>
      <c r="B41058" t="s">
        <v>32</v>
      </c>
      <c r="C41058">
        <v>49</v>
      </c>
      <c r="D41058" t="s">
        <v>58</v>
      </c>
      <c r="E41058" t="s">
        <v>61</v>
      </c>
      <c r="F41058">
        <v>2</v>
      </c>
      <c r="G41058">
        <v>1</v>
      </c>
      <c r="H41058" t="s">
        <v>47</v>
      </c>
      <c r="I41058" t="s">
        <v>36</v>
      </c>
      <c r="J41058">
        <v>146</v>
      </c>
      <c r="K41058">
        <v>1373</v>
      </c>
      <c r="L41058">
        <v>1030110</v>
      </c>
      <c r="M41058">
        <v>34337</v>
      </c>
      <c r="N41058">
        <v>26</v>
      </c>
      <c r="O41058" t="s">
        <v>52</v>
      </c>
      <c r="P41058">
        <v>4</v>
      </c>
      <c r="Q41058">
        <v>2</v>
      </c>
      <c r="R41058">
        <v>3</v>
      </c>
      <c r="S41058">
        <v>2</v>
      </c>
      <c r="T41058">
        <v>33</v>
      </c>
      <c r="U41058" t="s">
        <v>38</v>
      </c>
      <c r="V41058">
        <v>2</v>
      </c>
      <c r="W41058">
        <v>1</v>
      </c>
      <c r="X41058">
        <v>80</v>
      </c>
      <c r="Y41058">
        <v>1</v>
      </c>
      <c r="Z41058">
        <v>7</v>
      </c>
      <c r="AA41058">
        <v>5</v>
      </c>
      <c r="AB41058">
        <v>2</v>
      </c>
      <c r="AC41058">
        <v>6</v>
      </c>
      <c r="AD41058">
        <v>6</v>
      </c>
      <c r="AE41058">
        <v>3</v>
      </c>
      <c r="AF41058">
        <v>4</v>
      </c>
    </row>
    <row r="41059" spans="1:32" x14ac:dyDescent="0.25">
      <c r="A41059">
        <v>41058</v>
      </c>
      <c r="B41059" t="s">
        <v>39</v>
      </c>
      <c r="C41059">
        <v>43</v>
      </c>
      <c r="D41059" t="s">
        <v>58</v>
      </c>
      <c r="E41059" t="s">
        <v>51</v>
      </c>
      <c r="F41059">
        <v>5</v>
      </c>
      <c r="G41059">
        <v>3</v>
      </c>
      <c r="H41059" t="s">
        <v>57</v>
      </c>
      <c r="I41059" t="s">
        <v>36</v>
      </c>
      <c r="J41059">
        <v>98</v>
      </c>
      <c r="K41059">
        <v>1063</v>
      </c>
      <c r="L41059">
        <v>97376</v>
      </c>
      <c r="M41059">
        <v>6086</v>
      </c>
      <c r="N41059">
        <v>40</v>
      </c>
      <c r="O41059" t="s">
        <v>37</v>
      </c>
      <c r="P41059">
        <v>1</v>
      </c>
      <c r="Q41059">
        <v>1</v>
      </c>
      <c r="R41059">
        <v>3</v>
      </c>
      <c r="S41059">
        <v>4</v>
      </c>
      <c r="T41059">
        <v>33</v>
      </c>
      <c r="U41059" t="s">
        <v>48</v>
      </c>
      <c r="V41059">
        <v>7</v>
      </c>
      <c r="W41059">
        <v>2</v>
      </c>
      <c r="X41059">
        <v>80</v>
      </c>
      <c r="Y41059">
        <v>1</v>
      </c>
      <c r="Z41059">
        <v>7</v>
      </c>
      <c r="AA41059">
        <v>5</v>
      </c>
      <c r="AB41059">
        <v>4</v>
      </c>
      <c r="AC41059">
        <v>3</v>
      </c>
      <c r="AD41059">
        <v>1</v>
      </c>
      <c r="AE41059">
        <v>3</v>
      </c>
      <c r="AF41059">
        <v>1</v>
      </c>
    </row>
    <row r="41060" spans="1:32" x14ac:dyDescent="0.25">
      <c r="A41060">
        <v>41059</v>
      </c>
      <c r="B41060" t="s">
        <v>39</v>
      </c>
      <c r="C41060">
        <v>31</v>
      </c>
      <c r="D41060" t="s">
        <v>40</v>
      </c>
      <c r="E41060" t="s">
        <v>46</v>
      </c>
      <c r="F41060">
        <v>4</v>
      </c>
      <c r="G41060">
        <v>2</v>
      </c>
      <c r="H41060" t="s">
        <v>47</v>
      </c>
      <c r="I41060" t="s">
        <v>56</v>
      </c>
      <c r="J41060">
        <v>92</v>
      </c>
      <c r="K41060">
        <v>994</v>
      </c>
      <c r="L41060">
        <v>479850</v>
      </c>
      <c r="M41060">
        <v>19194</v>
      </c>
      <c r="N41060">
        <v>30</v>
      </c>
      <c r="O41060" t="s">
        <v>44</v>
      </c>
      <c r="P41060">
        <v>1</v>
      </c>
      <c r="Q41060">
        <v>1</v>
      </c>
      <c r="R41060">
        <v>2</v>
      </c>
      <c r="S41060">
        <v>1</v>
      </c>
      <c r="T41060">
        <v>4</v>
      </c>
      <c r="U41060" t="s">
        <v>38</v>
      </c>
      <c r="V41060">
        <v>7</v>
      </c>
      <c r="W41060">
        <v>3</v>
      </c>
      <c r="X41060">
        <v>80</v>
      </c>
      <c r="Y41060">
        <v>3</v>
      </c>
      <c r="Z41060">
        <v>14</v>
      </c>
      <c r="AA41060">
        <v>4</v>
      </c>
      <c r="AB41060">
        <v>2</v>
      </c>
      <c r="AC41060">
        <v>5</v>
      </c>
      <c r="AD41060">
        <v>2</v>
      </c>
      <c r="AE41060">
        <v>5</v>
      </c>
      <c r="AF41060">
        <v>4</v>
      </c>
    </row>
    <row r="41061" spans="1:32" x14ac:dyDescent="0.25">
      <c r="A41061">
        <v>41060</v>
      </c>
      <c r="B41061" t="s">
        <v>39</v>
      </c>
      <c r="C41061">
        <v>51</v>
      </c>
      <c r="D41061" t="s">
        <v>40</v>
      </c>
      <c r="E41061" t="s">
        <v>40</v>
      </c>
      <c r="F41061">
        <v>1</v>
      </c>
      <c r="G41061">
        <v>1</v>
      </c>
      <c r="H41061" t="s">
        <v>40</v>
      </c>
      <c r="I41061" t="s">
        <v>36</v>
      </c>
      <c r="J41061">
        <v>168</v>
      </c>
      <c r="K41061">
        <v>1363</v>
      </c>
      <c r="L41061">
        <v>378400</v>
      </c>
      <c r="M41061">
        <v>37840</v>
      </c>
      <c r="N41061">
        <v>22</v>
      </c>
      <c r="O41061" t="s">
        <v>44</v>
      </c>
      <c r="P41061">
        <v>2</v>
      </c>
      <c r="Q41061">
        <v>4</v>
      </c>
      <c r="R41061">
        <v>3</v>
      </c>
      <c r="S41061">
        <v>2</v>
      </c>
      <c r="T41061">
        <v>32</v>
      </c>
      <c r="U41061" t="s">
        <v>38</v>
      </c>
      <c r="V41061">
        <v>6</v>
      </c>
      <c r="W41061">
        <v>2</v>
      </c>
      <c r="X41061">
        <v>80</v>
      </c>
      <c r="Y41061">
        <v>2</v>
      </c>
      <c r="Z41061">
        <v>22</v>
      </c>
      <c r="AA41061">
        <v>1</v>
      </c>
      <c r="AB41061">
        <v>4</v>
      </c>
      <c r="AC41061">
        <v>12</v>
      </c>
      <c r="AD41061">
        <v>10</v>
      </c>
      <c r="AE41061">
        <v>3</v>
      </c>
      <c r="AF41061">
        <v>2</v>
      </c>
    </row>
    <row r="41062" spans="1:32" x14ac:dyDescent="0.25">
      <c r="A41062">
        <v>41061</v>
      </c>
      <c r="B41062" t="s">
        <v>39</v>
      </c>
      <c r="C41062">
        <v>60</v>
      </c>
      <c r="D41062" t="s">
        <v>33</v>
      </c>
      <c r="E41062" t="s">
        <v>60</v>
      </c>
      <c r="F41062">
        <v>1</v>
      </c>
      <c r="G41062">
        <v>3</v>
      </c>
      <c r="H41062" t="s">
        <v>47</v>
      </c>
      <c r="I41062" t="s">
        <v>43</v>
      </c>
      <c r="J41062">
        <v>101</v>
      </c>
      <c r="K41062">
        <v>1255</v>
      </c>
      <c r="L41062">
        <v>334208</v>
      </c>
      <c r="M41062">
        <v>11936</v>
      </c>
      <c r="N41062">
        <v>48</v>
      </c>
      <c r="O41062" t="s">
        <v>44</v>
      </c>
      <c r="P41062">
        <v>1</v>
      </c>
      <c r="Q41062">
        <v>1</v>
      </c>
      <c r="R41062">
        <v>1</v>
      </c>
      <c r="S41062">
        <v>1</v>
      </c>
      <c r="T41062">
        <v>4</v>
      </c>
      <c r="U41062" t="s">
        <v>48</v>
      </c>
      <c r="V41062">
        <v>4</v>
      </c>
      <c r="W41062">
        <v>3</v>
      </c>
      <c r="X41062">
        <v>80</v>
      </c>
      <c r="Y41062">
        <v>2</v>
      </c>
      <c r="Z41062">
        <v>38</v>
      </c>
      <c r="AA41062">
        <v>2</v>
      </c>
      <c r="AB41062">
        <v>2</v>
      </c>
      <c r="AC41062">
        <v>19</v>
      </c>
      <c r="AD41062">
        <v>9</v>
      </c>
      <c r="AE41062">
        <v>15</v>
      </c>
      <c r="AF41062">
        <v>1</v>
      </c>
    </row>
    <row r="41063" spans="1:32" x14ac:dyDescent="0.25">
      <c r="A41063">
        <v>41062</v>
      </c>
      <c r="B41063" t="s">
        <v>32</v>
      </c>
      <c r="C41063">
        <v>23</v>
      </c>
      <c r="D41063" t="s">
        <v>40</v>
      </c>
      <c r="E41063" t="s">
        <v>40</v>
      </c>
      <c r="F41063">
        <v>1</v>
      </c>
      <c r="G41063">
        <v>1</v>
      </c>
      <c r="H41063" t="s">
        <v>35</v>
      </c>
      <c r="I41063" t="s">
        <v>43</v>
      </c>
      <c r="J41063">
        <v>44</v>
      </c>
      <c r="K41063">
        <v>406</v>
      </c>
      <c r="L41063">
        <v>534209</v>
      </c>
      <c r="M41063">
        <v>41093</v>
      </c>
      <c r="N41063">
        <v>27</v>
      </c>
      <c r="O41063" t="s">
        <v>44</v>
      </c>
      <c r="P41063">
        <v>2</v>
      </c>
      <c r="Q41063">
        <v>1</v>
      </c>
      <c r="R41063">
        <v>4</v>
      </c>
      <c r="S41063">
        <v>2</v>
      </c>
      <c r="T41063">
        <v>0</v>
      </c>
      <c r="U41063" t="s">
        <v>38</v>
      </c>
      <c r="V41063">
        <v>0</v>
      </c>
      <c r="W41063">
        <v>4</v>
      </c>
      <c r="X41063">
        <v>80</v>
      </c>
      <c r="Y41063">
        <v>3</v>
      </c>
      <c r="Z41063">
        <v>30</v>
      </c>
      <c r="AA41063">
        <v>2</v>
      </c>
      <c r="AB41063">
        <v>1</v>
      </c>
      <c r="AC41063">
        <v>20</v>
      </c>
      <c r="AD41063">
        <v>16</v>
      </c>
      <c r="AE41063">
        <v>20</v>
      </c>
      <c r="AF41063">
        <v>11</v>
      </c>
    </row>
    <row r="41064" spans="1:32" x14ac:dyDescent="0.25">
      <c r="A41064">
        <v>41063</v>
      </c>
      <c r="B41064" t="s">
        <v>32</v>
      </c>
      <c r="C41064">
        <v>45</v>
      </c>
      <c r="D41064" t="s">
        <v>33</v>
      </c>
      <c r="E41064" t="s">
        <v>46</v>
      </c>
      <c r="F41064">
        <v>3</v>
      </c>
      <c r="G41064">
        <v>4</v>
      </c>
      <c r="H41064" t="s">
        <v>35</v>
      </c>
      <c r="I41064" t="s">
        <v>56</v>
      </c>
      <c r="J41064">
        <v>31</v>
      </c>
      <c r="K41064">
        <v>311</v>
      </c>
      <c r="L41064">
        <v>496171</v>
      </c>
      <c r="M41064">
        <v>38167</v>
      </c>
      <c r="N41064">
        <v>50</v>
      </c>
      <c r="O41064" t="s">
        <v>37</v>
      </c>
      <c r="P41064">
        <v>2</v>
      </c>
      <c r="Q41064">
        <v>2</v>
      </c>
      <c r="R41064">
        <v>3</v>
      </c>
      <c r="S41064">
        <v>4</v>
      </c>
      <c r="T41064">
        <v>49</v>
      </c>
      <c r="U41064" t="s">
        <v>48</v>
      </c>
      <c r="V41064">
        <v>5</v>
      </c>
      <c r="W41064">
        <v>4</v>
      </c>
      <c r="X41064">
        <v>80</v>
      </c>
      <c r="Y41064">
        <v>4</v>
      </c>
      <c r="Z41064">
        <v>17</v>
      </c>
      <c r="AA41064">
        <v>2</v>
      </c>
      <c r="AB41064">
        <v>1</v>
      </c>
      <c r="AC41064">
        <v>9</v>
      </c>
      <c r="AD41064">
        <v>7</v>
      </c>
      <c r="AE41064">
        <v>6</v>
      </c>
      <c r="AF41064">
        <v>8</v>
      </c>
    </row>
    <row r="41065" spans="1:32" x14ac:dyDescent="0.25">
      <c r="A41065">
        <v>41064</v>
      </c>
      <c r="B41065" t="s">
        <v>39</v>
      </c>
      <c r="C41065">
        <v>48</v>
      </c>
      <c r="D41065" t="s">
        <v>45</v>
      </c>
      <c r="E41065" t="s">
        <v>61</v>
      </c>
      <c r="F41065">
        <v>1</v>
      </c>
      <c r="G41065">
        <v>1</v>
      </c>
      <c r="H41065" t="s">
        <v>35</v>
      </c>
      <c r="I41065" t="s">
        <v>56</v>
      </c>
      <c r="J41065">
        <v>150</v>
      </c>
      <c r="K41065">
        <v>1153</v>
      </c>
      <c r="L41065">
        <v>204960</v>
      </c>
      <c r="M41065">
        <v>25620</v>
      </c>
      <c r="N41065">
        <v>1</v>
      </c>
      <c r="O41065" t="s">
        <v>37</v>
      </c>
      <c r="P41065">
        <v>4</v>
      </c>
      <c r="Q41065">
        <v>2</v>
      </c>
      <c r="R41065">
        <v>3</v>
      </c>
      <c r="S41065">
        <v>2</v>
      </c>
      <c r="T41065">
        <v>16</v>
      </c>
      <c r="U41065" t="s">
        <v>38</v>
      </c>
      <c r="V41065">
        <v>1</v>
      </c>
      <c r="W41065">
        <v>2</v>
      </c>
      <c r="X41065">
        <v>80</v>
      </c>
      <c r="Y41065">
        <v>1</v>
      </c>
      <c r="Z41065">
        <v>40</v>
      </c>
      <c r="AA41065">
        <v>3</v>
      </c>
      <c r="AB41065">
        <v>4</v>
      </c>
      <c r="AC41065">
        <v>20</v>
      </c>
      <c r="AD41065">
        <v>9</v>
      </c>
      <c r="AE41065">
        <v>13</v>
      </c>
      <c r="AF41065">
        <v>8</v>
      </c>
    </row>
    <row r="41066" spans="1:32" x14ac:dyDescent="0.25">
      <c r="A41066">
        <v>41065</v>
      </c>
      <c r="B41066" t="s">
        <v>32</v>
      </c>
      <c r="C41066">
        <v>40</v>
      </c>
      <c r="D41066" t="s">
        <v>53</v>
      </c>
      <c r="E41066" t="s">
        <v>61</v>
      </c>
      <c r="F41066">
        <v>1</v>
      </c>
      <c r="G41066">
        <v>5</v>
      </c>
      <c r="H41066" t="s">
        <v>57</v>
      </c>
      <c r="I41066" t="s">
        <v>43</v>
      </c>
      <c r="J41066">
        <v>107</v>
      </c>
      <c r="K41066">
        <v>653</v>
      </c>
      <c r="L41066">
        <v>280962</v>
      </c>
      <c r="M41066">
        <v>15609</v>
      </c>
      <c r="N41066">
        <v>3</v>
      </c>
      <c r="O41066" t="s">
        <v>52</v>
      </c>
      <c r="P41066">
        <v>2</v>
      </c>
      <c r="Q41066">
        <v>3</v>
      </c>
      <c r="R41066">
        <v>1</v>
      </c>
      <c r="S41066">
        <v>1</v>
      </c>
      <c r="T41066">
        <v>29</v>
      </c>
      <c r="U41066" t="s">
        <v>48</v>
      </c>
      <c r="V41066">
        <v>4</v>
      </c>
      <c r="W41066">
        <v>1</v>
      </c>
      <c r="X41066">
        <v>80</v>
      </c>
      <c r="Y41066">
        <v>4</v>
      </c>
      <c r="Z41066">
        <v>14</v>
      </c>
      <c r="AA41066">
        <v>5</v>
      </c>
      <c r="AB41066">
        <v>2</v>
      </c>
      <c r="AC41066">
        <v>1</v>
      </c>
      <c r="AD41066">
        <v>1</v>
      </c>
      <c r="AE41066">
        <v>1</v>
      </c>
      <c r="AF41066">
        <v>1</v>
      </c>
    </row>
    <row r="41067" spans="1:32" x14ac:dyDescent="0.25">
      <c r="A41067">
        <v>41066</v>
      </c>
      <c r="B41067" t="s">
        <v>39</v>
      </c>
      <c r="C41067">
        <v>34</v>
      </c>
      <c r="D41067" t="s">
        <v>45</v>
      </c>
      <c r="E41067" t="s">
        <v>60</v>
      </c>
      <c r="F41067">
        <v>5</v>
      </c>
      <c r="G41067">
        <v>3</v>
      </c>
      <c r="H41067" t="s">
        <v>47</v>
      </c>
      <c r="I41067" t="s">
        <v>56</v>
      </c>
      <c r="J41067">
        <v>31</v>
      </c>
      <c r="K41067">
        <v>973</v>
      </c>
      <c r="L41067">
        <v>959468</v>
      </c>
      <c r="M41067">
        <v>41716</v>
      </c>
      <c r="N41067">
        <v>28</v>
      </c>
      <c r="O41067" t="s">
        <v>52</v>
      </c>
      <c r="P41067">
        <v>4</v>
      </c>
      <c r="Q41067">
        <v>3</v>
      </c>
      <c r="R41067">
        <v>1</v>
      </c>
      <c r="S41067">
        <v>3</v>
      </c>
      <c r="T41067">
        <v>2</v>
      </c>
      <c r="U41067" t="s">
        <v>48</v>
      </c>
      <c r="V41067">
        <v>5</v>
      </c>
      <c r="W41067">
        <v>4</v>
      </c>
      <c r="X41067">
        <v>80</v>
      </c>
      <c r="Y41067">
        <v>3</v>
      </c>
      <c r="Z41067">
        <v>34</v>
      </c>
      <c r="AA41067">
        <v>5</v>
      </c>
      <c r="AB41067">
        <v>1</v>
      </c>
      <c r="AC41067">
        <v>30</v>
      </c>
      <c r="AD41067">
        <v>22</v>
      </c>
      <c r="AE41067">
        <v>16</v>
      </c>
      <c r="AF41067">
        <v>1</v>
      </c>
    </row>
    <row r="41068" spans="1:32" x14ac:dyDescent="0.25">
      <c r="A41068">
        <v>41067</v>
      </c>
      <c r="B41068" t="s">
        <v>39</v>
      </c>
      <c r="C41068">
        <v>30</v>
      </c>
      <c r="D41068" t="s">
        <v>45</v>
      </c>
      <c r="E41068" t="s">
        <v>55</v>
      </c>
      <c r="F41068">
        <v>4</v>
      </c>
      <c r="G41068">
        <v>4</v>
      </c>
      <c r="H41068" t="s">
        <v>47</v>
      </c>
      <c r="I41068" t="s">
        <v>43</v>
      </c>
      <c r="J41068">
        <v>72</v>
      </c>
      <c r="K41068">
        <v>549</v>
      </c>
      <c r="L41068">
        <v>25120</v>
      </c>
      <c r="M41068">
        <v>2512</v>
      </c>
      <c r="N41068">
        <v>25</v>
      </c>
      <c r="O41068" t="s">
        <v>44</v>
      </c>
      <c r="P41068">
        <v>3</v>
      </c>
      <c r="Q41068">
        <v>3</v>
      </c>
      <c r="R41068">
        <v>2</v>
      </c>
      <c r="S41068">
        <v>2</v>
      </c>
      <c r="T41068">
        <v>30</v>
      </c>
      <c r="U41068" t="s">
        <v>48</v>
      </c>
      <c r="V41068">
        <v>3</v>
      </c>
      <c r="W41068">
        <v>2</v>
      </c>
      <c r="X41068">
        <v>80</v>
      </c>
      <c r="Y41068">
        <v>1</v>
      </c>
      <c r="Z41068">
        <v>7</v>
      </c>
      <c r="AA41068">
        <v>4</v>
      </c>
      <c r="AB41068">
        <v>4</v>
      </c>
      <c r="AC41068">
        <v>3</v>
      </c>
      <c r="AD41068">
        <v>3</v>
      </c>
      <c r="AE41068">
        <v>1</v>
      </c>
      <c r="AF41068">
        <v>1</v>
      </c>
    </row>
    <row r="41069" spans="1:32" x14ac:dyDescent="0.25">
      <c r="A41069">
        <v>41068</v>
      </c>
      <c r="B41069" t="s">
        <v>39</v>
      </c>
      <c r="C41069">
        <v>56</v>
      </c>
      <c r="D41069" t="s">
        <v>40</v>
      </c>
      <c r="E41069" t="s">
        <v>41</v>
      </c>
      <c r="F41069">
        <v>5</v>
      </c>
      <c r="G41069">
        <v>4</v>
      </c>
      <c r="H41069" t="s">
        <v>42</v>
      </c>
      <c r="I41069" t="s">
        <v>36</v>
      </c>
      <c r="J41069">
        <v>48</v>
      </c>
      <c r="K41069">
        <v>827</v>
      </c>
      <c r="L41069">
        <v>359310</v>
      </c>
      <c r="M41069">
        <v>35931</v>
      </c>
      <c r="N41069">
        <v>23</v>
      </c>
      <c r="O41069" t="s">
        <v>44</v>
      </c>
      <c r="P41069">
        <v>4</v>
      </c>
      <c r="Q41069">
        <v>3</v>
      </c>
      <c r="R41069">
        <v>4</v>
      </c>
      <c r="S41069">
        <v>1</v>
      </c>
      <c r="T41069">
        <v>39</v>
      </c>
      <c r="U41069" t="s">
        <v>38</v>
      </c>
      <c r="V41069">
        <v>6</v>
      </c>
      <c r="W41069">
        <v>4</v>
      </c>
      <c r="X41069">
        <v>80</v>
      </c>
      <c r="Y41069">
        <v>2</v>
      </c>
      <c r="Z41069">
        <v>38</v>
      </c>
      <c r="AA41069">
        <v>1</v>
      </c>
      <c r="AB41069">
        <v>4</v>
      </c>
      <c r="AC41069">
        <v>6</v>
      </c>
      <c r="AD41069">
        <v>4</v>
      </c>
      <c r="AE41069">
        <v>6</v>
      </c>
      <c r="AF41069">
        <v>1</v>
      </c>
    </row>
    <row r="41070" spans="1:32" x14ac:dyDescent="0.25">
      <c r="A41070">
        <v>41069</v>
      </c>
      <c r="B41070" t="s">
        <v>39</v>
      </c>
      <c r="C41070">
        <v>31</v>
      </c>
      <c r="D41070" t="s">
        <v>53</v>
      </c>
      <c r="E41070" t="s">
        <v>41</v>
      </c>
      <c r="F41070">
        <v>3</v>
      </c>
      <c r="G41070">
        <v>2</v>
      </c>
      <c r="H41070" t="s">
        <v>35</v>
      </c>
      <c r="I41070" t="s">
        <v>56</v>
      </c>
      <c r="J41070">
        <v>54</v>
      </c>
      <c r="K41070">
        <v>698</v>
      </c>
      <c r="L41070">
        <v>153824</v>
      </c>
      <c r="M41070">
        <v>38456</v>
      </c>
      <c r="N41070">
        <v>22</v>
      </c>
      <c r="O41070" t="s">
        <v>37</v>
      </c>
      <c r="P41070">
        <v>2</v>
      </c>
      <c r="Q41070">
        <v>2</v>
      </c>
      <c r="R41070">
        <v>2</v>
      </c>
      <c r="S41070">
        <v>3</v>
      </c>
      <c r="T41070">
        <v>36</v>
      </c>
      <c r="U41070" t="s">
        <v>38</v>
      </c>
      <c r="V41070">
        <v>7</v>
      </c>
      <c r="W41070">
        <v>2</v>
      </c>
      <c r="X41070">
        <v>80</v>
      </c>
      <c r="Y41070">
        <v>3</v>
      </c>
      <c r="Z41070">
        <v>19</v>
      </c>
      <c r="AA41070">
        <v>5</v>
      </c>
      <c r="AB41070">
        <v>2</v>
      </c>
      <c r="AC41070">
        <v>2</v>
      </c>
      <c r="AD41070">
        <v>2</v>
      </c>
      <c r="AE41070">
        <v>1</v>
      </c>
      <c r="AF41070">
        <v>1</v>
      </c>
    </row>
    <row r="41071" spans="1:32" x14ac:dyDescent="0.25">
      <c r="A41071">
        <v>41070</v>
      </c>
      <c r="B41071" t="s">
        <v>32</v>
      </c>
      <c r="C41071">
        <v>34</v>
      </c>
      <c r="D41071" t="s">
        <v>33</v>
      </c>
      <c r="E41071" t="s">
        <v>61</v>
      </c>
      <c r="F41071">
        <v>5</v>
      </c>
      <c r="G41071">
        <v>1</v>
      </c>
      <c r="H41071" t="s">
        <v>57</v>
      </c>
      <c r="I41071" t="s">
        <v>56</v>
      </c>
      <c r="J41071">
        <v>139</v>
      </c>
      <c r="K41071">
        <v>276</v>
      </c>
      <c r="L41071">
        <v>412140</v>
      </c>
      <c r="M41071">
        <v>34345</v>
      </c>
      <c r="N41071">
        <v>36</v>
      </c>
      <c r="O41071" t="s">
        <v>37</v>
      </c>
      <c r="P41071">
        <v>1</v>
      </c>
      <c r="Q41071">
        <v>4</v>
      </c>
      <c r="R41071">
        <v>2</v>
      </c>
      <c r="S41071">
        <v>1</v>
      </c>
      <c r="T41071">
        <v>13</v>
      </c>
      <c r="U41071" t="s">
        <v>38</v>
      </c>
      <c r="V41071">
        <v>7</v>
      </c>
      <c r="W41071">
        <v>1</v>
      </c>
      <c r="X41071">
        <v>80</v>
      </c>
      <c r="Y41071">
        <v>4</v>
      </c>
      <c r="Z41071">
        <v>26</v>
      </c>
      <c r="AA41071">
        <v>1</v>
      </c>
      <c r="AB41071">
        <v>3</v>
      </c>
      <c r="AC41071">
        <v>21</v>
      </c>
      <c r="AD41071">
        <v>10</v>
      </c>
      <c r="AE41071">
        <v>4</v>
      </c>
      <c r="AF41071">
        <v>17</v>
      </c>
    </row>
    <row r="41072" spans="1:32" x14ac:dyDescent="0.25">
      <c r="A41072">
        <v>41071</v>
      </c>
      <c r="B41072" t="s">
        <v>39</v>
      </c>
      <c r="C41072">
        <v>34</v>
      </c>
      <c r="D41072" t="s">
        <v>49</v>
      </c>
      <c r="E41072" t="s">
        <v>51</v>
      </c>
      <c r="F41072">
        <v>4</v>
      </c>
      <c r="G41072">
        <v>3</v>
      </c>
      <c r="H41072" t="s">
        <v>35</v>
      </c>
      <c r="I41072" t="s">
        <v>56</v>
      </c>
      <c r="J41072">
        <v>96</v>
      </c>
      <c r="K41072">
        <v>1373</v>
      </c>
      <c r="L41072">
        <v>611520</v>
      </c>
      <c r="M41072">
        <v>50960</v>
      </c>
      <c r="N41072">
        <v>18</v>
      </c>
      <c r="O41072" t="s">
        <v>52</v>
      </c>
      <c r="P41072">
        <v>1</v>
      </c>
      <c r="Q41072">
        <v>2</v>
      </c>
      <c r="R41072">
        <v>3</v>
      </c>
      <c r="S41072">
        <v>3</v>
      </c>
      <c r="T41072">
        <v>20</v>
      </c>
      <c r="U41072" t="s">
        <v>48</v>
      </c>
      <c r="V41072">
        <v>8</v>
      </c>
      <c r="W41072">
        <v>3</v>
      </c>
      <c r="X41072">
        <v>80</v>
      </c>
      <c r="Y41072">
        <v>4</v>
      </c>
      <c r="Z41072">
        <v>8</v>
      </c>
      <c r="AA41072">
        <v>1</v>
      </c>
      <c r="AB41072">
        <v>4</v>
      </c>
      <c r="AC41072">
        <v>7</v>
      </c>
      <c r="AD41072">
        <v>1</v>
      </c>
      <c r="AE41072">
        <v>7</v>
      </c>
      <c r="AF41072">
        <v>4</v>
      </c>
    </row>
    <row r="41073" spans="1:32" x14ac:dyDescent="0.25">
      <c r="A41073">
        <v>41072</v>
      </c>
      <c r="B41073" t="s">
        <v>32</v>
      </c>
      <c r="C41073">
        <v>57</v>
      </c>
      <c r="D41073" t="s">
        <v>49</v>
      </c>
      <c r="E41073" t="s">
        <v>60</v>
      </c>
      <c r="F41073">
        <v>4</v>
      </c>
      <c r="G41073">
        <v>4</v>
      </c>
      <c r="H41073" t="s">
        <v>57</v>
      </c>
      <c r="I41073" t="s">
        <v>56</v>
      </c>
      <c r="J41073">
        <v>195</v>
      </c>
      <c r="K41073">
        <v>1038</v>
      </c>
      <c r="L41073">
        <v>1139400</v>
      </c>
      <c r="M41073">
        <v>45576</v>
      </c>
      <c r="N41073">
        <v>41</v>
      </c>
      <c r="O41073" t="s">
        <v>37</v>
      </c>
      <c r="P41073">
        <v>4</v>
      </c>
      <c r="Q41073">
        <v>4</v>
      </c>
      <c r="R41073">
        <v>3</v>
      </c>
      <c r="S41073">
        <v>1</v>
      </c>
      <c r="T41073">
        <v>9</v>
      </c>
      <c r="U41073" t="s">
        <v>48</v>
      </c>
      <c r="V41073">
        <v>5</v>
      </c>
      <c r="W41073">
        <v>4</v>
      </c>
      <c r="X41073">
        <v>80</v>
      </c>
      <c r="Y41073">
        <v>1</v>
      </c>
      <c r="Z41073">
        <v>1</v>
      </c>
      <c r="AA41073">
        <v>5</v>
      </c>
      <c r="AB41073">
        <v>4</v>
      </c>
      <c r="AC41073">
        <v>1</v>
      </c>
      <c r="AD41073">
        <v>1</v>
      </c>
      <c r="AE41073">
        <v>1</v>
      </c>
      <c r="AF41073">
        <v>1</v>
      </c>
    </row>
    <row r="41074" spans="1:32" x14ac:dyDescent="0.25">
      <c r="A41074">
        <v>41073</v>
      </c>
      <c r="B41074" t="s">
        <v>32</v>
      </c>
      <c r="C41074">
        <v>54</v>
      </c>
      <c r="D41074" t="s">
        <v>33</v>
      </c>
      <c r="E41074" t="s">
        <v>61</v>
      </c>
      <c r="F41074">
        <v>2</v>
      </c>
      <c r="G41074">
        <v>1</v>
      </c>
      <c r="H41074" t="s">
        <v>57</v>
      </c>
      <c r="I41074" t="s">
        <v>56</v>
      </c>
      <c r="J41074">
        <v>151</v>
      </c>
      <c r="K41074">
        <v>679</v>
      </c>
      <c r="L41074">
        <v>97027</v>
      </c>
      <c r="M41074">
        <v>13861</v>
      </c>
      <c r="N41074">
        <v>46</v>
      </c>
      <c r="O41074" t="s">
        <v>37</v>
      </c>
      <c r="P41074">
        <v>2</v>
      </c>
      <c r="Q41074">
        <v>3</v>
      </c>
      <c r="R41074">
        <v>2</v>
      </c>
      <c r="S41074">
        <v>1</v>
      </c>
      <c r="T41074">
        <v>16</v>
      </c>
      <c r="U41074" t="s">
        <v>48</v>
      </c>
      <c r="V41074">
        <v>5</v>
      </c>
      <c r="W41074">
        <v>4</v>
      </c>
      <c r="X41074">
        <v>80</v>
      </c>
      <c r="Y41074">
        <v>3</v>
      </c>
      <c r="Z41074">
        <v>15</v>
      </c>
      <c r="AA41074">
        <v>5</v>
      </c>
      <c r="AB41074">
        <v>1</v>
      </c>
      <c r="AC41074">
        <v>1</v>
      </c>
      <c r="AD41074">
        <v>1</v>
      </c>
      <c r="AE41074">
        <v>1</v>
      </c>
      <c r="AF41074">
        <v>1</v>
      </c>
    </row>
    <row r="41075" spans="1:32" x14ac:dyDescent="0.25">
      <c r="A41075">
        <v>41074</v>
      </c>
      <c r="B41075" t="s">
        <v>32</v>
      </c>
      <c r="C41075">
        <v>34</v>
      </c>
      <c r="D41075" t="s">
        <v>33</v>
      </c>
      <c r="E41075" t="s">
        <v>55</v>
      </c>
      <c r="F41075">
        <v>2</v>
      </c>
      <c r="G41075">
        <v>1</v>
      </c>
      <c r="H41075" t="s">
        <v>47</v>
      </c>
      <c r="I41075" t="s">
        <v>36</v>
      </c>
      <c r="J41075">
        <v>134</v>
      </c>
      <c r="K41075">
        <v>116</v>
      </c>
      <c r="L41075">
        <v>763800</v>
      </c>
      <c r="M41075">
        <v>38190</v>
      </c>
      <c r="N41075">
        <v>26</v>
      </c>
      <c r="O41075" t="s">
        <v>44</v>
      </c>
      <c r="P41075">
        <v>3</v>
      </c>
      <c r="Q41075">
        <v>2</v>
      </c>
      <c r="R41075">
        <v>1</v>
      </c>
      <c r="S41075">
        <v>4</v>
      </c>
      <c r="T41075">
        <v>28</v>
      </c>
      <c r="U41075" t="s">
        <v>38</v>
      </c>
      <c r="V41075">
        <v>3</v>
      </c>
      <c r="W41075">
        <v>1</v>
      </c>
      <c r="X41075">
        <v>80</v>
      </c>
      <c r="Y41075">
        <v>1</v>
      </c>
      <c r="Z41075">
        <v>21</v>
      </c>
      <c r="AA41075">
        <v>4</v>
      </c>
      <c r="AB41075">
        <v>3</v>
      </c>
      <c r="AC41075">
        <v>18</v>
      </c>
      <c r="AD41075">
        <v>9</v>
      </c>
      <c r="AE41075">
        <v>3</v>
      </c>
      <c r="AF41075">
        <v>9</v>
      </c>
    </row>
    <row r="41076" spans="1:32" x14ac:dyDescent="0.25">
      <c r="A41076">
        <v>41075</v>
      </c>
      <c r="B41076" t="s">
        <v>32</v>
      </c>
      <c r="C41076">
        <v>56</v>
      </c>
      <c r="D41076" t="s">
        <v>40</v>
      </c>
      <c r="E41076" t="s">
        <v>46</v>
      </c>
      <c r="F41076">
        <v>3</v>
      </c>
      <c r="G41076">
        <v>5</v>
      </c>
      <c r="H41076" t="s">
        <v>40</v>
      </c>
      <c r="I41076" t="s">
        <v>43</v>
      </c>
      <c r="J41076">
        <v>142</v>
      </c>
      <c r="K41076">
        <v>727</v>
      </c>
      <c r="L41076">
        <v>88230</v>
      </c>
      <c r="M41076">
        <v>5882</v>
      </c>
      <c r="N41076">
        <v>35</v>
      </c>
      <c r="O41076" t="s">
        <v>52</v>
      </c>
      <c r="P41076">
        <v>1</v>
      </c>
      <c r="Q41076">
        <v>2</v>
      </c>
      <c r="R41076">
        <v>2</v>
      </c>
      <c r="S41076">
        <v>3</v>
      </c>
      <c r="T41076">
        <v>20</v>
      </c>
      <c r="U41076" t="s">
        <v>48</v>
      </c>
      <c r="V41076">
        <v>1</v>
      </c>
      <c r="W41076">
        <v>1</v>
      </c>
      <c r="X41076">
        <v>80</v>
      </c>
      <c r="Y41076">
        <v>2</v>
      </c>
      <c r="Z41076">
        <v>28</v>
      </c>
      <c r="AA41076">
        <v>1</v>
      </c>
      <c r="AB41076">
        <v>1</v>
      </c>
      <c r="AC41076">
        <v>14</v>
      </c>
      <c r="AD41076">
        <v>8</v>
      </c>
      <c r="AE41076">
        <v>6</v>
      </c>
      <c r="AF41076">
        <v>4</v>
      </c>
    </row>
    <row r="41077" spans="1:32" x14ac:dyDescent="0.25">
      <c r="A41077">
        <v>41076</v>
      </c>
      <c r="B41077" t="s">
        <v>32</v>
      </c>
      <c r="C41077">
        <v>54</v>
      </c>
      <c r="D41077" t="s">
        <v>33</v>
      </c>
      <c r="E41077" t="s">
        <v>60</v>
      </c>
      <c r="F41077">
        <v>5</v>
      </c>
      <c r="G41077">
        <v>2</v>
      </c>
      <c r="H41077" t="s">
        <v>50</v>
      </c>
      <c r="I41077" t="s">
        <v>36</v>
      </c>
      <c r="J41077">
        <v>42</v>
      </c>
      <c r="K41077">
        <v>155</v>
      </c>
      <c r="L41077">
        <v>136178</v>
      </c>
      <c r="M41077">
        <v>9727</v>
      </c>
      <c r="N41077">
        <v>25</v>
      </c>
      <c r="O41077" t="s">
        <v>52</v>
      </c>
      <c r="P41077">
        <v>3</v>
      </c>
      <c r="Q41077">
        <v>2</v>
      </c>
      <c r="R41077">
        <v>4</v>
      </c>
      <c r="S41077">
        <v>2</v>
      </c>
      <c r="T41077">
        <v>32</v>
      </c>
      <c r="U41077" t="s">
        <v>48</v>
      </c>
      <c r="V41077">
        <v>1</v>
      </c>
      <c r="W41077">
        <v>4</v>
      </c>
      <c r="X41077">
        <v>80</v>
      </c>
      <c r="Y41077">
        <v>4</v>
      </c>
      <c r="Z41077">
        <v>22</v>
      </c>
      <c r="AA41077">
        <v>4</v>
      </c>
      <c r="AB41077">
        <v>3</v>
      </c>
      <c r="AC41077">
        <v>11</v>
      </c>
      <c r="AD41077">
        <v>10</v>
      </c>
      <c r="AE41077">
        <v>4</v>
      </c>
      <c r="AF41077">
        <v>10</v>
      </c>
    </row>
    <row r="41078" spans="1:32" x14ac:dyDescent="0.25">
      <c r="A41078">
        <v>41077</v>
      </c>
      <c r="B41078" t="s">
        <v>32</v>
      </c>
      <c r="C41078">
        <v>35</v>
      </c>
      <c r="D41078" t="s">
        <v>45</v>
      </c>
      <c r="E41078" t="s">
        <v>46</v>
      </c>
      <c r="F41078">
        <v>2</v>
      </c>
      <c r="G41078">
        <v>4</v>
      </c>
      <c r="H41078" t="s">
        <v>57</v>
      </c>
      <c r="I41078" t="s">
        <v>36</v>
      </c>
      <c r="J41078">
        <v>95</v>
      </c>
      <c r="K41078">
        <v>823</v>
      </c>
      <c r="L41078">
        <v>212338</v>
      </c>
      <c r="M41078">
        <v>30334</v>
      </c>
      <c r="N41078">
        <v>17</v>
      </c>
      <c r="O41078" t="s">
        <v>37</v>
      </c>
      <c r="P41078">
        <v>4</v>
      </c>
      <c r="Q41078">
        <v>3</v>
      </c>
      <c r="R41078">
        <v>1</v>
      </c>
      <c r="S41078">
        <v>1</v>
      </c>
      <c r="T41078">
        <v>27</v>
      </c>
      <c r="U41078" t="s">
        <v>48</v>
      </c>
      <c r="V41078">
        <v>3</v>
      </c>
      <c r="W41078">
        <v>4</v>
      </c>
      <c r="X41078">
        <v>80</v>
      </c>
      <c r="Y41078">
        <v>4</v>
      </c>
      <c r="Z41078">
        <v>33</v>
      </c>
      <c r="AA41078">
        <v>1</v>
      </c>
      <c r="AB41078">
        <v>4</v>
      </c>
      <c r="AC41078">
        <v>1</v>
      </c>
      <c r="AD41078">
        <v>1</v>
      </c>
      <c r="AE41078">
        <v>1</v>
      </c>
      <c r="AF41078">
        <v>1</v>
      </c>
    </row>
    <row r="41079" spans="1:32" x14ac:dyDescent="0.25">
      <c r="A41079">
        <v>41078</v>
      </c>
      <c r="B41079" t="s">
        <v>32</v>
      </c>
      <c r="C41079">
        <v>26</v>
      </c>
      <c r="D41079" t="s">
        <v>58</v>
      </c>
      <c r="E41079" t="s">
        <v>59</v>
      </c>
      <c r="F41079">
        <v>1</v>
      </c>
      <c r="G41079">
        <v>1</v>
      </c>
      <c r="H41079" t="s">
        <v>47</v>
      </c>
      <c r="I41079" t="s">
        <v>56</v>
      </c>
      <c r="J41079">
        <v>90</v>
      </c>
      <c r="K41079">
        <v>524</v>
      </c>
      <c r="L41079">
        <v>405045</v>
      </c>
      <c r="M41079">
        <v>27003</v>
      </c>
      <c r="N41079">
        <v>50</v>
      </c>
      <c r="O41079" t="s">
        <v>37</v>
      </c>
      <c r="P41079">
        <v>1</v>
      </c>
      <c r="Q41079">
        <v>4</v>
      </c>
      <c r="R41079">
        <v>1</v>
      </c>
      <c r="S41079">
        <v>3</v>
      </c>
      <c r="T41079">
        <v>7</v>
      </c>
      <c r="U41079" t="s">
        <v>48</v>
      </c>
      <c r="V41079">
        <v>0</v>
      </c>
      <c r="W41079">
        <v>4</v>
      </c>
      <c r="X41079">
        <v>80</v>
      </c>
      <c r="Y41079">
        <v>4</v>
      </c>
      <c r="Z41079">
        <v>27</v>
      </c>
      <c r="AA41079">
        <v>1</v>
      </c>
      <c r="AB41079">
        <v>1</v>
      </c>
      <c r="AC41079">
        <v>1</v>
      </c>
      <c r="AD41079">
        <v>1</v>
      </c>
      <c r="AE41079">
        <v>1</v>
      </c>
      <c r="AF41079">
        <v>1</v>
      </c>
    </row>
    <row r="41080" spans="1:32" x14ac:dyDescent="0.25">
      <c r="A41080">
        <v>41079</v>
      </c>
      <c r="B41080" t="s">
        <v>39</v>
      </c>
      <c r="C41080">
        <v>43</v>
      </c>
      <c r="D41080" t="s">
        <v>53</v>
      </c>
      <c r="E41080" t="s">
        <v>51</v>
      </c>
      <c r="F41080">
        <v>1</v>
      </c>
      <c r="G41080">
        <v>5</v>
      </c>
      <c r="H41080" t="s">
        <v>47</v>
      </c>
      <c r="I41080" t="s">
        <v>36</v>
      </c>
      <c r="J41080">
        <v>194</v>
      </c>
      <c r="K41080">
        <v>589</v>
      </c>
      <c r="L41080">
        <v>387740</v>
      </c>
      <c r="M41080">
        <v>19387</v>
      </c>
      <c r="N41080">
        <v>32</v>
      </c>
      <c r="O41080" t="s">
        <v>52</v>
      </c>
      <c r="P41080">
        <v>2</v>
      </c>
      <c r="Q41080">
        <v>4</v>
      </c>
      <c r="R41080">
        <v>3</v>
      </c>
      <c r="S41080">
        <v>1</v>
      </c>
      <c r="T41080">
        <v>37</v>
      </c>
      <c r="U41080" t="s">
        <v>48</v>
      </c>
      <c r="V41080">
        <v>4</v>
      </c>
      <c r="W41080">
        <v>3</v>
      </c>
      <c r="X41080">
        <v>80</v>
      </c>
      <c r="Y41080">
        <v>1</v>
      </c>
      <c r="Z41080">
        <v>37</v>
      </c>
      <c r="AA41080">
        <v>1</v>
      </c>
      <c r="AB41080">
        <v>2</v>
      </c>
      <c r="AC41080">
        <v>6</v>
      </c>
      <c r="AD41080">
        <v>1</v>
      </c>
      <c r="AE41080">
        <v>2</v>
      </c>
      <c r="AF41080">
        <v>2</v>
      </c>
    </row>
    <row r="41081" spans="1:32" x14ac:dyDescent="0.25">
      <c r="A41081">
        <v>41080</v>
      </c>
      <c r="B41081" t="s">
        <v>32</v>
      </c>
      <c r="C41081">
        <v>46</v>
      </c>
      <c r="D41081" t="s">
        <v>49</v>
      </c>
      <c r="E41081" t="s">
        <v>34</v>
      </c>
      <c r="F41081">
        <v>5</v>
      </c>
      <c r="G41081">
        <v>2</v>
      </c>
      <c r="H41081" t="s">
        <v>35</v>
      </c>
      <c r="I41081" t="s">
        <v>36</v>
      </c>
      <c r="J41081">
        <v>162</v>
      </c>
      <c r="K41081">
        <v>281</v>
      </c>
      <c r="L41081">
        <v>896910</v>
      </c>
      <c r="M41081">
        <v>29897</v>
      </c>
      <c r="N41081">
        <v>45</v>
      </c>
      <c r="O41081" t="s">
        <v>44</v>
      </c>
      <c r="P41081">
        <v>1</v>
      </c>
      <c r="Q41081">
        <v>1</v>
      </c>
      <c r="R41081">
        <v>2</v>
      </c>
      <c r="S41081">
        <v>3</v>
      </c>
      <c r="T41081">
        <v>18</v>
      </c>
      <c r="U41081" t="s">
        <v>48</v>
      </c>
      <c r="V41081">
        <v>8</v>
      </c>
      <c r="W41081">
        <v>1</v>
      </c>
      <c r="X41081">
        <v>80</v>
      </c>
      <c r="Y41081">
        <v>1</v>
      </c>
      <c r="Z41081">
        <v>9</v>
      </c>
      <c r="AA41081">
        <v>3</v>
      </c>
      <c r="AB41081">
        <v>2</v>
      </c>
      <c r="AC41081">
        <v>2</v>
      </c>
      <c r="AD41081">
        <v>1</v>
      </c>
      <c r="AE41081">
        <v>1</v>
      </c>
      <c r="AF41081">
        <v>2</v>
      </c>
    </row>
    <row r="41082" spans="1:32" x14ac:dyDescent="0.25">
      <c r="A41082">
        <v>41081</v>
      </c>
      <c r="B41082" t="s">
        <v>39</v>
      </c>
      <c r="C41082">
        <v>42</v>
      </c>
      <c r="D41082" t="s">
        <v>49</v>
      </c>
      <c r="E41082" t="s">
        <v>54</v>
      </c>
      <c r="F41082">
        <v>3</v>
      </c>
      <c r="G41082">
        <v>2</v>
      </c>
      <c r="H41082" t="s">
        <v>47</v>
      </c>
      <c r="I41082" t="s">
        <v>36</v>
      </c>
      <c r="J41082">
        <v>172</v>
      </c>
      <c r="K41082">
        <v>1221</v>
      </c>
      <c r="L41082">
        <v>150535</v>
      </c>
      <c r="M41082">
        <v>8855</v>
      </c>
      <c r="N41082">
        <v>32</v>
      </c>
      <c r="O41082" t="s">
        <v>52</v>
      </c>
      <c r="P41082">
        <v>4</v>
      </c>
      <c r="Q41082">
        <v>2</v>
      </c>
      <c r="R41082">
        <v>2</v>
      </c>
      <c r="S41082">
        <v>3</v>
      </c>
      <c r="T41082">
        <v>5</v>
      </c>
      <c r="U41082" t="s">
        <v>48</v>
      </c>
      <c r="V41082">
        <v>8</v>
      </c>
      <c r="W41082">
        <v>2</v>
      </c>
      <c r="X41082">
        <v>80</v>
      </c>
      <c r="Y41082">
        <v>1</v>
      </c>
      <c r="Z41082">
        <v>17</v>
      </c>
      <c r="AA41082">
        <v>4</v>
      </c>
      <c r="AB41082">
        <v>1</v>
      </c>
      <c r="AC41082">
        <v>13</v>
      </c>
      <c r="AD41082">
        <v>11</v>
      </c>
      <c r="AE41082">
        <v>13</v>
      </c>
      <c r="AF41082">
        <v>3</v>
      </c>
    </row>
    <row r="41083" spans="1:32" x14ac:dyDescent="0.25">
      <c r="A41083">
        <v>41082</v>
      </c>
      <c r="B41083" t="s">
        <v>39</v>
      </c>
      <c r="C41083">
        <v>45</v>
      </c>
      <c r="D41083" t="s">
        <v>58</v>
      </c>
      <c r="E41083" t="s">
        <v>61</v>
      </c>
      <c r="F41083">
        <v>3</v>
      </c>
      <c r="G41083">
        <v>3</v>
      </c>
      <c r="H41083" t="s">
        <v>42</v>
      </c>
      <c r="I41083" t="s">
        <v>56</v>
      </c>
      <c r="J41083">
        <v>190</v>
      </c>
      <c r="K41083">
        <v>1049</v>
      </c>
      <c r="L41083">
        <v>26368</v>
      </c>
      <c r="M41083">
        <v>3296</v>
      </c>
      <c r="N41083">
        <v>7</v>
      </c>
      <c r="O41083" t="s">
        <v>37</v>
      </c>
      <c r="P41083">
        <v>2</v>
      </c>
      <c r="Q41083">
        <v>1</v>
      </c>
      <c r="R41083">
        <v>3</v>
      </c>
      <c r="S41083">
        <v>4</v>
      </c>
      <c r="T41083">
        <v>41</v>
      </c>
      <c r="U41083" t="s">
        <v>48</v>
      </c>
      <c r="V41083">
        <v>5</v>
      </c>
      <c r="W41083">
        <v>2</v>
      </c>
      <c r="X41083">
        <v>80</v>
      </c>
      <c r="Y41083">
        <v>4</v>
      </c>
      <c r="Z41083">
        <v>8</v>
      </c>
      <c r="AA41083">
        <v>5</v>
      </c>
      <c r="AB41083">
        <v>1</v>
      </c>
      <c r="AC41083">
        <v>4</v>
      </c>
      <c r="AD41083">
        <v>1</v>
      </c>
      <c r="AE41083">
        <v>3</v>
      </c>
      <c r="AF41083">
        <v>1</v>
      </c>
    </row>
    <row r="41084" spans="1:32" x14ac:dyDescent="0.25">
      <c r="A41084">
        <v>41083</v>
      </c>
      <c r="B41084" t="s">
        <v>32</v>
      </c>
      <c r="C41084">
        <v>25</v>
      </c>
      <c r="D41084" t="s">
        <v>58</v>
      </c>
      <c r="E41084" t="s">
        <v>34</v>
      </c>
      <c r="F41084">
        <v>2</v>
      </c>
      <c r="G41084">
        <v>3</v>
      </c>
      <c r="H41084" t="s">
        <v>42</v>
      </c>
      <c r="I41084" t="s">
        <v>43</v>
      </c>
      <c r="J41084">
        <v>194</v>
      </c>
      <c r="K41084">
        <v>471</v>
      </c>
      <c r="L41084">
        <v>670215</v>
      </c>
      <c r="M41084">
        <v>31915</v>
      </c>
      <c r="N41084">
        <v>20</v>
      </c>
      <c r="O41084" t="s">
        <v>37</v>
      </c>
      <c r="P41084">
        <v>2</v>
      </c>
      <c r="Q41084">
        <v>3</v>
      </c>
      <c r="R41084">
        <v>3</v>
      </c>
      <c r="S41084">
        <v>1</v>
      </c>
      <c r="T41084">
        <v>36</v>
      </c>
      <c r="U41084" t="s">
        <v>48</v>
      </c>
      <c r="V41084">
        <v>7</v>
      </c>
      <c r="W41084">
        <v>4</v>
      </c>
      <c r="X41084">
        <v>80</v>
      </c>
      <c r="Y41084">
        <v>3</v>
      </c>
      <c r="Z41084">
        <v>29</v>
      </c>
      <c r="AA41084">
        <v>6</v>
      </c>
      <c r="AB41084">
        <v>2</v>
      </c>
      <c r="AC41084">
        <v>17</v>
      </c>
      <c r="AD41084">
        <v>9</v>
      </c>
      <c r="AE41084">
        <v>8</v>
      </c>
      <c r="AF41084">
        <v>10</v>
      </c>
    </row>
    <row r="41085" spans="1:32" x14ac:dyDescent="0.25">
      <c r="A41085">
        <v>41084</v>
      </c>
      <c r="B41085" t="s">
        <v>32</v>
      </c>
      <c r="C41085">
        <v>51</v>
      </c>
      <c r="D41085" t="s">
        <v>58</v>
      </c>
      <c r="E41085" t="s">
        <v>61</v>
      </c>
      <c r="F41085">
        <v>5</v>
      </c>
      <c r="G41085">
        <v>2</v>
      </c>
      <c r="H41085" t="s">
        <v>42</v>
      </c>
      <c r="I41085" t="s">
        <v>36</v>
      </c>
      <c r="J41085">
        <v>193</v>
      </c>
      <c r="K41085">
        <v>1013</v>
      </c>
      <c r="L41085">
        <v>756800</v>
      </c>
      <c r="M41085">
        <v>34400</v>
      </c>
      <c r="N41085">
        <v>14</v>
      </c>
      <c r="O41085" t="s">
        <v>52</v>
      </c>
      <c r="P41085">
        <v>3</v>
      </c>
      <c r="Q41085">
        <v>2</v>
      </c>
      <c r="R41085">
        <v>4</v>
      </c>
      <c r="S41085">
        <v>3</v>
      </c>
      <c r="T41085">
        <v>49</v>
      </c>
      <c r="U41085" t="s">
        <v>48</v>
      </c>
      <c r="V41085">
        <v>4</v>
      </c>
      <c r="W41085">
        <v>3</v>
      </c>
      <c r="X41085">
        <v>80</v>
      </c>
      <c r="Y41085">
        <v>3</v>
      </c>
      <c r="Z41085">
        <v>13</v>
      </c>
      <c r="AA41085">
        <v>2</v>
      </c>
      <c r="AB41085">
        <v>3</v>
      </c>
      <c r="AC41085">
        <v>13</v>
      </c>
      <c r="AD41085">
        <v>6</v>
      </c>
      <c r="AE41085">
        <v>6</v>
      </c>
      <c r="AF41085">
        <v>1</v>
      </c>
    </row>
    <row r="41086" spans="1:32" x14ac:dyDescent="0.25">
      <c r="A41086">
        <v>41085</v>
      </c>
      <c r="B41086" t="s">
        <v>32</v>
      </c>
      <c r="C41086">
        <v>22</v>
      </c>
      <c r="D41086" t="s">
        <v>58</v>
      </c>
      <c r="E41086" t="s">
        <v>41</v>
      </c>
      <c r="F41086">
        <v>4</v>
      </c>
      <c r="G41086">
        <v>3</v>
      </c>
      <c r="H41086" t="s">
        <v>47</v>
      </c>
      <c r="I41086" t="s">
        <v>56</v>
      </c>
      <c r="J41086">
        <v>172</v>
      </c>
      <c r="K41086">
        <v>1105</v>
      </c>
      <c r="L41086">
        <v>427200</v>
      </c>
      <c r="M41086">
        <v>42720</v>
      </c>
      <c r="N41086">
        <v>13</v>
      </c>
      <c r="O41086" t="s">
        <v>37</v>
      </c>
      <c r="P41086">
        <v>3</v>
      </c>
      <c r="Q41086">
        <v>4</v>
      </c>
      <c r="R41086">
        <v>4</v>
      </c>
      <c r="S41086">
        <v>4</v>
      </c>
      <c r="T41086">
        <v>45</v>
      </c>
      <c r="U41086" t="s">
        <v>38</v>
      </c>
      <c r="V41086">
        <v>0</v>
      </c>
      <c r="W41086">
        <v>4</v>
      </c>
      <c r="X41086">
        <v>80</v>
      </c>
      <c r="Y41086">
        <v>3</v>
      </c>
      <c r="Z41086">
        <v>37</v>
      </c>
      <c r="AA41086">
        <v>5</v>
      </c>
      <c r="AB41086">
        <v>4</v>
      </c>
      <c r="AC41086">
        <v>31</v>
      </c>
      <c r="AD41086">
        <v>5</v>
      </c>
      <c r="AE41086">
        <v>26</v>
      </c>
      <c r="AF41086">
        <v>17</v>
      </c>
    </row>
    <row r="41087" spans="1:32" x14ac:dyDescent="0.25">
      <c r="A41087">
        <v>41086</v>
      </c>
      <c r="B41087" t="s">
        <v>32</v>
      </c>
      <c r="C41087">
        <v>29</v>
      </c>
      <c r="D41087" t="s">
        <v>53</v>
      </c>
      <c r="E41087" t="s">
        <v>40</v>
      </c>
      <c r="F41087">
        <v>1</v>
      </c>
      <c r="G41087">
        <v>1</v>
      </c>
      <c r="H41087" t="s">
        <v>50</v>
      </c>
      <c r="I41087" t="s">
        <v>56</v>
      </c>
      <c r="J41087">
        <v>62</v>
      </c>
      <c r="K41087">
        <v>1003</v>
      </c>
      <c r="L41087">
        <v>280464</v>
      </c>
      <c r="M41087">
        <v>35058</v>
      </c>
      <c r="N41087">
        <v>21</v>
      </c>
      <c r="O41087" t="s">
        <v>37</v>
      </c>
      <c r="P41087">
        <v>1</v>
      </c>
      <c r="Q41087">
        <v>2</v>
      </c>
      <c r="R41087">
        <v>2</v>
      </c>
      <c r="S41087">
        <v>2</v>
      </c>
      <c r="T41087">
        <v>25</v>
      </c>
      <c r="U41087" t="s">
        <v>38</v>
      </c>
      <c r="V41087">
        <v>5</v>
      </c>
      <c r="W41087">
        <v>1</v>
      </c>
      <c r="X41087">
        <v>80</v>
      </c>
      <c r="Y41087">
        <v>3</v>
      </c>
      <c r="Z41087">
        <v>9</v>
      </c>
      <c r="AA41087">
        <v>4</v>
      </c>
      <c r="AB41087">
        <v>2</v>
      </c>
      <c r="AC41087">
        <v>7</v>
      </c>
      <c r="AD41087">
        <v>1</v>
      </c>
      <c r="AE41087">
        <v>5</v>
      </c>
      <c r="AF41087">
        <v>7</v>
      </c>
    </row>
    <row r="41088" spans="1:32" x14ac:dyDescent="0.25">
      <c r="A41088">
        <v>41087</v>
      </c>
      <c r="B41088" t="s">
        <v>32</v>
      </c>
      <c r="C41088">
        <v>51</v>
      </c>
      <c r="D41088" t="s">
        <v>33</v>
      </c>
      <c r="E41088" t="s">
        <v>61</v>
      </c>
      <c r="F41088">
        <v>1</v>
      </c>
      <c r="G41088">
        <v>3</v>
      </c>
      <c r="H41088" t="s">
        <v>35</v>
      </c>
      <c r="I41088" t="s">
        <v>43</v>
      </c>
      <c r="J41088">
        <v>90</v>
      </c>
      <c r="K41088">
        <v>1074</v>
      </c>
      <c r="L41088">
        <v>996521</v>
      </c>
      <c r="M41088">
        <v>43327</v>
      </c>
      <c r="N41088">
        <v>42</v>
      </c>
      <c r="O41088" t="s">
        <v>37</v>
      </c>
      <c r="P41088">
        <v>1</v>
      </c>
      <c r="Q41088">
        <v>2</v>
      </c>
      <c r="R41088">
        <v>4</v>
      </c>
      <c r="S41088">
        <v>4</v>
      </c>
      <c r="T41088">
        <v>42</v>
      </c>
      <c r="U41088" t="s">
        <v>38</v>
      </c>
      <c r="V41088">
        <v>0</v>
      </c>
      <c r="W41088">
        <v>4</v>
      </c>
      <c r="X41088">
        <v>80</v>
      </c>
      <c r="Y41088">
        <v>1</v>
      </c>
      <c r="Z41088">
        <v>23</v>
      </c>
      <c r="AA41088">
        <v>1</v>
      </c>
      <c r="AB41088">
        <v>3</v>
      </c>
      <c r="AC41088">
        <v>15</v>
      </c>
      <c r="AD41088">
        <v>1</v>
      </c>
      <c r="AE41088">
        <v>11</v>
      </c>
      <c r="AF41088">
        <v>2</v>
      </c>
    </row>
    <row r="41089" spans="1:32" x14ac:dyDescent="0.25">
      <c r="A41089">
        <v>41088</v>
      </c>
      <c r="B41089" t="s">
        <v>39</v>
      </c>
      <c r="C41089">
        <v>59</v>
      </c>
      <c r="D41089" t="s">
        <v>45</v>
      </c>
      <c r="E41089" t="s">
        <v>55</v>
      </c>
      <c r="F41089">
        <v>4</v>
      </c>
      <c r="G41089">
        <v>1</v>
      </c>
      <c r="H41089" t="s">
        <v>47</v>
      </c>
      <c r="I41089" t="s">
        <v>36</v>
      </c>
      <c r="J41089">
        <v>77</v>
      </c>
      <c r="K41089">
        <v>560</v>
      </c>
      <c r="L41089">
        <v>447972</v>
      </c>
      <c r="M41089">
        <v>21332</v>
      </c>
      <c r="N41089">
        <v>1</v>
      </c>
      <c r="O41089" t="s">
        <v>37</v>
      </c>
      <c r="P41089">
        <v>2</v>
      </c>
      <c r="Q41089">
        <v>1</v>
      </c>
      <c r="R41089">
        <v>3</v>
      </c>
      <c r="S41089">
        <v>2</v>
      </c>
      <c r="T41089">
        <v>7</v>
      </c>
      <c r="U41089" t="s">
        <v>48</v>
      </c>
      <c r="V41089">
        <v>7</v>
      </c>
      <c r="W41089">
        <v>2</v>
      </c>
      <c r="X41089">
        <v>80</v>
      </c>
      <c r="Y41089">
        <v>3</v>
      </c>
      <c r="Z41089">
        <v>3</v>
      </c>
      <c r="AA41089">
        <v>4</v>
      </c>
      <c r="AB41089">
        <v>1</v>
      </c>
      <c r="AC41089">
        <v>1</v>
      </c>
      <c r="AD41089">
        <v>1</v>
      </c>
      <c r="AE41089">
        <v>1</v>
      </c>
      <c r="AF41089">
        <v>1</v>
      </c>
    </row>
    <row r="41090" spans="1:32" x14ac:dyDescent="0.25">
      <c r="A41090">
        <v>41089</v>
      </c>
      <c r="B41090" t="s">
        <v>32</v>
      </c>
      <c r="C41090">
        <v>58</v>
      </c>
      <c r="D41090" t="s">
        <v>33</v>
      </c>
      <c r="E41090" t="s">
        <v>59</v>
      </c>
      <c r="F41090">
        <v>1</v>
      </c>
      <c r="G41090">
        <v>3</v>
      </c>
      <c r="H41090" t="s">
        <v>40</v>
      </c>
      <c r="I41090" t="s">
        <v>56</v>
      </c>
      <c r="J41090">
        <v>65</v>
      </c>
      <c r="K41090">
        <v>1281</v>
      </c>
      <c r="L41090">
        <v>199528</v>
      </c>
      <c r="M41090">
        <v>49882</v>
      </c>
      <c r="N41090">
        <v>39</v>
      </c>
      <c r="O41090" t="s">
        <v>52</v>
      </c>
      <c r="P41090">
        <v>3</v>
      </c>
      <c r="Q41090">
        <v>2</v>
      </c>
      <c r="R41090">
        <v>4</v>
      </c>
      <c r="S41090">
        <v>1</v>
      </c>
      <c r="T41090">
        <v>39</v>
      </c>
      <c r="U41090" t="s">
        <v>38</v>
      </c>
      <c r="V41090">
        <v>5</v>
      </c>
      <c r="W41090">
        <v>2</v>
      </c>
      <c r="X41090">
        <v>80</v>
      </c>
      <c r="Y41090">
        <v>4</v>
      </c>
      <c r="Z41090">
        <v>25</v>
      </c>
      <c r="AA41090">
        <v>3</v>
      </c>
      <c r="AB41090">
        <v>1</v>
      </c>
      <c r="AC41090">
        <v>7</v>
      </c>
      <c r="AD41090">
        <v>1</v>
      </c>
      <c r="AE41090">
        <v>4</v>
      </c>
      <c r="AF41090">
        <v>5</v>
      </c>
    </row>
    <row r="41091" spans="1:32" x14ac:dyDescent="0.25">
      <c r="A41091">
        <v>41090</v>
      </c>
      <c r="B41091" t="s">
        <v>39</v>
      </c>
      <c r="C41091">
        <v>35</v>
      </c>
      <c r="D41091" t="s">
        <v>45</v>
      </c>
      <c r="E41091" t="s">
        <v>41</v>
      </c>
      <c r="F41091">
        <v>5</v>
      </c>
      <c r="G41091">
        <v>1</v>
      </c>
      <c r="H41091" t="s">
        <v>35</v>
      </c>
      <c r="I41091" t="s">
        <v>43</v>
      </c>
      <c r="J41091">
        <v>38</v>
      </c>
      <c r="K41091">
        <v>1449</v>
      </c>
      <c r="L41091">
        <v>149340</v>
      </c>
      <c r="M41091">
        <v>4978</v>
      </c>
      <c r="N41091">
        <v>25</v>
      </c>
      <c r="O41091" t="s">
        <v>44</v>
      </c>
      <c r="P41091">
        <v>3</v>
      </c>
      <c r="Q41091">
        <v>2</v>
      </c>
      <c r="R41091">
        <v>2</v>
      </c>
      <c r="S41091">
        <v>1</v>
      </c>
      <c r="T41091">
        <v>44</v>
      </c>
      <c r="U41091" t="s">
        <v>48</v>
      </c>
      <c r="V41091">
        <v>3</v>
      </c>
      <c r="W41091">
        <v>3</v>
      </c>
      <c r="X41091">
        <v>80</v>
      </c>
      <c r="Y41091">
        <v>4</v>
      </c>
      <c r="Z41091">
        <v>20</v>
      </c>
      <c r="AA41091">
        <v>5</v>
      </c>
      <c r="AB41091">
        <v>1</v>
      </c>
      <c r="AC41091">
        <v>19</v>
      </c>
      <c r="AD41091">
        <v>7</v>
      </c>
      <c r="AE41091">
        <v>15</v>
      </c>
      <c r="AF41091">
        <v>15</v>
      </c>
    </row>
    <row r="41092" spans="1:32" x14ac:dyDescent="0.25">
      <c r="A41092">
        <v>41091</v>
      </c>
      <c r="B41092" t="s">
        <v>32</v>
      </c>
      <c r="C41092">
        <v>40</v>
      </c>
      <c r="D41092" t="s">
        <v>53</v>
      </c>
      <c r="E41092" t="s">
        <v>51</v>
      </c>
      <c r="F41092">
        <v>1</v>
      </c>
      <c r="G41092">
        <v>2</v>
      </c>
      <c r="H41092" t="s">
        <v>57</v>
      </c>
      <c r="I41092" t="s">
        <v>43</v>
      </c>
      <c r="J41092">
        <v>100</v>
      </c>
      <c r="K41092">
        <v>1287</v>
      </c>
      <c r="L41092">
        <v>697560</v>
      </c>
      <c r="M41092">
        <v>46504</v>
      </c>
      <c r="N41092">
        <v>12</v>
      </c>
      <c r="O41092" t="s">
        <v>52</v>
      </c>
      <c r="P41092">
        <v>4</v>
      </c>
      <c r="Q41092">
        <v>1</v>
      </c>
      <c r="R41092">
        <v>1</v>
      </c>
      <c r="S41092">
        <v>3</v>
      </c>
      <c r="T41092">
        <v>16</v>
      </c>
      <c r="U41092" t="s">
        <v>38</v>
      </c>
      <c r="V41092">
        <v>8</v>
      </c>
      <c r="W41092">
        <v>1</v>
      </c>
      <c r="X41092">
        <v>80</v>
      </c>
      <c r="Y41092">
        <v>2</v>
      </c>
      <c r="Z41092">
        <v>30</v>
      </c>
      <c r="AA41092">
        <v>1</v>
      </c>
      <c r="AB41092">
        <v>3</v>
      </c>
      <c r="AC41092">
        <v>28</v>
      </c>
      <c r="AD41092">
        <v>4</v>
      </c>
      <c r="AE41092">
        <v>26</v>
      </c>
      <c r="AF41092">
        <v>16</v>
      </c>
    </row>
    <row r="41093" spans="1:32" x14ac:dyDescent="0.25">
      <c r="A41093">
        <v>41092</v>
      </c>
      <c r="B41093" t="s">
        <v>39</v>
      </c>
      <c r="C41093">
        <v>36</v>
      </c>
      <c r="D41093" t="s">
        <v>33</v>
      </c>
      <c r="E41093" t="s">
        <v>34</v>
      </c>
      <c r="F41093">
        <v>4</v>
      </c>
      <c r="G41093">
        <v>3</v>
      </c>
      <c r="H41093" t="s">
        <v>42</v>
      </c>
      <c r="I41093" t="s">
        <v>36</v>
      </c>
      <c r="J41093">
        <v>145</v>
      </c>
      <c r="K41093">
        <v>1412</v>
      </c>
      <c r="L41093">
        <v>182351</v>
      </c>
      <c r="M41093">
        <v>14027</v>
      </c>
      <c r="N41093">
        <v>50</v>
      </c>
      <c r="O41093" t="s">
        <v>44</v>
      </c>
      <c r="P41093">
        <v>3</v>
      </c>
      <c r="Q41093">
        <v>1</v>
      </c>
      <c r="R41093">
        <v>2</v>
      </c>
      <c r="S41093">
        <v>4</v>
      </c>
      <c r="T41093">
        <v>20</v>
      </c>
      <c r="U41093" t="s">
        <v>48</v>
      </c>
      <c r="V41093">
        <v>4</v>
      </c>
      <c r="W41093">
        <v>1</v>
      </c>
      <c r="X41093">
        <v>80</v>
      </c>
      <c r="Y41093">
        <v>4</v>
      </c>
      <c r="Z41093">
        <v>10</v>
      </c>
      <c r="AA41093">
        <v>5</v>
      </c>
      <c r="AB41093">
        <v>4</v>
      </c>
      <c r="AC41093">
        <v>3</v>
      </c>
      <c r="AD41093">
        <v>1</v>
      </c>
      <c r="AE41093">
        <v>3</v>
      </c>
      <c r="AF41093">
        <v>1</v>
      </c>
    </row>
    <row r="41094" spans="1:32" x14ac:dyDescent="0.25">
      <c r="A41094">
        <v>41093</v>
      </c>
      <c r="B41094" t="s">
        <v>39</v>
      </c>
      <c r="C41094">
        <v>38</v>
      </c>
      <c r="D41094" t="s">
        <v>49</v>
      </c>
      <c r="E41094" t="s">
        <v>55</v>
      </c>
      <c r="F41094">
        <v>5</v>
      </c>
      <c r="G41094">
        <v>4</v>
      </c>
      <c r="H41094" t="s">
        <v>40</v>
      </c>
      <c r="I41094" t="s">
        <v>43</v>
      </c>
      <c r="J41094">
        <v>194</v>
      </c>
      <c r="K41094">
        <v>1302</v>
      </c>
      <c r="L41094">
        <v>264579</v>
      </c>
      <c r="M41094">
        <v>37797</v>
      </c>
      <c r="N41094">
        <v>34</v>
      </c>
      <c r="O41094" t="s">
        <v>52</v>
      </c>
      <c r="P41094">
        <v>4</v>
      </c>
      <c r="Q41094">
        <v>1</v>
      </c>
      <c r="R41094">
        <v>4</v>
      </c>
      <c r="S41094">
        <v>4</v>
      </c>
      <c r="T41094">
        <v>27</v>
      </c>
      <c r="U41094" t="s">
        <v>38</v>
      </c>
      <c r="V41094">
        <v>8</v>
      </c>
      <c r="W41094">
        <v>2</v>
      </c>
      <c r="X41094">
        <v>80</v>
      </c>
      <c r="Y41094">
        <v>3</v>
      </c>
      <c r="Z41094">
        <v>15</v>
      </c>
      <c r="AA41094">
        <v>5</v>
      </c>
      <c r="AB41094">
        <v>2</v>
      </c>
      <c r="AC41094">
        <v>4</v>
      </c>
      <c r="AD41094">
        <v>3</v>
      </c>
      <c r="AE41094">
        <v>4</v>
      </c>
      <c r="AF41094">
        <v>1</v>
      </c>
    </row>
    <row r="41095" spans="1:32" x14ac:dyDescent="0.25">
      <c r="A41095">
        <v>41094</v>
      </c>
      <c r="B41095" t="s">
        <v>32</v>
      </c>
      <c r="C41095">
        <v>31</v>
      </c>
      <c r="D41095" t="s">
        <v>33</v>
      </c>
      <c r="E41095" t="s">
        <v>46</v>
      </c>
      <c r="F41095">
        <v>1</v>
      </c>
      <c r="G41095">
        <v>2</v>
      </c>
      <c r="H41095" t="s">
        <v>50</v>
      </c>
      <c r="I41095" t="s">
        <v>56</v>
      </c>
      <c r="J41095">
        <v>60</v>
      </c>
      <c r="K41095">
        <v>539</v>
      </c>
      <c r="L41095">
        <v>243727</v>
      </c>
      <c r="M41095">
        <v>22157</v>
      </c>
      <c r="N41095">
        <v>21</v>
      </c>
      <c r="O41095" t="s">
        <v>37</v>
      </c>
      <c r="P41095">
        <v>2</v>
      </c>
      <c r="Q41095">
        <v>2</v>
      </c>
      <c r="R41095">
        <v>4</v>
      </c>
      <c r="S41095">
        <v>1</v>
      </c>
      <c r="T41095">
        <v>24</v>
      </c>
      <c r="U41095" t="s">
        <v>38</v>
      </c>
      <c r="V41095">
        <v>7</v>
      </c>
      <c r="W41095">
        <v>4</v>
      </c>
      <c r="X41095">
        <v>80</v>
      </c>
      <c r="Y41095">
        <v>2</v>
      </c>
      <c r="Z41095">
        <v>3</v>
      </c>
      <c r="AA41095">
        <v>5</v>
      </c>
      <c r="AB41095">
        <v>2</v>
      </c>
      <c r="AC41095">
        <v>2</v>
      </c>
      <c r="AD41095">
        <v>1</v>
      </c>
      <c r="AE41095">
        <v>1</v>
      </c>
      <c r="AF41095">
        <v>2</v>
      </c>
    </row>
    <row r="41096" spans="1:32" x14ac:dyDescent="0.25">
      <c r="A41096">
        <v>41095</v>
      </c>
      <c r="B41096" t="s">
        <v>32</v>
      </c>
      <c r="C41096">
        <v>40</v>
      </c>
      <c r="D41096" t="s">
        <v>53</v>
      </c>
      <c r="E41096" t="s">
        <v>61</v>
      </c>
      <c r="F41096">
        <v>2</v>
      </c>
      <c r="G41096">
        <v>5</v>
      </c>
      <c r="H41096" t="s">
        <v>35</v>
      </c>
      <c r="I41096" t="s">
        <v>56</v>
      </c>
      <c r="J41096">
        <v>169</v>
      </c>
      <c r="K41096">
        <v>1146</v>
      </c>
      <c r="L41096">
        <v>93752</v>
      </c>
      <c r="M41096">
        <v>23438</v>
      </c>
      <c r="N41096">
        <v>9</v>
      </c>
      <c r="O41096" t="s">
        <v>52</v>
      </c>
      <c r="P41096">
        <v>1</v>
      </c>
      <c r="Q41096">
        <v>1</v>
      </c>
      <c r="R41096">
        <v>3</v>
      </c>
      <c r="S41096">
        <v>4</v>
      </c>
      <c r="T41096">
        <v>37</v>
      </c>
      <c r="U41096" t="s">
        <v>48</v>
      </c>
      <c r="V41096">
        <v>0</v>
      </c>
      <c r="W41096">
        <v>4</v>
      </c>
      <c r="X41096">
        <v>80</v>
      </c>
      <c r="Y41096">
        <v>2</v>
      </c>
      <c r="Z41096">
        <v>27</v>
      </c>
      <c r="AA41096">
        <v>5</v>
      </c>
      <c r="AB41096">
        <v>4</v>
      </c>
      <c r="AC41096">
        <v>4</v>
      </c>
      <c r="AD41096">
        <v>3</v>
      </c>
      <c r="AE41096">
        <v>4</v>
      </c>
      <c r="AF41096">
        <v>2</v>
      </c>
    </row>
    <row r="41097" spans="1:32" x14ac:dyDescent="0.25">
      <c r="A41097">
        <v>41096</v>
      </c>
      <c r="B41097" t="s">
        <v>39</v>
      </c>
      <c r="C41097">
        <v>24</v>
      </c>
      <c r="D41097" t="s">
        <v>33</v>
      </c>
      <c r="E41097" t="s">
        <v>54</v>
      </c>
      <c r="F41097">
        <v>4</v>
      </c>
      <c r="G41097">
        <v>3</v>
      </c>
      <c r="H41097" t="s">
        <v>50</v>
      </c>
      <c r="I41097" t="s">
        <v>36</v>
      </c>
      <c r="J41097">
        <v>42</v>
      </c>
      <c r="K41097">
        <v>947</v>
      </c>
      <c r="L41097">
        <v>754962</v>
      </c>
      <c r="M41097">
        <v>29037</v>
      </c>
      <c r="N41097">
        <v>13</v>
      </c>
      <c r="O41097" t="s">
        <v>37</v>
      </c>
      <c r="P41097">
        <v>4</v>
      </c>
      <c r="Q41097">
        <v>3</v>
      </c>
      <c r="R41097">
        <v>2</v>
      </c>
      <c r="S41097">
        <v>4</v>
      </c>
      <c r="T41097">
        <v>16</v>
      </c>
      <c r="U41097" t="s">
        <v>38</v>
      </c>
      <c r="V41097">
        <v>7</v>
      </c>
      <c r="W41097">
        <v>2</v>
      </c>
      <c r="X41097">
        <v>80</v>
      </c>
      <c r="Y41097">
        <v>4</v>
      </c>
      <c r="Z41097">
        <v>39</v>
      </c>
      <c r="AA41097">
        <v>4</v>
      </c>
      <c r="AB41097">
        <v>3</v>
      </c>
      <c r="AC41097">
        <v>23</v>
      </c>
      <c r="AD41097">
        <v>2</v>
      </c>
      <c r="AE41097">
        <v>22</v>
      </c>
      <c r="AF41097">
        <v>2</v>
      </c>
    </row>
    <row r="41098" spans="1:32" x14ac:dyDescent="0.25">
      <c r="A41098">
        <v>41097</v>
      </c>
      <c r="B41098" t="s">
        <v>32</v>
      </c>
      <c r="C41098">
        <v>23</v>
      </c>
      <c r="D41098" t="s">
        <v>45</v>
      </c>
      <c r="E41098" t="s">
        <v>61</v>
      </c>
      <c r="F41098">
        <v>2</v>
      </c>
      <c r="G41098">
        <v>3</v>
      </c>
      <c r="H41098" t="s">
        <v>35</v>
      </c>
      <c r="I41098" t="s">
        <v>43</v>
      </c>
      <c r="J41098">
        <v>156</v>
      </c>
      <c r="K41098">
        <v>1199</v>
      </c>
      <c r="L41098">
        <v>769150</v>
      </c>
      <c r="M41098">
        <v>30766</v>
      </c>
      <c r="N41098">
        <v>27</v>
      </c>
      <c r="O41098" t="s">
        <v>37</v>
      </c>
      <c r="P41098">
        <v>4</v>
      </c>
      <c r="Q41098">
        <v>4</v>
      </c>
      <c r="R41098">
        <v>3</v>
      </c>
      <c r="S41098">
        <v>1</v>
      </c>
      <c r="T41098">
        <v>16</v>
      </c>
      <c r="U41098" t="s">
        <v>38</v>
      </c>
      <c r="V41098">
        <v>2</v>
      </c>
      <c r="W41098">
        <v>3</v>
      </c>
      <c r="X41098">
        <v>80</v>
      </c>
      <c r="Y41098">
        <v>2</v>
      </c>
      <c r="Z41098">
        <v>18</v>
      </c>
      <c r="AA41098">
        <v>4</v>
      </c>
      <c r="AB41098">
        <v>4</v>
      </c>
      <c r="AC41098">
        <v>4</v>
      </c>
      <c r="AD41098">
        <v>2</v>
      </c>
      <c r="AE41098">
        <v>2</v>
      </c>
      <c r="AF41098">
        <v>1</v>
      </c>
    </row>
    <row r="41099" spans="1:32" x14ac:dyDescent="0.25">
      <c r="A41099">
        <v>41098</v>
      </c>
      <c r="B41099" t="s">
        <v>39</v>
      </c>
      <c r="C41099">
        <v>47</v>
      </c>
      <c r="D41099" t="s">
        <v>40</v>
      </c>
      <c r="E41099" t="s">
        <v>46</v>
      </c>
      <c r="F41099">
        <v>4</v>
      </c>
      <c r="G41099">
        <v>3</v>
      </c>
      <c r="H41099" t="s">
        <v>50</v>
      </c>
      <c r="I41099" t="s">
        <v>43</v>
      </c>
      <c r="J41099">
        <v>171</v>
      </c>
      <c r="K41099">
        <v>413</v>
      </c>
      <c r="L41099">
        <v>278016</v>
      </c>
      <c r="M41099">
        <v>46336</v>
      </c>
      <c r="N41099">
        <v>40</v>
      </c>
      <c r="O41099" t="s">
        <v>37</v>
      </c>
      <c r="P41099">
        <v>2</v>
      </c>
      <c r="Q41099">
        <v>3</v>
      </c>
      <c r="R41099">
        <v>3</v>
      </c>
      <c r="S41099">
        <v>1</v>
      </c>
      <c r="T41099">
        <v>40</v>
      </c>
      <c r="U41099" t="s">
        <v>48</v>
      </c>
      <c r="V41099">
        <v>2</v>
      </c>
      <c r="W41099">
        <v>4</v>
      </c>
      <c r="X41099">
        <v>80</v>
      </c>
      <c r="Y41099">
        <v>3</v>
      </c>
      <c r="Z41099">
        <v>12</v>
      </c>
      <c r="AA41099">
        <v>5</v>
      </c>
      <c r="AB41099">
        <v>4</v>
      </c>
      <c r="AC41099">
        <v>1</v>
      </c>
      <c r="AD41099">
        <v>1</v>
      </c>
      <c r="AE41099">
        <v>1</v>
      </c>
      <c r="AF41099">
        <v>1</v>
      </c>
    </row>
    <row r="41100" spans="1:32" x14ac:dyDescent="0.25">
      <c r="A41100">
        <v>41099</v>
      </c>
      <c r="B41100" t="s">
        <v>39</v>
      </c>
      <c r="C41100">
        <v>19</v>
      </c>
      <c r="D41100" t="s">
        <v>49</v>
      </c>
      <c r="E41100" t="s">
        <v>46</v>
      </c>
      <c r="F41100">
        <v>1</v>
      </c>
      <c r="G41100">
        <v>5</v>
      </c>
      <c r="H41100" t="s">
        <v>42</v>
      </c>
      <c r="I41100" t="s">
        <v>43</v>
      </c>
      <c r="J41100">
        <v>141</v>
      </c>
      <c r="K41100">
        <v>934</v>
      </c>
      <c r="L41100">
        <v>11475</v>
      </c>
      <c r="M41100">
        <v>3825</v>
      </c>
      <c r="N41100">
        <v>44</v>
      </c>
      <c r="O41100" t="s">
        <v>44</v>
      </c>
      <c r="P41100">
        <v>2</v>
      </c>
      <c r="Q41100">
        <v>3</v>
      </c>
      <c r="R41100">
        <v>1</v>
      </c>
      <c r="S41100">
        <v>4</v>
      </c>
      <c r="T41100">
        <v>48</v>
      </c>
      <c r="U41100" t="s">
        <v>38</v>
      </c>
      <c r="V41100">
        <v>4</v>
      </c>
      <c r="W41100">
        <v>4</v>
      </c>
      <c r="X41100">
        <v>80</v>
      </c>
      <c r="Y41100">
        <v>1</v>
      </c>
      <c r="Z41100">
        <v>26</v>
      </c>
      <c r="AA41100">
        <v>4</v>
      </c>
      <c r="AB41100">
        <v>1</v>
      </c>
      <c r="AC41100">
        <v>5</v>
      </c>
      <c r="AD41100">
        <v>1</v>
      </c>
      <c r="AE41100">
        <v>1</v>
      </c>
      <c r="AF41100">
        <v>5</v>
      </c>
    </row>
    <row r="41101" spans="1:32" x14ac:dyDescent="0.25">
      <c r="A41101">
        <v>41100</v>
      </c>
      <c r="B41101" t="s">
        <v>32</v>
      </c>
      <c r="C41101">
        <v>43</v>
      </c>
      <c r="D41101" t="s">
        <v>40</v>
      </c>
      <c r="E41101" t="s">
        <v>40</v>
      </c>
      <c r="F41101">
        <v>2</v>
      </c>
      <c r="G41101">
        <v>5</v>
      </c>
      <c r="H41101" t="s">
        <v>42</v>
      </c>
      <c r="I41101" t="s">
        <v>56</v>
      </c>
      <c r="J41101">
        <v>95</v>
      </c>
      <c r="K41101">
        <v>608</v>
      </c>
      <c r="L41101">
        <v>105456</v>
      </c>
      <c r="M41101">
        <v>6591</v>
      </c>
      <c r="N41101">
        <v>46</v>
      </c>
      <c r="O41101" t="s">
        <v>37</v>
      </c>
      <c r="P41101">
        <v>1</v>
      </c>
      <c r="Q41101">
        <v>2</v>
      </c>
      <c r="R41101">
        <v>2</v>
      </c>
      <c r="S41101">
        <v>3</v>
      </c>
      <c r="T41101">
        <v>42</v>
      </c>
      <c r="U41101" t="s">
        <v>48</v>
      </c>
      <c r="V41101">
        <v>5</v>
      </c>
      <c r="W41101">
        <v>2</v>
      </c>
      <c r="X41101">
        <v>80</v>
      </c>
      <c r="Y41101">
        <v>3</v>
      </c>
      <c r="Z41101">
        <v>36</v>
      </c>
      <c r="AA41101">
        <v>5</v>
      </c>
      <c r="AB41101">
        <v>3</v>
      </c>
      <c r="AC41101">
        <v>21</v>
      </c>
      <c r="AD41101">
        <v>20</v>
      </c>
      <c r="AE41101">
        <v>21</v>
      </c>
      <c r="AF41101">
        <v>21</v>
      </c>
    </row>
    <row r="41102" spans="1:32" x14ac:dyDescent="0.25">
      <c r="A41102">
        <v>41101</v>
      </c>
      <c r="B41102" t="s">
        <v>32</v>
      </c>
      <c r="C41102">
        <v>24</v>
      </c>
      <c r="D41102" t="s">
        <v>49</v>
      </c>
      <c r="E41102" t="s">
        <v>34</v>
      </c>
      <c r="F41102">
        <v>1</v>
      </c>
      <c r="G41102">
        <v>4</v>
      </c>
      <c r="H41102" t="s">
        <v>47</v>
      </c>
      <c r="I41102" t="s">
        <v>56</v>
      </c>
      <c r="J41102">
        <v>112</v>
      </c>
      <c r="K41102">
        <v>757</v>
      </c>
      <c r="L41102">
        <v>234720</v>
      </c>
      <c r="M41102">
        <v>9780</v>
      </c>
      <c r="N41102">
        <v>18</v>
      </c>
      <c r="O41102" t="s">
        <v>52</v>
      </c>
      <c r="P41102">
        <v>2</v>
      </c>
      <c r="Q41102">
        <v>2</v>
      </c>
      <c r="R41102">
        <v>3</v>
      </c>
      <c r="S41102">
        <v>3</v>
      </c>
      <c r="T41102">
        <v>4</v>
      </c>
      <c r="U41102" t="s">
        <v>48</v>
      </c>
      <c r="V41102">
        <v>1</v>
      </c>
      <c r="W41102">
        <v>3</v>
      </c>
      <c r="X41102">
        <v>80</v>
      </c>
      <c r="Y41102">
        <v>1</v>
      </c>
      <c r="Z41102">
        <v>38</v>
      </c>
      <c r="AA41102">
        <v>2</v>
      </c>
      <c r="AB41102">
        <v>1</v>
      </c>
      <c r="AC41102">
        <v>35</v>
      </c>
      <c r="AD41102">
        <v>13</v>
      </c>
      <c r="AE41102">
        <v>23</v>
      </c>
      <c r="AF41102">
        <v>31</v>
      </c>
    </row>
    <row r="41103" spans="1:32" x14ac:dyDescent="0.25">
      <c r="A41103">
        <v>41102</v>
      </c>
      <c r="B41103" t="s">
        <v>39</v>
      </c>
      <c r="C41103">
        <v>37</v>
      </c>
      <c r="D41103" t="s">
        <v>33</v>
      </c>
      <c r="E41103" t="s">
        <v>61</v>
      </c>
      <c r="F41103">
        <v>5</v>
      </c>
      <c r="G41103">
        <v>2</v>
      </c>
      <c r="H41103" t="s">
        <v>40</v>
      </c>
      <c r="I41103" t="s">
        <v>36</v>
      </c>
      <c r="J41103">
        <v>190</v>
      </c>
      <c r="K41103">
        <v>431</v>
      </c>
      <c r="L41103">
        <v>73815</v>
      </c>
      <c r="M41103">
        <v>24605</v>
      </c>
      <c r="N41103">
        <v>19</v>
      </c>
      <c r="O41103" t="s">
        <v>44</v>
      </c>
      <c r="P41103">
        <v>1</v>
      </c>
      <c r="Q41103">
        <v>3</v>
      </c>
      <c r="R41103">
        <v>1</v>
      </c>
      <c r="S41103">
        <v>4</v>
      </c>
      <c r="T41103">
        <v>44</v>
      </c>
      <c r="U41103" t="s">
        <v>38</v>
      </c>
      <c r="V41103">
        <v>3</v>
      </c>
      <c r="W41103">
        <v>3</v>
      </c>
      <c r="X41103">
        <v>80</v>
      </c>
      <c r="Y41103">
        <v>1</v>
      </c>
      <c r="Z41103">
        <v>2</v>
      </c>
      <c r="AA41103">
        <v>4</v>
      </c>
      <c r="AB41103">
        <v>2</v>
      </c>
      <c r="AC41103">
        <v>2</v>
      </c>
      <c r="AD41103">
        <v>2</v>
      </c>
      <c r="AE41103">
        <v>2</v>
      </c>
      <c r="AF41103">
        <v>1</v>
      </c>
    </row>
    <row r="41104" spans="1:32" x14ac:dyDescent="0.25">
      <c r="A41104">
        <v>41103</v>
      </c>
      <c r="B41104" t="s">
        <v>39</v>
      </c>
      <c r="C41104">
        <v>55</v>
      </c>
      <c r="D41104" t="s">
        <v>33</v>
      </c>
      <c r="E41104" t="s">
        <v>55</v>
      </c>
      <c r="F41104">
        <v>1</v>
      </c>
      <c r="G41104">
        <v>5</v>
      </c>
      <c r="H41104" t="s">
        <v>47</v>
      </c>
      <c r="I41104" t="s">
        <v>36</v>
      </c>
      <c r="J41104">
        <v>158</v>
      </c>
      <c r="K41104">
        <v>635</v>
      </c>
      <c r="L41104">
        <v>723220</v>
      </c>
      <c r="M41104">
        <v>36161</v>
      </c>
      <c r="N41104">
        <v>28</v>
      </c>
      <c r="O41104" t="s">
        <v>44</v>
      </c>
      <c r="P41104">
        <v>2</v>
      </c>
      <c r="Q41104">
        <v>3</v>
      </c>
      <c r="R41104">
        <v>3</v>
      </c>
      <c r="S41104">
        <v>1</v>
      </c>
      <c r="T41104">
        <v>14</v>
      </c>
      <c r="U41104" t="s">
        <v>48</v>
      </c>
      <c r="V41104">
        <v>8</v>
      </c>
      <c r="W41104">
        <v>3</v>
      </c>
      <c r="X41104">
        <v>80</v>
      </c>
      <c r="Y41104">
        <v>3</v>
      </c>
      <c r="Z41104">
        <v>29</v>
      </c>
      <c r="AA41104">
        <v>2</v>
      </c>
      <c r="AB41104">
        <v>3</v>
      </c>
      <c r="AC41104">
        <v>2</v>
      </c>
      <c r="AD41104">
        <v>1</v>
      </c>
      <c r="AE41104">
        <v>2</v>
      </c>
      <c r="AF41104">
        <v>1</v>
      </c>
    </row>
    <row r="41105" spans="1:32" x14ac:dyDescent="0.25">
      <c r="A41105">
        <v>41104</v>
      </c>
      <c r="B41105" t="s">
        <v>39</v>
      </c>
      <c r="C41105">
        <v>35</v>
      </c>
      <c r="D41105" t="s">
        <v>40</v>
      </c>
      <c r="E41105" t="s">
        <v>54</v>
      </c>
      <c r="F41105">
        <v>5</v>
      </c>
      <c r="G41105">
        <v>4</v>
      </c>
      <c r="H41105" t="s">
        <v>42</v>
      </c>
      <c r="I41105" t="s">
        <v>56</v>
      </c>
      <c r="J41105">
        <v>153</v>
      </c>
      <c r="K41105">
        <v>1410</v>
      </c>
      <c r="L41105">
        <v>107190</v>
      </c>
      <c r="M41105">
        <v>3573</v>
      </c>
      <c r="N41105">
        <v>20</v>
      </c>
      <c r="O41105" t="s">
        <v>37</v>
      </c>
      <c r="P41105">
        <v>4</v>
      </c>
      <c r="Q41105">
        <v>2</v>
      </c>
      <c r="R41105">
        <v>1</v>
      </c>
      <c r="S41105">
        <v>3</v>
      </c>
      <c r="T41105">
        <v>42</v>
      </c>
      <c r="U41105" t="s">
        <v>38</v>
      </c>
      <c r="V41105">
        <v>2</v>
      </c>
      <c r="W41105">
        <v>4</v>
      </c>
      <c r="X41105">
        <v>80</v>
      </c>
      <c r="Y41105">
        <v>4</v>
      </c>
      <c r="Z41105">
        <v>23</v>
      </c>
      <c r="AA41105">
        <v>6</v>
      </c>
      <c r="AB41105">
        <v>4</v>
      </c>
      <c r="AC41105">
        <v>22</v>
      </c>
      <c r="AD41105">
        <v>2</v>
      </c>
      <c r="AE41105">
        <v>6</v>
      </c>
      <c r="AF41105">
        <v>17</v>
      </c>
    </row>
    <row r="41106" spans="1:32" x14ac:dyDescent="0.25">
      <c r="A41106">
        <v>41105</v>
      </c>
      <c r="B41106" t="s">
        <v>32</v>
      </c>
      <c r="C41106">
        <v>46</v>
      </c>
      <c r="D41106" t="s">
        <v>45</v>
      </c>
      <c r="E41106" t="s">
        <v>55</v>
      </c>
      <c r="F41106">
        <v>2</v>
      </c>
      <c r="G41106">
        <v>1</v>
      </c>
      <c r="H41106" t="s">
        <v>50</v>
      </c>
      <c r="I41106" t="s">
        <v>36</v>
      </c>
      <c r="J41106">
        <v>88</v>
      </c>
      <c r="K41106">
        <v>547</v>
      </c>
      <c r="L41106">
        <v>163482</v>
      </c>
      <c r="M41106">
        <v>14862</v>
      </c>
      <c r="N41106">
        <v>9</v>
      </c>
      <c r="O41106" t="s">
        <v>37</v>
      </c>
      <c r="P41106">
        <v>2</v>
      </c>
      <c r="Q41106">
        <v>1</v>
      </c>
      <c r="R41106">
        <v>1</v>
      </c>
      <c r="S41106">
        <v>3</v>
      </c>
      <c r="T41106">
        <v>19</v>
      </c>
      <c r="U41106" t="s">
        <v>48</v>
      </c>
      <c r="V41106">
        <v>4</v>
      </c>
      <c r="W41106">
        <v>4</v>
      </c>
      <c r="X41106">
        <v>80</v>
      </c>
      <c r="Y41106">
        <v>2</v>
      </c>
      <c r="Z41106">
        <v>11</v>
      </c>
      <c r="AA41106">
        <v>2</v>
      </c>
      <c r="AB41106">
        <v>2</v>
      </c>
      <c r="AC41106">
        <v>3</v>
      </c>
      <c r="AD41106">
        <v>2</v>
      </c>
      <c r="AE41106">
        <v>1</v>
      </c>
      <c r="AF41106">
        <v>1</v>
      </c>
    </row>
    <row r="41107" spans="1:32" x14ac:dyDescent="0.25">
      <c r="A41107">
        <v>41106</v>
      </c>
      <c r="B41107" t="s">
        <v>39</v>
      </c>
      <c r="C41107">
        <v>45</v>
      </c>
      <c r="D41107" t="s">
        <v>53</v>
      </c>
      <c r="E41107" t="s">
        <v>59</v>
      </c>
      <c r="F41107">
        <v>3</v>
      </c>
      <c r="G41107">
        <v>5</v>
      </c>
      <c r="H41107" t="s">
        <v>57</v>
      </c>
      <c r="I41107" t="s">
        <v>43</v>
      </c>
      <c r="J41107">
        <v>113</v>
      </c>
      <c r="K41107">
        <v>567</v>
      </c>
      <c r="L41107">
        <v>650048</v>
      </c>
      <c r="M41107">
        <v>40628</v>
      </c>
      <c r="N41107">
        <v>44</v>
      </c>
      <c r="O41107" t="s">
        <v>52</v>
      </c>
      <c r="P41107">
        <v>3</v>
      </c>
      <c r="Q41107">
        <v>3</v>
      </c>
      <c r="R41107">
        <v>3</v>
      </c>
      <c r="S41107">
        <v>1</v>
      </c>
      <c r="T41107">
        <v>1</v>
      </c>
      <c r="U41107" t="s">
        <v>38</v>
      </c>
      <c r="V41107">
        <v>6</v>
      </c>
      <c r="W41107">
        <v>3</v>
      </c>
      <c r="X41107">
        <v>80</v>
      </c>
      <c r="Y41107">
        <v>2</v>
      </c>
      <c r="Z41107">
        <v>7</v>
      </c>
      <c r="AA41107">
        <v>2</v>
      </c>
      <c r="AB41107">
        <v>1</v>
      </c>
      <c r="AC41107">
        <v>3</v>
      </c>
      <c r="AD41107">
        <v>3</v>
      </c>
      <c r="AE41107">
        <v>3</v>
      </c>
      <c r="AF41107">
        <v>2</v>
      </c>
    </row>
    <row r="41108" spans="1:32" x14ac:dyDescent="0.25">
      <c r="A41108">
        <v>41107</v>
      </c>
      <c r="B41108" t="s">
        <v>39</v>
      </c>
      <c r="C41108">
        <v>21</v>
      </c>
      <c r="D41108" t="s">
        <v>45</v>
      </c>
      <c r="E41108" t="s">
        <v>46</v>
      </c>
      <c r="F41108">
        <v>4</v>
      </c>
      <c r="G41108">
        <v>2</v>
      </c>
      <c r="H41108" t="s">
        <v>40</v>
      </c>
      <c r="I41108" t="s">
        <v>36</v>
      </c>
      <c r="J41108">
        <v>65</v>
      </c>
      <c r="K41108">
        <v>1137</v>
      </c>
      <c r="L41108">
        <v>639990</v>
      </c>
      <c r="M41108">
        <v>21333</v>
      </c>
      <c r="N41108">
        <v>17</v>
      </c>
      <c r="O41108" t="s">
        <v>52</v>
      </c>
      <c r="P41108">
        <v>3</v>
      </c>
      <c r="Q41108">
        <v>2</v>
      </c>
      <c r="R41108">
        <v>1</v>
      </c>
      <c r="S41108">
        <v>3</v>
      </c>
      <c r="T41108">
        <v>46</v>
      </c>
      <c r="U41108" t="s">
        <v>48</v>
      </c>
      <c r="V41108">
        <v>4</v>
      </c>
      <c r="W41108">
        <v>3</v>
      </c>
      <c r="X41108">
        <v>80</v>
      </c>
      <c r="Y41108">
        <v>2</v>
      </c>
      <c r="Z41108">
        <v>39</v>
      </c>
      <c r="AA41108">
        <v>1</v>
      </c>
      <c r="AB41108">
        <v>2</v>
      </c>
      <c r="AC41108">
        <v>22</v>
      </c>
      <c r="AD41108">
        <v>7</v>
      </c>
      <c r="AE41108">
        <v>4</v>
      </c>
      <c r="AF41108">
        <v>10</v>
      </c>
    </row>
    <row r="41109" spans="1:32" x14ac:dyDescent="0.25">
      <c r="A41109">
        <v>41108</v>
      </c>
      <c r="B41109" t="s">
        <v>39</v>
      </c>
      <c r="C41109">
        <v>47</v>
      </c>
      <c r="D41109" t="s">
        <v>45</v>
      </c>
      <c r="E41109" t="s">
        <v>40</v>
      </c>
      <c r="F41109">
        <v>3</v>
      </c>
      <c r="G41109">
        <v>4</v>
      </c>
      <c r="H41109" t="s">
        <v>35</v>
      </c>
      <c r="I41109" t="s">
        <v>43</v>
      </c>
      <c r="J41109">
        <v>186</v>
      </c>
      <c r="K41109">
        <v>1208</v>
      </c>
      <c r="L41109">
        <v>538802</v>
      </c>
      <c r="M41109">
        <v>48982</v>
      </c>
      <c r="N41109">
        <v>38</v>
      </c>
      <c r="O41109" t="s">
        <v>37</v>
      </c>
      <c r="P41109">
        <v>2</v>
      </c>
      <c r="Q41109">
        <v>1</v>
      </c>
      <c r="R41109">
        <v>1</v>
      </c>
      <c r="S41109">
        <v>4</v>
      </c>
      <c r="T41109">
        <v>3</v>
      </c>
      <c r="U41109" t="s">
        <v>38</v>
      </c>
      <c r="V41109">
        <v>4</v>
      </c>
      <c r="W41109">
        <v>4</v>
      </c>
      <c r="X41109">
        <v>80</v>
      </c>
      <c r="Y41109">
        <v>1</v>
      </c>
      <c r="Z41109">
        <v>39</v>
      </c>
      <c r="AA41109">
        <v>5</v>
      </c>
      <c r="AB41109">
        <v>3</v>
      </c>
      <c r="AC41109">
        <v>7</v>
      </c>
      <c r="AD41109">
        <v>3</v>
      </c>
      <c r="AE41109">
        <v>1</v>
      </c>
      <c r="AF41109">
        <v>7</v>
      </c>
    </row>
    <row r="41110" spans="1:32" x14ac:dyDescent="0.25">
      <c r="A41110">
        <v>41109</v>
      </c>
      <c r="B41110" t="s">
        <v>39</v>
      </c>
      <c r="C41110">
        <v>59</v>
      </c>
      <c r="D41110" t="s">
        <v>33</v>
      </c>
      <c r="E41110" t="s">
        <v>59</v>
      </c>
      <c r="F41110">
        <v>1</v>
      </c>
      <c r="G41110">
        <v>5</v>
      </c>
      <c r="H41110" t="s">
        <v>50</v>
      </c>
      <c r="I41110" t="s">
        <v>43</v>
      </c>
      <c r="J41110">
        <v>181</v>
      </c>
      <c r="K41110">
        <v>498</v>
      </c>
      <c r="L41110">
        <v>128856</v>
      </c>
      <c r="M41110">
        <v>9912</v>
      </c>
      <c r="N41110">
        <v>46</v>
      </c>
      <c r="O41110" t="s">
        <v>52</v>
      </c>
      <c r="P41110">
        <v>1</v>
      </c>
      <c r="Q41110">
        <v>4</v>
      </c>
      <c r="R41110">
        <v>3</v>
      </c>
      <c r="S41110">
        <v>1</v>
      </c>
      <c r="T41110">
        <v>26</v>
      </c>
      <c r="U41110" t="s">
        <v>38</v>
      </c>
      <c r="V41110">
        <v>6</v>
      </c>
      <c r="W41110">
        <v>2</v>
      </c>
      <c r="X41110">
        <v>80</v>
      </c>
      <c r="Y41110">
        <v>2</v>
      </c>
      <c r="Z41110">
        <v>40</v>
      </c>
      <c r="AA41110">
        <v>3</v>
      </c>
      <c r="AB41110">
        <v>4</v>
      </c>
      <c r="AC41110">
        <v>27</v>
      </c>
      <c r="AD41110">
        <v>24</v>
      </c>
      <c r="AE41110">
        <v>8</v>
      </c>
      <c r="AF41110">
        <v>24</v>
      </c>
    </row>
    <row r="41111" spans="1:32" x14ac:dyDescent="0.25">
      <c r="A41111">
        <v>41110</v>
      </c>
      <c r="B41111" t="s">
        <v>39</v>
      </c>
      <c r="C41111">
        <v>50</v>
      </c>
      <c r="D41111" t="s">
        <v>45</v>
      </c>
      <c r="E41111" t="s">
        <v>61</v>
      </c>
      <c r="F41111">
        <v>4</v>
      </c>
      <c r="G41111">
        <v>1</v>
      </c>
      <c r="H41111" t="s">
        <v>35</v>
      </c>
      <c r="I41111" t="s">
        <v>43</v>
      </c>
      <c r="J41111">
        <v>55</v>
      </c>
      <c r="K41111">
        <v>949</v>
      </c>
      <c r="L41111">
        <v>764440</v>
      </c>
      <c r="M41111">
        <v>26360</v>
      </c>
      <c r="N41111">
        <v>50</v>
      </c>
      <c r="O41111" t="s">
        <v>52</v>
      </c>
      <c r="P41111">
        <v>1</v>
      </c>
      <c r="Q41111">
        <v>4</v>
      </c>
      <c r="R41111">
        <v>2</v>
      </c>
      <c r="S41111">
        <v>4</v>
      </c>
      <c r="T41111">
        <v>37</v>
      </c>
      <c r="U41111" t="s">
        <v>38</v>
      </c>
      <c r="V41111">
        <v>3</v>
      </c>
      <c r="W41111">
        <v>1</v>
      </c>
      <c r="X41111">
        <v>80</v>
      </c>
      <c r="Y41111">
        <v>4</v>
      </c>
      <c r="Z41111">
        <v>13</v>
      </c>
      <c r="AA41111">
        <v>2</v>
      </c>
      <c r="AB41111">
        <v>1</v>
      </c>
      <c r="AC41111">
        <v>5</v>
      </c>
      <c r="AD41111">
        <v>2</v>
      </c>
      <c r="AE41111">
        <v>2</v>
      </c>
      <c r="AF41111">
        <v>4</v>
      </c>
    </row>
    <row r="41112" spans="1:32" x14ac:dyDescent="0.25">
      <c r="A41112">
        <v>41111</v>
      </c>
      <c r="B41112" t="s">
        <v>32</v>
      </c>
      <c r="C41112">
        <v>56</v>
      </c>
      <c r="D41112" t="s">
        <v>53</v>
      </c>
      <c r="E41112" t="s">
        <v>60</v>
      </c>
      <c r="F41112">
        <v>5</v>
      </c>
      <c r="G41112">
        <v>5</v>
      </c>
      <c r="H41112" t="s">
        <v>35</v>
      </c>
      <c r="I41112" t="s">
        <v>36</v>
      </c>
      <c r="J41112">
        <v>63</v>
      </c>
      <c r="K41112">
        <v>181</v>
      </c>
      <c r="L41112">
        <v>69736</v>
      </c>
      <c r="M41112">
        <v>8717</v>
      </c>
      <c r="N41112">
        <v>4</v>
      </c>
      <c r="O41112" t="s">
        <v>44</v>
      </c>
      <c r="P41112">
        <v>3</v>
      </c>
      <c r="Q41112">
        <v>4</v>
      </c>
      <c r="R41112">
        <v>3</v>
      </c>
      <c r="S41112">
        <v>4</v>
      </c>
      <c r="T41112">
        <v>29</v>
      </c>
      <c r="U41112" t="s">
        <v>48</v>
      </c>
      <c r="V41112">
        <v>7</v>
      </c>
      <c r="W41112">
        <v>3</v>
      </c>
      <c r="X41112">
        <v>80</v>
      </c>
      <c r="Y41112">
        <v>4</v>
      </c>
      <c r="Z41112">
        <v>30</v>
      </c>
      <c r="AA41112">
        <v>6</v>
      </c>
      <c r="AB41112">
        <v>3</v>
      </c>
      <c r="AC41112">
        <v>19</v>
      </c>
      <c r="AD41112">
        <v>19</v>
      </c>
      <c r="AE41112">
        <v>15</v>
      </c>
      <c r="AF41112">
        <v>4</v>
      </c>
    </row>
    <row r="41113" spans="1:32" x14ac:dyDescent="0.25">
      <c r="A41113">
        <v>41112</v>
      </c>
      <c r="B41113" t="s">
        <v>32</v>
      </c>
      <c r="C41113">
        <v>27</v>
      </c>
      <c r="D41113" t="s">
        <v>40</v>
      </c>
      <c r="E41113" t="s">
        <v>60</v>
      </c>
      <c r="F41113">
        <v>3</v>
      </c>
      <c r="G41113">
        <v>4</v>
      </c>
      <c r="H41113" t="s">
        <v>42</v>
      </c>
      <c r="I41113" t="s">
        <v>36</v>
      </c>
      <c r="J41113">
        <v>68</v>
      </c>
      <c r="K41113">
        <v>715</v>
      </c>
      <c r="L41113">
        <v>190528</v>
      </c>
      <c r="M41113">
        <v>11908</v>
      </c>
      <c r="N41113">
        <v>24</v>
      </c>
      <c r="O41113" t="s">
        <v>37</v>
      </c>
      <c r="P41113">
        <v>3</v>
      </c>
      <c r="Q41113">
        <v>1</v>
      </c>
      <c r="R41113">
        <v>2</v>
      </c>
      <c r="S41113">
        <v>3</v>
      </c>
      <c r="T41113">
        <v>9</v>
      </c>
      <c r="U41113" t="s">
        <v>38</v>
      </c>
      <c r="V41113">
        <v>0</v>
      </c>
      <c r="W41113">
        <v>4</v>
      </c>
      <c r="X41113">
        <v>80</v>
      </c>
      <c r="Y41113">
        <v>3</v>
      </c>
      <c r="Z41113">
        <v>17</v>
      </c>
      <c r="AA41113">
        <v>3</v>
      </c>
      <c r="AB41113">
        <v>2</v>
      </c>
      <c r="AC41113">
        <v>13</v>
      </c>
      <c r="AD41113">
        <v>8</v>
      </c>
      <c r="AE41113">
        <v>10</v>
      </c>
      <c r="AF41113">
        <v>6</v>
      </c>
    </row>
    <row r="41114" spans="1:32" x14ac:dyDescent="0.25">
      <c r="A41114">
        <v>41113</v>
      </c>
      <c r="B41114" t="s">
        <v>39</v>
      </c>
      <c r="C41114">
        <v>19</v>
      </c>
      <c r="D41114" t="s">
        <v>40</v>
      </c>
      <c r="E41114" t="s">
        <v>40</v>
      </c>
      <c r="F41114">
        <v>1</v>
      </c>
      <c r="G41114">
        <v>2</v>
      </c>
      <c r="H41114" t="s">
        <v>47</v>
      </c>
      <c r="I41114" t="s">
        <v>36</v>
      </c>
      <c r="J41114">
        <v>109</v>
      </c>
      <c r="K41114">
        <v>232</v>
      </c>
      <c r="L41114">
        <v>231242</v>
      </c>
      <c r="M41114">
        <v>10054</v>
      </c>
      <c r="N41114">
        <v>26</v>
      </c>
      <c r="O41114" t="s">
        <v>44</v>
      </c>
      <c r="P41114">
        <v>3</v>
      </c>
      <c r="Q41114">
        <v>4</v>
      </c>
      <c r="R41114">
        <v>3</v>
      </c>
      <c r="S41114">
        <v>4</v>
      </c>
      <c r="T41114">
        <v>37</v>
      </c>
      <c r="U41114" t="s">
        <v>38</v>
      </c>
      <c r="V41114">
        <v>5</v>
      </c>
      <c r="W41114">
        <v>1</v>
      </c>
      <c r="X41114">
        <v>80</v>
      </c>
      <c r="Y41114">
        <v>1</v>
      </c>
      <c r="Z41114">
        <v>34</v>
      </c>
      <c r="AA41114">
        <v>3</v>
      </c>
      <c r="AB41114">
        <v>3</v>
      </c>
      <c r="AC41114">
        <v>20</v>
      </c>
      <c r="AD41114">
        <v>1</v>
      </c>
      <c r="AE41114">
        <v>9</v>
      </c>
      <c r="AF41114">
        <v>11</v>
      </c>
    </row>
    <row r="41115" spans="1:32" x14ac:dyDescent="0.25">
      <c r="A41115">
        <v>41114</v>
      </c>
      <c r="B41115" t="s">
        <v>32</v>
      </c>
      <c r="C41115">
        <v>23</v>
      </c>
      <c r="D41115" t="s">
        <v>45</v>
      </c>
      <c r="E41115" t="s">
        <v>59</v>
      </c>
      <c r="F41115">
        <v>1</v>
      </c>
      <c r="G41115">
        <v>4</v>
      </c>
      <c r="H41115" t="s">
        <v>35</v>
      </c>
      <c r="I41115" t="s">
        <v>43</v>
      </c>
      <c r="J41115">
        <v>43</v>
      </c>
      <c r="K41115">
        <v>351</v>
      </c>
      <c r="L41115">
        <v>652788</v>
      </c>
      <c r="M41115">
        <v>36266</v>
      </c>
      <c r="N41115">
        <v>38</v>
      </c>
      <c r="O41115" t="s">
        <v>44</v>
      </c>
      <c r="P41115">
        <v>2</v>
      </c>
      <c r="Q41115">
        <v>3</v>
      </c>
      <c r="R41115">
        <v>3</v>
      </c>
      <c r="S41115">
        <v>2</v>
      </c>
      <c r="T41115">
        <v>0</v>
      </c>
      <c r="U41115" t="s">
        <v>48</v>
      </c>
      <c r="V41115">
        <v>4</v>
      </c>
      <c r="W41115">
        <v>3</v>
      </c>
      <c r="X41115">
        <v>80</v>
      </c>
      <c r="Y41115">
        <v>1</v>
      </c>
      <c r="Z41115">
        <v>34</v>
      </c>
      <c r="AA41115">
        <v>5</v>
      </c>
      <c r="AB41115">
        <v>4</v>
      </c>
      <c r="AC41115">
        <v>1</v>
      </c>
      <c r="AD41115">
        <v>1</v>
      </c>
      <c r="AE41115">
        <v>1</v>
      </c>
      <c r="AF41115">
        <v>1</v>
      </c>
    </row>
    <row r="41116" spans="1:32" x14ac:dyDescent="0.25">
      <c r="A41116">
        <v>41115</v>
      </c>
      <c r="B41116" t="s">
        <v>32</v>
      </c>
      <c r="C41116">
        <v>53</v>
      </c>
      <c r="D41116" t="s">
        <v>33</v>
      </c>
      <c r="E41116" t="s">
        <v>61</v>
      </c>
      <c r="F41116">
        <v>3</v>
      </c>
      <c r="G41116">
        <v>3</v>
      </c>
      <c r="H41116" t="s">
        <v>42</v>
      </c>
      <c r="I41116" t="s">
        <v>43</v>
      </c>
      <c r="J41116">
        <v>31</v>
      </c>
      <c r="K41116">
        <v>1275</v>
      </c>
      <c r="L41116">
        <v>42903</v>
      </c>
      <c r="M41116">
        <v>4767</v>
      </c>
      <c r="N41116">
        <v>35</v>
      </c>
      <c r="O41116" t="s">
        <v>52</v>
      </c>
      <c r="P41116">
        <v>3</v>
      </c>
      <c r="Q41116">
        <v>1</v>
      </c>
      <c r="R41116">
        <v>1</v>
      </c>
      <c r="S41116">
        <v>3</v>
      </c>
      <c r="T41116">
        <v>24</v>
      </c>
      <c r="U41116" t="s">
        <v>48</v>
      </c>
      <c r="V41116">
        <v>0</v>
      </c>
      <c r="W41116">
        <v>1</v>
      </c>
      <c r="X41116">
        <v>80</v>
      </c>
      <c r="Y41116">
        <v>2</v>
      </c>
      <c r="Z41116">
        <v>23</v>
      </c>
      <c r="AA41116">
        <v>5</v>
      </c>
      <c r="AB41116">
        <v>3</v>
      </c>
      <c r="AC41116">
        <v>12</v>
      </c>
      <c r="AD41116">
        <v>10</v>
      </c>
      <c r="AE41116">
        <v>1</v>
      </c>
      <c r="AF41116">
        <v>11</v>
      </c>
    </row>
    <row r="41117" spans="1:32" x14ac:dyDescent="0.25">
      <c r="A41117">
        <v>41116</v>
      </c>
      <c r="B41117" t="s">
        <v>32</v>
      </c>
      <c r="C41117">
        <v>26</v>
      </c>
      <c r="D41117" t="s">
        <v>49</v>
      </c>
      <c r="E41117" t="s">
        <v>55</v>
      </c>
      <c r="F41117">
        <v>3</v>
      </c>
      <c r="G41117">
        <v>5</v>
      </c>
      <c r="H41117" t="s">
        <v>57</v>
      </c>
      <c r="I41117" t="s">
        <v>43</v>
      </c>
      <c r="J41117">
        <v>85</v>
      </c>
      <c r="K41117">
        <v>1465</v>
      </c>
      <c r="L41117">
        <v>927884</v>
      </c>
      <c r="M41117">
        <v>31996</v>
      </c>
      <c r="N41117">
        <v>15</v>
      </c>
      <c r="O41117" t="s">
        <v>37</v>
      </c>
      <c r="P41117">
        <v>1</v>
      </c>
      <c r="Q41117">
        <v>1</v>
      </c>
      <c r="R41117">
        <v>3</v>
      </c>
      <c r="S41117">
        <v>3</v>
      </c>
      <c r="T41117">
        <v>8</v>
      </c>
      <c r="U41117" t="s">
        <v>38</v>
      </c>
      <c r="V41117">
        <v>4</v>
      </c>
      <c r="W41117">
        <v>3</v>
      </c>
      <c r="X41117">
        <v>80</v>
      </c>
      <c r="Y41117">
        <v>2</v>
      </c>
      <c r="Z41117">
        <v>27</v>
      </c>
      <c r="AA41117">
        <v>4</v>
      </c>
      <c r="AB41117">
        <v>1</v>
      </c>
      <c r="AC41117">
        <v>27</v>
      </c>
      <c r="AD41117">
        <v>27</v>
      </c>
      <c r="AE41117">
        <v>5</v>
      </c>
      <c r="AF41117">
        <v>16</v>
      </c>
    </row>
    <row r="41118" spans="1:32" x14ac:dyDescent="0.25">
      <c r="A41118">
        <v>41117</v>
      </c>
      <c r="B41118" t="s">
        <v>32</v>
      </c>
      <c r="C41118">
        <v>33</v>
      </c>
      <c r="D41118" t="s">
        <v>40</v>
      </c>
      <c r="E41118" t="s">
        <v>34</v>
      </c>
      <c r="F41118">
        <v>2</v>
      </c>
      <c r="G41118">
        <v>2</v>
      </c>
      <c r="H41118" t="s">
        <v>40</v>
      </c>
      <c r="I41118" t="s">
        <v>56</v>
      </c>
      <c r="J41118">
        <v>188</v>
      </c>
      <c r="K41118">
        <v>1138</v>
      </c>
      <c r="L41118">
        <v>429440</v>
      </c>
      <c r="M41118">
        <v>21472</v>
      </c>
      <c r="N41118">
        <v>14</v>
      </c>
      <c r="O41118" t="s">
        <v>44</v>
      </c>
      <c r="P41118">
        <v>2</v>
      </c>
      <c r="Q41118">
        <v>2</v>
      </c>
      <c r="R41118">
        <v>3</v>
      </c>
      <c r="S41118">
        <v>3</v>
      </c>
      <c r="T41118">
        <v>39</v>
      </c>
      <c r="U41118" t="s">
        <v>38</v>
      </c>
      <c r="V41118">
        <v>7</v>
      </c>
      <c r="W41118">
        <v>1</v>
      </c>
      <c r="X41118">
        <v>80</v>
      </c>
      <c r="Y41118">
        <v>1</v>
      </c>
      <c r="Z41118">
        <v>3</v>
      </c>
      <c r="AA41118">
        <v>3</v>
      </c>
      <c r="AB41118">
        <v>1</v>
      </c>
      <c r="AC41118">
        <v>1</v>
      </c>
      <c r="AD41118">
        <v>1</v>
      </c>
      <c r="AE41118">
        <v>1</v>
      </c>
      <c r="AF41118">
        <v>1</v>
      </c>
    </row>
    <row r="41119" spans="1:32" x14ac:dyDescent="0.25">
      <c r="A41119">
        <v>41118</v>
      </c>
      <c r="B41119" t="s">
        <v>32</v>
      </c>
      <c r="C41119">
        <v>50</v>
      </c>
      <c r="D41119" t="s">
        <v>33</v>
      </c>
      <c r="E41119" t="s">
        <v>59</v>
      </c>
      <c r="F41119">
        <v>4</v>
      </c>
      <c r="G41119">
        <v>4</v>
      </c>
      <c r="H41119" t="s">
        <v>35</v>
      </c>
      <c r="I41119" t="s">
        <v>56</v>
      </c>
      <c r="J41119">
        <v>44</v>
      </c>
      <c r="K41119">
        <v>634</v>
      </c>
      <c r="L41119">
        <v>68080</v>
      </c>
      <c r="M41119">
        <v>34040</v>
      </c>
      <c r="N41119">
        <v>47</v>
      </c>
      <c r="O41119" t="s">
        <v>44</v>
      </c>
      <c r="P41119">
        <v>3</v>
      </c>
      <c r="Q41119">
        <v>1</v>
      </c>
      <c r="R41119">
        <v>4</v>
      </c>
      <c r="S41119">
        <v>1</v>
      </c>
      <c r="T41119">
        <v>37</v>
      </c>
      <c r="U41119" t="s">
        <v>48</v>
      </c>
      <c r="V41119">
        <v>0</v>
      </c>
      <c r="W41119">
        <v>2</v>
      </c>
      <c r="X41119">
        <v>80</v>
      </c>
      <c r="Y41119">
        <v>3</v>
      </c>
      <c r="Z41119">
        <v>4</v>
      </c>
      <c r="AA41119">
        <v>2</v>
      </c>
      <c r="AB41119">
        <v>4</v>
      </c>
      <c r="AC41119">
        <v>1</v>
      </c>
      <c r="AD41119">
        <v>1</v>
      </c>
      <c r="AE41119">
        <v>1</v>
      </c>
      <c r="AF41119">
        <v>1</v>
      </c>
    </row>
    <row r="41120" spans="1:32" x14ac:dyDescent="0.25">
      <c r="A41120">
        <v>41119</v>
      </c>
      <c r="B41120" t="s">
        <v>32</v>
      </c>
      <c r="C41120">
        <v>25</v>
      </c>
      <c r="D41120" t="s">
        <v>49</v>
      </c>
      <c r="E41120" t="s">
        <v>61</v>
      </c>
      <c r="F41120">
        <v>2</v>
      </c>
      <c r="G41120">
        <v>5</v>
      </c>
      <c r="H41120" t="s">
        <v>47</v>
      </c>
      <c r="I41120" t="s">
        <v>36</v>
      </c>
      <c r="J41120">
        <v>88</v>
      </c>
      <c r="K41120">
        <v>533</v>
      </c>
      <c r="L41120">
        <v>308770</v>
      </c>
      <c r="M41120">
        <v>44110</v>
      </c>
      <c r="N41120">
        <v>28</v>
      </c>
      <c r="O41120" t="s">
        <v>37</v>
      </c>
      <c r="P41120">
        <v>2</v>
      </c>
      <c r="Q41120">
        <v>4</v>
      </c>
      <c r="R41120">
        <v>4</v>
      </c>
      <c r="S41120">
        <v>3</v>
      </c>
      <c r="T41120">
        <v>24</v>
      </c>
      <c r="U41120" t="s">
        <v>38</v>
      </c>
      <c r="V41120">
        <v>1</v>
      </c>
      <c r="W41120">
        <v>3</v>
      </c>
      <c r="X41120">
        <v>80</v>
      </c>
      <c r="Y41120">
        <v>2</v>
      </c>
      <c r="Z41120">
        <v>33</v>
      </c>
      <c r="AA41120">
        <v>2</v>
      </c>
      <c r="AB41120">
        <v>4</v>
      </c>
      <c r="AC41120">
        <v>19</v>
      </c>
      <c r="AD41120">
        <v>14</v>
      </c>
      <c r="AE41120">
        <v>9</v>
      </c>
      <c r="AF41120">
        <v>4</v>
      </c>
    </row>
    <row r="41121" spans="1:32" x14ac:dyDescent="0.25">
      <c r="A41121">
        <v>41120</v>
      </c>
      <c r="B41121" t="s">
        <v>39</v>
      </c>
      <c r="C41121">
        <v>57</v>
      </c>
      <c r="D41121" t="s">
        <v>49</v>
      </c>
      <c r="E41121" t="s">
        <v>51</v>
      </c>
      <c r="F41121">
        <v>5</v>
      </c>
      <c r="G41121">
        <v>5</v>
      </c>
      <c r="H41121" t="s">
        <v>47</v>
      </c>
      <c r="I41121" t="s">
        <v>43</v>
      </c>
      <c r="J41121">
        <v>122</v>
      </c>
      <c r="K41121">
        <v>1327</v>
      </c>
      <c r="L41121">
        <v>186240</v>
      </c>
      <c r="M41121">
        <v>12416</v>
      </c>
      <c r="N41121">
        <v>19</v>
      </c>
      <c r="O41121" t="s">
        <v>37</v>
      </c>
      <c r="P41121">
        <v>3</v>
      </c>
      <c r="Q41121">
        <v>4</v>
      </c>
      <c r="R41121">
        <v>2</v>
      </c>
      <c r="S41121">
        <v>1</v>
      </c>
      <c r="T41121">
        <v>45</v>
      </c>
      <c r="U41121" t="s">
        <v>38</v>
      </c>
      <c r="V41121">
        <v>6</v>
      </c>
      <c r="W41121">
        <v>4</v>
      </c>
      <c r="X41121">
        <v>80</v>
      </c>
      <c r="Y41121">
        <v>3</v>
      </c>
      <c r="Z41121">
        <v>13</v>
      </c>
      <c r="AA41121">
        <v>2</v>
      </c>
      <c r="AB41121">
        <v>3</v>
      </c>
      <c r="AC41121">
        <v>1</v>
      </c>
      <c r="AD41121">
        <v>1</v>
      </c>
      <c r="AE41121">
        <v>1</v>
      </c>
      <c r="AF41121">
        <v>1</v>
      </c>
    </row>
    <row r="41122" spans="1:32" x14ac:dyDescent="0.25">
      <c r="A41122">
        <v>41121</v>
      </c>
      <c r="B41122" t="s">
        <v>39</v>
      </c>
      <c r="C41122">
        <v>18</v>
      </c>
      <c r="D41122" t="s">
        <v>58</v>
      </c>
      <c r="E41122" t="s">
        <v>55</v>
      </c>
      <c r="F41122">
        <v>4</v>
      </c>
      <c r="G41122">
        <v>5</v>
      </c>
      <c r="H41122" t="s">
        <v>57</v>
      </c>
      <c r="I41122" t="s">
        <v>43</v>
      </c>
      <c r="J41122">
        <v>122</v>
      </c>
      <c r="K41122">
        <v>397</v>
      </c>
      <c r="L41122">
        <v>1094000</v>
      </c>
      <c r="M41122">
        <v>43760</v>
      </c>
      <c r="N41122">
        <v>23</v>
      </c>
      <c r="O41122" t="s">
        <v>52</v>
      </c>
      <c r="P41122">
        <v>1</v>
      </c>
      <c r="Q41122">
        <v>1</v>
      </c>
      <c r="R41122">
        <v>1</v>
      </c>
      <c r="S41122">
        <v>3</v>
      </c>
      <c r="T41122">
        <v>39</v>
      </c>
      <c r="U41122" t="s">
        <v>48</v>
      </c>
      <c r="V41122">
        <v>4</v>
      </c>
      <c r="W41122">
        <v>1</v>
      </c>
      <c r="X41122">
        <v>80</v>
      </c>
      <c r="Y41122">
        <v>4</v>
      </c>
      <c r="Z41122">
        <v>35</v>
      </c>
      <c r="AA41122">
        <v>1</v>
      </c>
      <c r="AB41122">
        <v>3</v>
      </c>
      <c r="AC41122">
        <v>16</v>
      </c>
      <c r="AD41122">
        <v>14</v>
      </c>
      <c r="AE41122">
        <v>1</v>
      </c>
      <c r="AF41122">
        <v>15</v>
      </c>
    </row>
    <row r="41123" spans="1:32" x14ac:dyDescent="0.25">
      <c r="A41123">
        <v>41122</v>
      </c>
      <c r="B41123" t="s">
        <v>39</v>
      </c>
      <c r="C41123">
        <v>27</v>
      </c>
      <c r="D41123" t="s">
        <v>58</v>
      </c>
      <c r="E41123" t="s">
        <v>34</v>
      </c>
      <c r="F41123">
        <v>4</v>
      </c>
      <c r="G41123">
        <v>2</v>
      </c>
      <c r="H41123" t="s">
        <v>47</v>
      </c>
      <c r="I41123" t="s">
        <v>36</v>
      </c>
      <c r="J41123">
        <v>194</v>
      </c>
      <c r="K41123">
        <v>333</v>
      </c>
      <c r="L41123">
        <v>543673</v>
      </c>
      <c r="M41123">
        <v>41821</v>
      </c>
      <c r="N41123">
        <v>2</v>
      </c>
      <c r="O41123" t="s">
        <v>52</v>
      </c>
      <c r="P41123">
        <v>1</v>
      </c>
      <c r="Q41123">
        <v>3</v>
      </c>
      <c r="R41123">
        <v>1</v>
      </c>
      <c r="S41123">
        <v>4</v>
      </c>
      <c r="T41123">
        <v>30</v>
      </c>
      <c r="U41123" t="s">
        <v>38</v>
      </c>
      <c r="V41123">
        <v>1</v>
      </c>
      <c r="W41123">
        <v>3</v>
      </c>
      <c r="X41123">
        <v>80</v>
      </c>
      <c r="Y41123">
        <v>3</v>
      </c>
      <c r="Z41123">
        <v>34</v>
      </c>
      <c r="AA41123">
        <v>1</v>
      </c>
      <c r="AB41123">
        <v>2</v>
      </c>
      <c r="AC41123">
        <v>9</v>
      </c>
      <c r="AD41123">
        <v>3</v>
      </c>
      <c r="AE41123">
        <v>6</v>
      </c>
      <c r="AF41123">
        <v>6</v>
      </c>
    </row>
    <row r="41124" spans="1:32" x14ac:dyDescent="0.25">
      <c r="A41124">
        <v>41123</v>
      </c>
      <c r="B41124" t="s">
        <v>39</v>
      </c>
      <c r="C41124">
        <v>46</v>
      </c>
      <c r="D41124" t="s">
        <v>40</v>
      </c>
      <c r="E41124" t="s">
        <v>59</v>
      </c>
      <c r="F41124">
        <v>5</v>
      </c>
      <c r="G41124">
        <v>5</v>
      </c>
      <c r="H41124" t="s">
        <v>40</v>
      </c>
      <c r="I41124" t="s">
        <v>43</v>
      </c>
      <c r="J41124">
        <v>177</v>
      </c>
      <c r="K41124">
        <v>489</v>
      </c>
      <c r="L41124">
        <v>300859</v>
      </c>
      <c r="M41124">
        <v>23143</v>
      </c>
      <c r="N41124">
        <v>19</v>
      </c>
      <c r="O41124" t="s">
        <v>37</v>
      </c>
      <c r="P41124">
        <v>4</v>
      </c>
      <c r="Q41124">
        <v>4</v>
      </c>
      <c r="R41124">
        <v>1</v>
      </c>
      <c r="S41124">
        <v>1</v>
      </c>
      <c r="T41124">
        <v>23</v>
      </c>
      <c r="U41124" t="s">
        <v>38</v>
      </c>
      <c r="V41124">
        <v>4</v>
      </c>
      <c r="W41124">
        <v>2</v>
      </c>
      <c r="X41124">
        <v>80</v>
      </c>
      <c r="Y41124">
        <v>4</v>
      </c>
      <c r="Z41124">
        <v>3</v>
      </c>
      <c r="AA41124">
        <v>1</v>
      </c>
      <c r="AB41124">
        <v>3</v>
      </c>
      <c r="AC41124">
        <v>1</v>
      </c>
      <c r="AD41124">
        <v>1</v>
      </c>
      <c r="AE41124">
        <v>1</v>
      </c>
      <c r="AF41124">
        <v>1</v>
      </c>
    </row>
    <row r="41125" spans="1:32" x14ac:dyDescent="0.25">
      <c r="A41125">
        <v>41124</v>
      </c>
      <c r="B41125" t="s">
        <v>39</v>
      </c>
      <c r="C41125">
        <v>23</v>
      </c>
      <c r="D41125" t="s">
        <v>45</v>
      </c>
      <c r="E41125" t="s">
        <v>54</v>
      </c>
      <c r="F41125">
        <v>1</v>
      </c>
      <c r="G41125">
        <v>3</v>
      </c>
      <c r="H41125" t="s">
        <v>42</v>
      </c>
      <c r="I41125" t="s">
        <v>43</v>
      </c>
      <c r="J41125">
        <v>90</v>
      </c>
      <c r="K41125">
        <v>175</v>
      </c>
      <c r="L41125">
        <v>506680</v>
      </c>
      <c r="M41125">
        <v>25334</v>
      </c>
      <c r="N41125">
        <v>40</v>
      </c>
      <c r="O41125" t="s">
        <v>44</v>
      </c>
      <c r="P41125">
        <v>2</v>
      </c>
      <c r="Q41125">
        <v>2</v>
      </c>
      <c r="R41125">
        <v>3</v>
      </c>
      <c r="S41125">
        <v>2</v>
      </c>
      <c r="T41125">
        <v>2</v>
      </c>
      <c r="U41125" t="s">
        <v>38</v>
      </c>
      <c r="V41125">
        <v>0</v>
      </c>
      <c r="W41125">
        <v>3</v>
      </c>
      <c r="X41125">
        <v>80</v>
      </c>
      <c r="Y41125">
        <v>4</v>
      </c>
      <c r="Z41125">
        <v>13</v>
      </c>
      <c r="AA41125">
        <v>4</v>
      </c>
      <c r="AB41125">
        <v>1</v>
      </c>
      <c r="AC41125">
        <v>1</v>
      </c>
      <c r="AD41125">
        <v>1</v>
      </c>
      <c r="AE41125">
        <v>1</v>
      </c>
      <c r="AF41125">
        <v>1</v>
      </c>
    </row>
    <row r="41126" spans="1:32" x14ac:dyDescent="0.25">
      <c r="A41126">
        <v>41125</v>
      </c>
      <c r="B41126" t="s">
        <v>32</v>
      </c>
      <c r="C41126">
        <v>57</v>
      </c>
      <c r="D41126" t="s">
        <v>53</v>
      </c>
      <c r="E41126" t="s">
        <v>51</v>
      </c>
      <c r="F41126">
        <v>4</v>
      </c>
      <c r="G41126">
        <v>5</v>
      </c>
      <c r="H41126" t="s">
        <v>47</v>
      </c>
      <c r="I41126" t="s">
        <v>36</v>
      </c>
      <c r="J41126">
        <v>53</v>
      </c>
      <c r="K41126">
        <v>770</v>
      </c>
      <c r="L41126">
        <v>556240</v>
      </c>
      <c r="M41126">
        <v>34765</v>
      </c>
      <c r="N41126">
        <v>9</v>
      </c>
      <c r="O41126" t="s">
        <v>44</v>
      </c>
      <c r="P41126">
        <v>1</v>
      </c>
      <c r="Q41126">
        <v>3</v>
      </c>
      <c r="R41126">
        <v>1</v>
      </c>
      <c r="S41126">
        <v>4</v>
      </c>
      <c r="T41126">
        <v>9</v>
      </c>
      <c r="U41126" t="s">
        <v>48</v>
      </c>
      <c r="V41126">
        <v>6</v>
      </c>
      <c r="W41126">
        <v>1</v>
      </c>
      <c r="X41126">
        <v>80</v>
      </c>
      <c r="Y41126">
        <v>2</v>
      </c>
      <c r="Z41126">
        <v>13</v>
      </c>
      <c r="AA41126">
        <v>1</v>
      </c>
      <c r="AB41126">
        <v>3</v>
      </c>
      <c r="AC41126">
        <v>6</v>
      </c>
      <c r="AD41126">
        <v>4</v>
      </c>
      <c r="AE41126">
        <v>5</v>
      </c>
      <c r="AF41126">
        <v>5</v>
      </c>
    </row>
    <row r="41127" spans="1:32" x14ac:dyDescent="0.25">
      <c r="A41127">
        <v>41126</v>
      </c>
      <c r="B41127" t="s">
        <v>32</v>
      </c>
      <c r="C41127">
        <v>59</v>
      </c>
      <c r="D41127" t="s">
        <v>58</v>
      </c>
      <c r="E41127" t="s">
        <v>51</v>
      </c>
      <c r="F41127">
        <v>1</v>
      </c>
      <c r="G41127">
        <v>1</v>
      </c>
      <c r="H41127" t="s">
        <v>57</v>
      </c>
      <c r="I41127" t="s">
        <v>43</v>
      </c>
      <c r="J41127">
        <v>46</v>
      </c>
      <c r="K41127">
        <v>1201</v>
      </c>
      <c r="L41127">
        <v>34488</v>
      </c>
      <c r="M41127">
        <v>1916</v>
      </c>
      <c r="N41127">
        <v>10</v>
      </c>
      <c r="O41127" t="s">
        <v>52</v>
      </c>
      <c r="P41127">
        <v>1</v>
      </c>
      <c r="Q41127">
        <v>1</v>
      </c>
      <c r="R41127">
        <v>3</v>
      </c>
      <c r="S41127">
        <v>2</v>
      </c>
      <c r="T41127">
        <v>42</v>
      </c>
      <c r="U41127" t="s">
        <v>38</v>
      </c>
      <c r="V41127">
        <v>8</v>
      </c>
      <c r="W41127">
        <v>1</v>
      </c>
      <c r="X41127">
        <v>80</v>
      </c>
      <c r="Y41127">
        <v>1</v>
      </c>
      <c r="Z41127">
        <v>1</v>
      </c>
      <c r="AA41127">
        <v>4</v>
      </c>
      <c r="AB41127">
        <v>2</v>
      </c>
      <c r="AC41127">
        <v>1</v>
      </c>
      <c r="AD41127">
        <v>1</v>
      </c>
      <c r="AE41127">
        <v>1</v>
      </c>
      <c r="AF41127">
        <v>1</v>
      </c>
    </row>
    <row r="41128" spans="1:32" x14ac:dyDescent="0.25">
      <c r="A41128">
        <v>41127</v>
      </c>
      <c r="B41128" t="s">
        <v>32</v>
      </c>
      <c r="C41128">
        <v>32</v>
      </c>
      <c r="D41128" t="s">
        <v>49</v>
      </c>
      <c r="E41128" t="s">
        <v>51</v>
      </c>
      <c r="F41128">
        <v>5</v>
      </c>
      <c r="G41128">
        <v>2</v>
      </c>
      <c r="H41128" t="s">
        <v>40</v>
      </c>
      <c r="I41128" t="s">
        <v>36</v>
      </c>
      <c r="J41128">
        <v>200</v>
      </c>
      <c r="K41128">
        <v>447</v>
      </c>
      <c r="L41128">
        <v>1153075</v>
      </c>
      <c r="M41128">
        <v>46123</v>
      </c>
      <c r="N41128">
        <v>1</v>
      </c>
      <c r="O41128" t="s">
        <v>52</v>
      </c>
      <c r="P41128">
        <v>4</v>
      </c>
      <c r="Q41128">
        <v>4</v>
      </c>
      <c r="R41128">
        <v>4</v>
      </c>
      <c r="S41128">
        <v>4</v>
      </c>
      <c r="T41128">
        <v>6</v>
      </c>
      <c r="U41128" t="s">
        <v>48</v>
      </c>
      <c r="V41128">
        <v>6</v>
      </c>
      <c r="W41128">
        <v>1</v>
      </c>
      <c r="X41128">
        <v>80</v>
      </c>
      <c r="Y41128">
        <v>4</v>
      </c>
      <c r="Z41128">
        <v>18</v>
      </c>
      <c r="AA41128">
        <v>6</v>
      </c>
      <c r="AB41128">
        <v>3</v>
      </c>
      <c r="AC41128">
        <v>10</v>
      </c>
      <c r="AD41128">
        <v>3</v>
      </c>
      <c r="AE41128">
        <v>3</v>
      </c>
      <c r="AF41128">
        <v>9</v>
      </c>
    </row>
    <row r="41129" spans="1:32" x14ac:dyDescent="0.25">
      <c r="A41129">
        <v>41128</v>
      </c>
      <c r="B41129" t="s">
        <v>32</v>
      </c>
      <c r="C41129">
        <v>24</v>
      </c>
      <c r="D41129" t="s">
        <v>53</v>
      </c>
      <c r="E41129" t="s">
        <v>46</v>
      </c>
      <c r="F41129">
        <v>4</v>
      </c>
      <c r="G41129">
        <v>1</v>
      </c>
      <c r="H41129" t="s">
        <v>35</v>
      </c>
      <c r="I41129" t="s">
        <v>56</v>
      </c>
      <c r="J41129">
        <v>46</v>
      </c>
      <c r="K41129">
        <v>303</v>
      </c>
      <c r="L41129">
        <v>776802</v>
      </c>
      <c r="M41129">
        <v>29877</v>
      </c>
      <c r="N41129">
        <v>9</v>
      </c>
      <c r="O41129" t="s">
        <v>37</v>
      </c>
      <c r="P41129">
        <v>1</v>
      </c>
      <c r="Q41129">
        <v>3</v>
      </c>
      <c r="R41129">
        <v>4</v>
      </c>
      <c r="S41129">
        <v>3</v>
      </c>
      <c r="T41129">
        <v>7</v>
      </c>
      <c r="U41129" t="s">
        <v>38</v>
      </c>
      <c r="V41129">
        <v>6</v>
      </c>
      <c r="W41129">
        <v>2</v>
      </c>
      <c r="X41129">
        <v>80</v>
      </c>
      <c r="Y41129">
        <v>1</v>
      </c>
      <c r="Z41129">
        <v>38</v>
      </c>
      <c r="AA41129">
        <v>6</v>
      </c>
      <c r="AB41129">
        <v>1</v>
      </c>
      <c r="AC41129">
        <v>18</v>
      </c>
      <c r="AD41129">
        <v>4</v>
      </c>
      <c r="AE41129">
        <v>10</v>
      </c>
      <c r="AF41129">
        <v>10</v>
      </c>
    </row>
    <row r="41130" spans="1:32" x14ac:dyDescent="0.25">
      <c r="A41130">
        <v>41129</v>
      </c>
      <c r="B41130" t="s">
        <v>39</v>
      </c>
      <c r="C41130">
        <v>33</v>
      </c>
      <c r="D41130" t="s">
        <v>45</v>
      </c>
      <c r="E41130" t="s">
        <v>34</v>
      </c>
      <c r="F41130">
        <v>5</v>
      </c>
      <c r="G41130">
        <v>5</v>
      </c>
      <c r="H41130" t="s">
        <v>35</v>
      </c>
      <c r="I41130" t="s">
        <v>36</v>
      </c>
      <c r="J41130">
        <v>123</v>
      </c>
      <c r="K41130">
        <v>1117</v>
      </c>
      <c r="L41130">
        <v>910272</v>
      </c>
      <c r="M41130">
        <v>37928</v>
      </c>
      <c r="N41130">
        <v>25</v>
      </c>
      <c r="O41130" t="s">
        <v>52</v>
      </c>
      <c r="P41130">
        <v>3</v>
      </c>
      <c r="Q41130">
        <v>2</v>
      </c>
      <c r="R41130">
        <v>2</v>
      </c>
      <c r="S41130">
        <v>4</v>
      </c>
      <c r="T41130">
        <v>5</v>
      </c>
      <c r="U41130" t="s">
        <v>38</v>
      </c>
      <c r="V41130">
        <v>1</v>
      </c>
      <c r="W41130">
        <v>4</v>
      </c>
      <c r="X41130">
        <v>80</v>
      </c>
      <c r="Y41130">
        <v>2</v>
      </c>
      <c r="Z41130">
        <v>14</v>
      </c>
      <c r="AA41130">
        <v>2</v>
      </c>
      <c r="AB41130">
        <v>4</v>
      </c>
      <c r="AC41130">
        <v>10</v>
      </c>
      <c r="AD41130">
        <v>1</v>
      </c>
      <c r="AE41130">
        <v>4</v>
      </c>
      <c r="AF41130">
        <v>10</v>
      </c>
    </row>
    <row r="41131" spans="1:32" x14ac:dyDescent="0.25">
      <c r="A41131">
        <v>41130</v>
      </c>
      <c r="B41131" t="s">
        <v>39</v>
      </c>
      <c r="C41131">
        <v>49</v>
      </c>
      <c r="D41131" t="s">
        <v>40</v>
      </c>
      <c r="E41131" t="s">
        <v>59</v>
      </c>
      <c r="F41131">
        <v>5</v>
      </c>
      <c r="G41131">
        <v>2</v>
      </c>
      <c r="H41131" t="s">
        <v>57</v>
      </c>
      <c r="I41131" t="s">
        <v>43</v>
      </c>
      <c r="J41131">
        <v>88</v>
      </c>
      <c r="K41131">
        <v>1099</v>
      </c>
      <c r="L41131">
        <v>26416</v>
      </c>
      <c r="M41131">
        <v>1016</v>
      </c>
      <c r="N41131">
        <v>27</v>
      </c>
      <c r="O41131" t="s">
        <v>37</v>
      </c>
      <c r="P41131">
        <v>4</v>
      </c>
      <c r="Q41131">
        <v>3</v>
      </c>
      <c r="R41131">
        <v>1</v>
      </c>
      <c r="S41131">
        <v>1</v>
      </c>
      <c r="T41131">
        <v>33</v>
      </c>
      <c r="U41131" t="s">
        <v>38</v>
      </c>
      <c r="V41131">
        <v>3</v>
      </c>
      <c r="W41131">
        <v>2</v>
      </c>
      <c r="X41131">
        <v>80</v>
      </c>
      <c r="Y41131">
        <v>3</v>
      </c>
      <c r="Z41131">
        <v>31</v>
      </c>
      <c r="AA41131">
        <v>6</v>
      </c>
      <c r="AB41131">
        <v>2</v>
      </c>
      <c r="AC41131">
        <v>21</v>
      </c>
      <c r="AD41131">
        <v>3</v>
      </c>
      <c r="AE41131">
        <v>3</v>
      </c>
      <c r="AF41131">
        <v>19</v>
      </c>
    </row>
    <row r="41132" spans="1:32" x14ac:dyDescent="0.25">
      <c r="A41132">
        <v>41131</v>
      </c>
      <c r="B41132" t="s">
        <v>39</v>
      </c>
      <c r="C41132">
        <v>51</v>
      </c>
      <c r="D41132" t="s">
        <v>40</v>
      </c>
      <c r="E41132" t="s">
        <v>61</v>
      </c>
      <c r="F41132">
        <v>2</v>
      </c>
      <c r="G41132">
        <v>2</v>
      </c>
      <c r="H41132" t="s">
        <v>57</v>
      </c>
      <c r="I41132" t="s">
        <v>56</v>
      </c>
      <c r="J41132">
        <v>197</v>
      </c>
      <c r="K41132">
        <v>1182</v>
      </c>
      <c r="L41132">
        <v>405156</v>
      </c>
      <c r="M41132">
        <v>33763</v>
      </c>
      <c r="N41132">
        <v>42</v>
      </c>
      <c r="O41132" t="s">
        <v>44</v>
      </c>
      <c r="P41132">
        <v>2</v>
      </c>
      <c r="Q41132">
        <v>4</v>
      </c>
      <c r="R41132">
        <v>4</v>
      </c>
      <c r="S41132">
        <v>4</v>
      </c>
      <c r="T41132">
        <v>35</v>
      </c>
      <c r="U41132" t="s">
        <v>48</v>
      </c>
      <c r="V41132">
        <v>2</v>
      </c>
      <c r="W41132">
        <v>1</v>
      </c>
      <c r="X41132">
        <v>80</v>
      </c>
      <c r="Y41132">
        <v>1</v>
      </c>
      <c r="Z41132">
        <v>14</v>
      </c>
      <c r="AA41132">
        <v>6</v>
      </c>
      <c r="AB41132">
        <v>2</v>
      </c>
      <c r="AC41132">
        <v>9</v>
      </c>
      <c r="AD41132">
        <v>3</v>
      </c>
      <c r="AE41132">
        <v>3</v>
      </c>
      <c r="AF41132">
        <v>8</v>
      </c>
    </row>
    <row r="41133" spans="1:32" x14ac:dyDescent="0.25">
      <c r="A41133">
        <v>41132</v>
      </c>
      <c r="B41133" t="s">
        <v>32</v>
      </c>
      <c r="C41133">
        <v>45</v>
      </c>
      <c r="D41133" t="s">
        <v>45</v>
      </c>
      <c r="E41133" t="s">
        <v>40</v>
      </c>
      <c r="F41133">
        <v>5</v>
      </c>
      <c r="G41133">
        <v>5</v>
      </c>
      <c r="H41133" t="s">
        <v>35</v>
      </c>
      <c r="I41133" t="s">
        <v>36</v>
      </c>
      <c r="J41133">
        <v>194</v>
      </c>
      <c r="K41133">
        <v>186</v>
      </c>
      <c r="L41133">
        <v>39090</v>
      </c>
      <c r="M41133">
        <v>2606</v>
      </c>
      <c r="N41133">
        <v>29</v>
      </c>
      <c r="O41133" t="s">
        <v>37</v>
      </c>
      <c r="P41133">
        <v>3</v>
      </c>
      <c r="Q41133">
        <v>4</v>
      </c>
      <c r="R41133">
        <v>1</v>
      </c>
      <c r="S41133">
        <v>3</v>
      </c>
      <c r="T41133">
        <v>48</v>
      </c>
      <c r="U41133" t="s">
        <v>38</v>
      </c>
      <c r="V41133">
        <v>5</v>
      </c>
      <c r="W41133">
        <v>1</v>
      </c>
      <c r="X41133">
        <v>80</v>
      </c>
      <c r="Y41133">
        <v>4</v>
      </c>
      <c r="Z41133">
        <v>33</v>
      </c>
      <c r="AA41133">
        <v>6</v>
      </c>
      <c r="AB41133">
        <v>2</v>
      </c>
      <c r="AC41133">
        <v>33</v>
      </c>
      <c r="AD41133">
        <v>5</v>
      </c>
      <c r="AE41133">
        <v>7</v>
      </c>
      <c r="AF41133">
        <v>6</v>
      </c>
    </row>
    <row r="41134" spans="1:32" x14ac:dyDescent="0.25">
      <c r="A41134">
        <v>41133</v>
      </c>
      <c r="B41134" t="s">
        <v>39</v>
      </c>
      <c r="C41134">
        <v>54</v>
      </c>
      <c r="D41134" t="s">
        <v>33</v>
      </c>
      <c r="E41134" t="s">
        <v>51</v>
      </c>
      <c r="F41134">
        <v>2</v>
      </c>
      <c r="G41134">
        <v>5</v>
      </c>
      <c r="H41134" t="s">
        <v>50</v>
      </c>
      <c r="I41134" t="s">
        <v>36</v>
      </c>
      <c r="J41134">
        <v>79</v>
      </c>
      <c r="K41134">
        <v>1278</v>
      </c>
      <c r="L41134">
        <v>154917</v>
      </c>
      <c r="M41134">
        <v>22131</v>
      </c>
      <c r="N41134">
        <v>38</v>
      </c>
      <c r="O41134" t="s">
        <v>52</v>
      </c>
      <c r="P41134">
        <v>3</v>
      </c>
      <c r="Q41134">
        <v>2</v>
      </c>
      <c r="R41134">
        <v>2</v>
      </c>
      <c r="S41134">
        <v>2</v>
      </c>
      <c r="T41134">
        <v>44</v>
      </c>
      <c r="U41134" t="s">
        <v>48</v>
      </c>
      <c r="V41134">
        <v>2</v>
      </c>
      <c r="W41134">
        <v>3</v>
      </c>
      <c r="X41134">
        <v>80</v>
      </c>
      <c r="Y41134">
        <v>4</v>
      </c>
      <c r="Z41134">
        <v>3</v>
      </c>
      <c r="AA41134">
        <v>6</v>
      </c>
      <c r="AB41134">
        <v>3</v>
      </c>
      <c r="AC41134">
        <v>1</v>
      </c>
      <c r="AD41134">
        <v>1</v>
      </c>
      <c r="AE41134">
        <v>1</v>
      </c>
      <c r="AF41134">
        <v>1</v>
      </c>
    </row>
    <row r="41135" spans="1:32" x14ac:dyDescent="0.25">
      <c r="A41135">
        <v>41134</v>
      </c>
      <c r="B41135" t="s">
        <v>39</v>
      </c>
      <c r="C41135">
        <v>32</v>
      </c>
      <c r="D41135" t="s">
        <v>40</v>
      </c>
      <c r="E41135" t="s">
        <v>41</v>
      </c>
      <c r="F41135">
        <v>2</v>
      </c>
      <c r="G41135">
        <v>3</v>
      </c>
      <c r="H41135" t="s">
        <v>57</v>
      </c>
      <c r="I41135" t="s">
        <v>36</v>
      </c>
      <c r="J41135">
        <v>48</v>
      </c>
      <c r="K41135">
        <v>1235</v>
      </c>
      <c r="L41135">
        <v>110672</v>
      </c>
      <c r="M41135">
        <v>6917</v>
      </c>
      <c r="N41135">
        <v>35</v>
      </c>
      <c r="O41135" t="s">
        <v>37</v>
      </c>
      <c r="P41135">
        <v>1</v>
      </c>
      <c r="Q41135">
        <v>2</v>
      </c>
      <c r="R41135">
        <v>4</v>
      </c>
      <c r="S41135">
        <v>3</v>
      </c>
      <c r="T41135">
        <v>32</v>
      </c>
      <c r="U41135" t="s">
        <v>48</v>
      </c>
      <c r="V41135">
        <v>0</v>
      </c>
      <c r="W41135">
        <v>3</v>
      </c>
      <c r="X41135">
        <v>80</v>
      </c>
      <c r="Y41135">
        <v>4</v>
      </c>
      <c r="Z41135">
        <v>26</v>
      </c>
      <c r="AA41135">
        <v>6</v>
      </c>
      <c r="AB41135">
        <v>4</v>
      </c>
      <c r="AC41135">
        <v>10</v>
      </c>
      <c r="AD41135">
        <v>5</v>
      </c>
      <c r="AE41135">
        <v>4</v>
      </c>
      <c r="AF41135">
        <v>4</v>
      </c>
    </row>
    <row r="41136" spans="1:32" x14ac:dyDescent="0.25">
      <c r="A41136">
        <v>41135</v>
      </c>
      <c r="B41136" t="s">
        <v>32</v>
      </c>
      <c r="C41136">
        <v>38</v>
      </c>
      <c r="D41136" t="s">
        <v>40</v>
      </c>
      <c r="E41136" t="s">
        <v>51</v>
      </c>
      <c r="F41136">
        <v>1</v>
      </c>
      <c r="G41136">
        <v>3</v>
      </c>
      <c r="H41136" t="s">
        <v>57</v>
      </c>
      <c r="I41136" t="s">
        <v>36</v>
      </c>
      <c r="J41136">
        <v>53</v>
      </c>
      <c r="K41136">
        <v>192</v>
      </c>
      <c r="L41136">
        <v>1063752</v>
      </c>
      <c r="M41136">
        <v>44323</v>
      </c>
      <c r="N41136">
        <v>8</v>
      </c>
      <c r="O41136" t="s">
        <v>44</v>
      </c>
      <c r="P41136">
        <v>4</v>
      </c>
      <c r="Q41136">
        <v>1</v>
      </c>
      <c r="R41136">
        <v>3</v>
      </c>
      <c r="S41136">
        <v>3</v>
      </c>
      <c r="T41136">
        <v>19</v>
      </c>
      <c r="U41136" t="s">
        <v>38</v>
      </c>
      <c r="V41136">
        <v>6</v>
      </c>
      <c r="W41136">
        <v>4</v>
      </c>
      <c r="X41136">
        <v>80</v>
      </c>
      <c r="Y41136">
        <v>4</v>
      </c>
      <c r="Z41136">
        <v>10</v>
      </c>
      <c r="AA41136">
        <v>5</v>
      </c>
      <c r="AB41136">
        <v>1</v>
      </c>
      <c r="AC41136">
        <v>5</v>
      </c>
      <c r="AD41136">
        <v>5</v>
      </c>
      <c r="AE41136">
        <v>4</v>
      </c>
      <c r="AF41136">
        <v>3</v>
      </c>
    </row>
    <row r="41137" spans="1:32" x14ac:dyDescent="0.25">
      <c r="A41137">
        <v>41136</v>
      </c>
      <c r="B41137" t="s">
        <v>39</v>
      </c>
      <c r="C41137">
        <v>35</v>
      </c>
      <c r="D41137" t="s">
        <v>40</v>
      </c>
      <c r="E41137" t="s">
        <v>60</v>
      </c>
      <c r="F41137">
        <v>4</v>
      </c>
      <c r="G41137">
        <v>3</v>
      </c>
      <c r="H41137" t="s">
        <v>35</v>
      </c>
      <c r="I41137" t="s">
        <v>56</v>
      </c>
      <c r="J41137">
        <v>71</v>
      </c>
      <c r="K41137">
        <v>1202</v>
      </c>
      <c r="L41137">
        <v>213353</v>
      </c>
      <c r="M41137">
        <v>30479</v>
      </c>
      <c r="N41137">
        <v>37</v>
      </c>
      <c r="O41137" t="s">
        <v>44</v>
      </c>
      <c r="P41137">
        <v>3</v>
      </c>
      <c r="Q41137">
        <v>2</v>
      </c>
      <c r="R41137">
        <v>1</v>
      </c>
      <c r="S41137">
        <v>2</v>
      </c>
      <c r="T41137">
        <v>7</v>
      </c>
      <c r="U41137" t="s">
        <v>38</v>
      </c>
      <c r="V41137">
        <v>8</v>
      </c>
      <c r="W41137">
        <v>2</v>
      </c>
      <c r="X41137">
        <v>80</v>
      </c>
      <c r="Y41137">
        <v>1</v>
      </c>
      <c r="Z41137">
        <v>13</v>
      </c>
      <c r="AA41137">
        <v>5</v>
      </c>
      <c r="AB41137">
        <v>1</v>
      </c>
      <c r="AC41137">
        <v>5</v>
      </c>
      <c r="AD41137">
        <v>3</v>
      </c>
      <c r="AE41137">
        <v>5</v>
      </c>
      <c r="AF41137">
        <v>3</v>
      </c>
    </row>
    <row r="41138" spans="1:32" x14ac:dyDescent="0.25">
      <c r="A41138">
        <v>41137</v>
      </c>
      <c r="B41138" t="s">
        <v>39</v>
      </c>
      <c r="C41138">
        <v>24</v>
      </c>
      <c r="D41138" t="s">
        <v>33</v>
      </c>
      <c r="E41138" t="s">
        <v>51</v>
      </c>
      <c r="F41138">
        <v>2</v>
      </c>
      <c r="G41138">
        <v>1</v>
      </c>
      <c r="H41138" t="s">
        <v>57</v>
      </c>
      <c r="I41138" t="s">
        <v>56</v>
      </c>
      <c r="J41138">
        <v>109</v>
      </c>
      <c r="K41138">
        <v>301</v>
      </c>
      <c r="L41138">
        <v>680760</v>
      </c>
      <c r="M41138">
        <v>34038</v>
      </c>
      <c r="N41138">
        <v>11</v>
      </c>
      <c r="O41138" t="s">
        <v>37</v>
      </c>
      <c r="P41138">
        <v>4</v>
      </c>
      <c r="Q41138">
        <v>4</v>
      </c>
      <c r="R41138">
        <v>4</v>
      </c>
      <c r="S41138">
        <v>1</v>
      </c>
      <c r="T41138">
        <v>44</v>
      </c>
      <c r="U41138" t="s">
        <v>48</v>
      </c>
      <c r="V41138">
        <v>1</v>
      </c>
      <c r="W41138">
        <v>1</v>
      </c>
      <c r="X41138">
        <v>80</v>
      </c>
      <c r="Y41138">
        <v>3</v>
      </c>
      <c r="Z41138">
        <v>10</v>
      </c>
      <c r="AA41138">
        <v>4</v>
      </c>
      <c r="AB41138">
        <v>4</v>
      </c>
      <c r="AC41138">
        <v>2</v>
      </c>
      <c r="AD41138">
        <v>2</v>
      </c>
      <c r="AE41138">
        <v>1</v>
      </c>
      <c r="AF41138">
        <v>1</v>
      </c>
    </row>
    <row r="41139" spans="1:32" x14ac:dyDescent="0.25">
      <c r="A41139">
        <v>41138</v>
      </c>
      <c r="B41139" t="s">
        <v>39</v>
      </c>
      <c r="C41139">
        <v>44</v>
      </c>
      <c r="D41139" t="s">
        <v>58</v>
      </c>
      <c r="E41139" t="s">
        <v>34</v>
      </c>
      <c r="F41139">
        <v>4</v>
      </c>
      <c r="G41139">
        <v>4</v>
      </c>
      <c r="H41139" t="s">
        <v>47</v>
      </c>
      <c r="I41139" t="s">
        <v>36</v>
      </c>
      <c r="J41139">
        <v>156</v>
      </c>
      <c r="K41139">
        <v>1157</v>
      </c>
      <c r="L41139">
        <v>88680</v>
      </c>
      <c r="M41139">
        <v>17736</v>
      </c>
      <c r="N41139">
        <v>32</v>
      </c>
      <c r="O41139" t="s">
        <v>37</v>
      </c>
      <c r="P41139">
        <v>3</v>
      </c>
      <c r="Q41139">
        <v>3</v>
      </c>
      <c r="R41139">
        <v>3</v>
      </c>
      <c r="S41139">
        <v>3</v>
      </c>
      <c r="T41139">
        <v>23</v>
      </c>
      <c r="U41139" t="s">
        <v>48</v>
      </c>
      <c r="V41139">
        <v>0</v>
      </c>
      <c r="W41139">
        <v>2</v>
      </c>
      <c r="X41139">
        <v>80</v>
      </c>
      <c r="Y41139">
        <v>1</v>
      </c>
      <c r="Z41139">
        <v>3</v>
      </c>
      <c r="AA41139">
        <v>4</v>
      </c>
      <c r="AB41139">
        <v>3</v>
      </c>
      <c r="AC41139">
        <v>3</v>
      </c>
      <c r="AD41139">
        <v>1</v>
      </c>
      <c r="AE41139">
        <v>2</v>
      </c>
      <c r="AF41139">
        <v>3</v>
      </c>
    </row>
    <row r="41140" spans="1:32" x14ac:dyDescent="0.25">
      <c r="A41140">
        <v>41139</v>
      </c>
      <c r="B41140" t="s">
        <v>32</v>
      </c>
      <c r="C41140">
        <v>44</v>
      </c>
      <c r="D41140" t="s">
        <v>40</v>
      </c>
      <c r="E41140" t="s">
        <v>61</v>
      </c>
      <c r="F41140">
        <v>5</v>
      </c>
      <c r="G41140">
        <v>2</v>
      </c>
      <c r="H41140" t="s">
        <v>42</v>
      </c>
      <c r="I41140" t="s">
        <v>36</v>
      </c>
      <c r="J41140">
        <v>107</v>
      </c>
      <c r="K41140">
        <v>1310</v>
      </c>
      <c r="L41140">
        <v>108105</v>
      </c>
      <c r="M41140">
        <v>7207</v>
      </c>
      <c r="N41140">
        <v>49</v>
      </c>
      <c r="O41140" t="s">
        <v>44</v>
      </c>
      <c r="P41140">
        <v>3</v>
      </c>
      <c r="Q41140">
        <v>1</v>
      </c>
      <c r="R41140">
        <v>1</v>
      </c>
      <c r="S41140">
        <v>4</v>
      </c>
      <c r="T41140">
        <v>26</v>
      </c>
      <c r="U41140" t="s">
        <v>38</v>
      </c>
      <c r="V41140">
        <v>0</v>
      </c>
      <c r="W41140">
        <v>2</v>
      </c>
      <c r="X41140">
        <v>80</v>
      </c>
      <c r="Y41140">
        <v>1</v>
      </c>
      <c r="Z41140">
        <v>2</v>
      </c>
      <c r="AA41140">
        <v>6</v>
      </c>
      <c r="AB41140">
        <v>2</v>
      </c>
      <c r="AC41140">
        <v>1</v>
      </c>
      <c r="AD41140">
        <v>1</v>
      </c>
      <c r="AE41140">
        <v>1</v>
      </c>
      <c r="AF41140">
        <v>1</v>
      </c>
    </row>
    <row r="41141" spans="1:32" x14ac:dyDescent="0.25">
      <c r="A41141">
        <v>41140</v>
      </c>
      <c r="B41141" t="s">
        <v>39</v>
      </c>
      <c r="C41141">
        <v>37</v>
      </c>
      <c r="D41141" t="s">
        <v>49</v>
      </c>
      <c r="E41141" t="s">
        <v>34</v>
      </c>
      <c r="F41141">
        <v>5</v>
      </c>
      <c r="G41141">
        <v>1</v>
      </c>
      <c r="H41141" t="s">
        <v>50</v>
      </c>
      <c r="I41141" t="s">
        <v>43</v>
      </c>
      <c r="J41141">
        <v>167</v>
      </c>
      <c r="K41141">
        <v>691</v>
      </c>
      <c r="L41141">
        <v>424450</v>
      </c>
      <c r="M41141">
        <v>16325</v>
      </c>
      <c r="N41141">
        <v>22</v>
      </c>
      <c r="O41141" t="s">
        <v>44</v>
      </c>
      <c r="P41141">
        <v>4</v>
      </c>
      <c r="Q41141">
        <v>3</v>
      </c>
      <c r="R41141">
        <v>1</v>
      </c>
      <c r="S41141">
        <v>1</v>
      </c>
      <c r="T41141">
        <v>0</v>
      </c>
      <c r="U41141" t="s">
        <v>38</v>
      </c>
      <c r="V41141">
        <v>4</v>
      </c>
      <c r="W41141">
        <v>1</v>
      </c>
      <c r="X41141">
        <v>80</v>
      </c>
      <c r="Y41141">
        <v>3</v>
      </c>
      <c r="Z41141">
        <v>6</v>
      </c>
      <c r="AA41141">
        <v>6</v>
      </c>
      <c r="AB41141">
        <v>4</v>
      </c>
      <c r="AC41141">
        <v>4</v>
      </c>
      <c r="AD41141">
        <v>2</v>
      </c>
      <c r="AE41141">
        <v>3</v>
      </c>
      <c r="AF41141">
        <v>3</v>
      </c>
    </row>
    <row r="41142" spans="1:32" x14ac:dyDescent="0.25">
      <c r="A41142">
        <v>41141</v>
      </c>
      <c r="B41142" t="s">
        <v>32</v>
      </c>
      <c r="C41142">
        <v>41</v>
      </c>
      <c r="D41142" t="s">
        <v>53</v>
      </c>
      <c r="E41142" t="s">
        <v>51</v>
      </c>
      <c r="F41142">
        <v>1</v>
      </c>
      <c r="G41142">
        <v>2</v>
      </c>
      <c r="H41142" t="s">
        <v>40</v>
      </c>
      <c r="I41142" t="s">
        <v>56</v>
      </c>
      <c r="J41142">
        <v>191</v>
      </c>
      <c r="K41142">
        <v>624</v>
      </c>
      <c r="L41142">
        <v>194115</v>
      </c>
      <c r="M41142">
        <v>12941</v>
      </c>
      <c r="N41142">
        <v>45</v>
      </c>
      <c r="O41142" t="s">
        <v>44</v>
      </c>
      <c r="P41142">
        <v>2</v>
      </c>
      <c r="Q41142">
        <v>2</v>
      </c>
      <c r="R41142">
        <v>1</v>
      </c>
      <c r="S41142">
        <v>3</v>
      </c>
      <c r="T41142">
        <v>24</v>
      </c>
      <c r="U41142" t="s">
        <v>38</v>
      </c>
      <c r="V41142">
        <v>7</v>
      </c>
      <c r="W41142">
        <v>1</v>
      </c>
      <c r="X41142">
        <v>80</v>
      </c>
      <c r="Y41142">
        <v>4</v>
      </c>
      <c r="Z41142">
        <v>10</v>
      </c>
      <c r="AA41142">
        <v>6</v>
      </c>
      <c r="AB41142">
        <v>1</v>
      </c>
      <c r="AC41142">
        <v>5</v>
      </c>
      <c r="AD41142">
        <v>2</v>
      </c>
      <c r="AE41142">
        <v>5</v>
      </c>
      <c r="AF41142">
        <v>2</v>
      </c>
    </row>
    <row r="41143" spans="1:32" x14ac:dyDescent="0.25">
      <c r="A41143">
        <v>41142</v>
      </c>
      <c r="B41143" t="s">
        <v>39</v>
      </c>
      <c r="C41143">
        <v>49</v>
      </c>
      <c r="D41143" t="s">
        <v>33</v>
      </c>
      <c r="E41143" t="s">
        <v>54</v>
      </c>
      <c r="F41143">
        <v>2</v>
      </c>
      <c r="G41143">
        <v>2</v>
      </c>
      <c r="H41143" t="s">
        <v>47</v>
      </c>
      <c r="I41143" t="s">
        <v>56</v>
      </c>
      <c r="J41143">
        <v>50</v>
      </c>
      <c r="K41143">
        <v>1093</v>
      </c>
      <c r="L41143">
        <v>567096</v>
      </c>
      <c r="M41143">
        <v>23629</v>
      </c>
      <c r="N41143">
        <v>36</v>
      </c>
      <c r="O41143" t="s">
        <v>44</v>
      </c>
      <c r="P41143">
        <v>1</v>
      </c>
      <c r="Q41143">
        <v>3</v>
      </c>
      <c r="R41143">
        <v>4</v>
      </c>
      <c r="S41143">
        <v>3</v>
      </c>
      <c r="T41143">
        <v>48</v>
      </c>
      <c r="U41143" t="s">
        <v>48</v>
      </c>
      <c r="V41143">
        <v>8</v>
      </c>
      <c r="W41143">
        <v>3</v>
      </c>
      <c r="X41143">
        <v>80</v>
      </c>
      <c r="Y41143">
        <v>4</v>
      </c>
      <c r="Z41143">
        <v>2</v>
      </c>
      <c r="AA41143">
        <v>3</v>
      </c>
      <c r="AB41143">
        <v>3</v>
      </c>
      <c r="AC41143">
        <v>1</v>
      </c>
      <c r="AD41143">
        <v>1</v>
      </c>
      <c r="AE41143">
        <v>1</v>
      </c>
      <c r="AF41143">
        <v>1</v>
      </c>
    </row>
    <row r="41144" spans="1:32" x14ac:dyDescent="0.25">
      <c r="A41144">
        <v>41143</v>
      </c>
      <c r="B41144" t="s">
        <v>32</v>
      </c>
      <c r="C41144">
        <v>51</v>
      </c>
      <c r="D41144" t="s">
        <v>53</v>
      </c>
      <c r="E41144" t="s">
        <v>41</v>
      </c>
      <c r="F41144">
        <v>3</v>
      </c>
      <c r="G41144">
        <v>1</v>
      </c>
      <c r="H41144" t="s">
        <v>57</v>
      </c>
      <c r="I41144" t="s">
        <v>43</v>
      </c>
      <c r="J41144">
        <v>91</v>
      </c>
      <c r="K41144">
        <v>845</v>
      </c>
      <c r="L41144">
        <v>476375</v>
      </c>
      <c r="M41144">
        <v>19055</v>
      </c>
      <c r="N41144">
        <v>46</v>
      </c>
      <c r="O41144" t="s">
        <v>52</v>
      </c>
      <c r="P41144">
        <v>2</v>
      </c>
      <c r="Q41144">
        <v>2</v>
      </c>
      <c r="R41144">
        <v>3</v>
      </c>
      <c r="S41144">
        <v>2</v>
      </c>
      <c r="T41144">
        <v>22</v>
      </c>
      <c r="U41144" t="s">
        <v>38</v>
      </c>
      <c r="V41144">
        <v>5</v>
      </c>
      <c r="W41144">
        <v>2</v>
      </c>
      <c r="X41144">
        <v>80</v>
      </c>
      <c r="Y41144">
        <v>2</v>
      </c>
      <c r="Z41144">
        <v>13</v>
      </c>
      <c r="AA41144">
        <v>6</v>
      </c>
      <c r="AB41144">
        <v>4</v>
      </c>
      <c r="AC41144">
        <v>7</v>
      </c>
      <c r="AD41144">
        <v>3</v>
      </c>
      <c r="AE41144">
        <v>3</v>
      </c>
      <c r="AF41144">
        <v>5</v>
      </c>
    </row>
    <row r="41145" spans="1:32" x14ac:dyDescent="0.25">
      <c r="A41145">
        <v>41144</v>
      </c>
      <c r="B41145" t="s">
        <v>39</v>
      </c>
      <c r="C41145">
        <v>38</v>
      </c>
      <c r="D41145" t="s">
        <v>49</v>
      </c>
      <c r="E41145" t="s">
        <v>46</v>
      </c>
      <c r="F41145">
        <v>5</v>
      </c>
      <c r="G41145">
        <v>1</v>
      </c>
      <c r="H41145" t="s">
        <v>57</v>
      </c>
      <c r="I41145" t="s">
        <v>36</v>
      </c>
      <c r="J41145">
        <v>168</v>
      </c>
      <c r="K41145">
        <v>777</v>
      </c>
      <c r="L41145">
        <v>140436</v>
      </c>
      <c r="M41145">
        <v>46812</v>
      </c>
      <c r="N41145">
        <v>10</v>
      </c>
      <c r="O41145" t="s">
        <v>37</v>
      </c>
      <c r="P41145">
        <v>1</v>
      </c>
      <c r="Q41145">
        <v>3</v>
      </c>
      <c r="R41145">
        <v>2</v>
      </c>
      <c r="S41145">
        <v>2</v>
      </c>
      <c r="T41145">
        <v>34</v>
      </c>
      <c r="U41145" t="s">
        <v>48</v>
      </c>
      <c r="V41145">
        <v>2</v>
      </c>
      <c r="W41145">
        <v>1</v>
      </c>
      <c r="X41145">
        <v>80</v>
      </c>
      <c r="Y41145">
        <v>1</v>
      </c>
      <c r="Z41145">
        <v>10</v>
      </c>
      <c r="AA41145">
        <v>6</v>
      </c>
      <c r="AB41145">
        <v>3</v>
      </c>
      <c r="AC41145">
        <v>5</v>
      </c>
      <c r="AD41145">
        <v>1</v>
      </c>
      <c r="AE41145">
        <v>4</v>
      </c>
      <c r="AF41145">
        <v>4</v>
      </c>
    </row>
    <row r="41146" spans="1:32" x14ac:dyDescent="0.25">
      <c r="A41146">
        <v>41145</v>
      </c>
      <c r="B41146" t="s">
        <v>39</v>
      </c>
      <c r="C41146">
        <v>36</v>
      </c>
      <c r="D41146" t="s">
        <v>40</v>
      </c>
      <c r="E41146" t="s">
        <v>55</v>
      </c>
      <c r="F41146">
        <v>3</v>
      </c>
      <c r="G41146">
        <v>4</v>
      </c>
      <c r="H41146" t="s">
        <v>57</v>
      </c>
      <c r="I41146" t="s">
        <v>56</v>
      </c>
      <c r="J41146">
        <v>164</v>
      </c>
      <c r="K41146">
        <v>1397</v>
      </c>
      <c r="L41146">
        <v>434424</v>
      </c>
      <c r="M41146">
        <v>18101</v>
      </c>
      <c r="N41146">
        <v>36</v>
      </c>
      <c r="O41146" t="s">
        <v>44</v>
      </c>
      <c r="P41146">
        <v>2</v>
      </c>
      <c r="Q41146">
        <v>2</v>
      </c>
      <c r="R41146">
        <v>3</v>
      </c>
      <c r="S41146">
        <v>1</v>
      </c>
      <c r="T41146">
        <v>22</v>
      </c>
      <c r="U41146" t="s">
        <v>38</v>
      </c>
      <c r="V41146">
        <v>8</v>
      </c>
      <c r="W41146">
        <v>1</v>
      </c>
      <c r="X41146">
        <v>80</v>
      </c>
      <c r="Y41146">
        <v>1</v>
      </c>
      <c r="Z41146">
        <v>36</v>
      </c>
      <c r="AA41146">
        <v>5</v>
      </c>
      <c r="AB41146">
        <v>1</v>
      </c>
      <c r="AC41146">
        <v>8</v>
      </c>
      <c r="AD41146">
        <v>5</v>
      </c>
      <c r="AE41146">
        <v>7</v>
      </c>
      <c r="AF41146">
        <v>2</v>
      </c>
    </row>
    <row r="41147" spans="1:32" x14ac:dyDescent="0.25">
      <c r="A41147">
        <v>41146</v>
      </c>
      <c r="B41147" t="s">
        <v>32</v>
      </c>
      <c r="C41147">
        <v>43</v>
      </c>
      <c r="D41147" t="s">
        <v>40</v>
      </c>
      <c r="E41147" t="s">
        <v>40</v>
      </c>
      <c r="F41147">
        <v>1</v>
      </c>
      <c r="G41147">
        <v>2</v>
      </c>
      <c r="H41147" t="s">
        <v>42</v>
      </c>
      <c r="I41147" t="s">
        <v>43</v>
      </c>
      <c r="J41147">
        <v>118</v>
      </c>
      <c r="K41147">
        <v>439</v>
      </c>
      <c r="L41147">
        <v>465240</v>
      </c>
      <c r="M41147">
        <v>31016</v>
      </c>
      <c r="N41147">
        <v>45</v>
      </c>
      <c r="O41147" t="s">
        <v>52</v>
      </c>
      <c r="P41147">
        <v>2</v>
      </c>
      <c r="Q41147">
        <v>1</v>
      </c>
      <c r="R41147">
        <v>2</v>
      </c>
      <c r="S41147">
        <v>4</v>
      </c>
      <c r="T41147">
        <v>13</v>
      </c>
      <c r="U41147" t="s">
        <v>48</v>
      </c>
      <c r="V41147">
        <v>1</v>
      </c>
      <c r="W41147">
        <v>4</v>
      </c>
      <c r="X41147">
        <v>80</v>
      </c>
      <c r="Y41147">
        <v>4</v>
      </c>
      <c r="Z41147">
        <v>11</v>
      </c>
      <c r="AA41147">
        <v>5</v>
      </c>
      <c r="AB41147">
        <v>1</v>
      </c>
      <c r="AC41147">
        <v>10</v>
      </c>
      <c r="AD41147">
        <v>2</v>
      </c>
      <c r="AE41147">
        <v>7</v>
      </c>
      <c r="AF41147">
        <v>4</v>
      </c>
    </row>
    <row r="41148" spans="1:32" x14ac:dyDescent="0.25">
      <c r="A41148">
        <v>41147</v>
      </c>
      <c r="B41148" t="s">
        <v>32</v>
      </c>
      <c r="C41148">
        <v>33</v>
      </c>
      <c r="D41148" t="s">
        <v>53</v>
      </c>
      <c r="E41148" t="s">
        <v>40</v>
      </c>
      <c r="F41148">
        <v>5</v>
      </c>
      <c r="G41148">
        <v>4</v>
      </c>
      <c r="H41148" t="s">
        <v>40</v>
      </c>
      <c r="I41148" t="s">
        <v>43</v>
      </c>
      <c r="J41148">
        <v>162</v>
      </c>
      <c r="K41148">
        <v>693</v>
      </c>
      <c r="L41148">
        <v>46760</v>
      </c>
      <c r="M41148">
        <v>2338</v>
      </c>
      <c r="N41148">
        <v>30</v>
      </c>
      <c r="O41148" t="s">
        <v>37</v>
      </c>
      <c r="P41148">
        <v>3</v>
      </c>
      <c r="Q41148">
        <v>1</v>
      </c>
      <c r="R41148">
        <v>4</v>
      </c>
      <c r="S41148">
        <v>3</v>
      </c>
      <c r="T41148">
        <v>15</v>
      </c>
      <c r="U41148" t="s">
        <v>38</v>
      </c>
      <c r="V41148">
        <v>2</v>
      </c>
      <c r="W41148">
        <v>1</v>
      </c>
      <c r="X41148">
        <v>80</v>
      </c>
      <c r="Y41148">
        <v>4</v>
      </c>
      <c r="Z41148">
        <v>3</v>
      </c>
      <c r="AA41148">
        <v>6</v>
      </c>
      <c r="AB41148">
        <v>2</v>
      </c>
      <c r="AC41148">
        <v>2</v>
      </c>
      <c r="AD41148">
        <v>2</v>
      </c>
      <c r="AE41148">
        <v>1</v>
      </c>
      <c r="AF41148">
        <v>2</v>
      </c>
    </row>
    <row r="41149" spans="1:32" x14ac:dyDescent="0.25">
      <c r="A41149">
        <v>41148</v>
      </c>
      <c r="B41149" t="s">
        <v>39</v>
      </c>
      <c r="C41149">
        <v>31</v>
      </c>
      <c r="D41149" t="s">
        <v>40</v>
      </c>
      <c r="E41149" t="s">
        <v>41</v>
      </c>
      <c r="F41149">
        <v>5</v>
      </c>
      <c r="G41149">
        <v>2</v>
      </c>
      <c r="H41149" t="s">
        <v>40</v>
      </c>
      <c r="I41149" t="s">
        <v>56</v>
      </c>
      <c r="J41149">
        <v>155</v>
      </c>
      <c r="K41149">
        <v>729</v>
      </c>
      <c r="L41149">
        <v>595738</v>
      </c>
      <c r="M41149">
        <v>22913</v>
      </c>
      <c r="N41149">
        <v>10</v>
      </c>
      <c r="O41149" t="s">
        <v>44</v>
      </c>
      <c r="P41149">
        <v>4</v>
      </c>
      <c r="Q41149">
        <v>2</v>
      </c>
      <c r="R41149">
        <v>1</v>
      </c>
      <c r="S41149">
        <v>4</v>
      </c>
      <c r="T41149">
        <v>27</v>
      </c>
      <c r="U41149" t="s">
        <v>48</v>
      </c>
      <c r="V41149">
        <v>7</v>
      </c>
      <c r="W41149">
        <v>4</v>
      </c>
      <c r="X41149">
        <v>80</v>
      </c>
      <c r="Y41149">
        <v>3</v>
      </c>
      <c r="Z41149">
        <v>33</v>
      </c>
      <c r="AA41149">
        <v>4</v>
      </c>
      <c r="AB41149">
        <v>3</v>
      </c>
      <c r="AC41149">
        <v>6</v>
      </c>
      <c r="AD41149">
        <v>5</v>
      </c>
      <c r="AE41149">
        <v>6</v>
      </c>
      <c r="AF41149">
        <v>6</v>
      </c>
    </row>
    <row r="41150" spans="1:32" x14ac:dyDescent="0.25">
      <c r="A41150">
        <v>41149</v>
      </c>
      <c r="B41150" t="s">
        <v>32</v>
      </c>
      <c r="C41150">
        <v>18</v>
      </c>
      <c r="D41150" t="s">
        <v>45</v>
      </c>
      <c r="E41150" t="s">
        <v>60</v>
      </c>
      <c r="F41150">
        <v>3</v>
      </c>
      <c r="G41150">
        <v>4</v>
      </c>
      <c r="H41150" t="s">
        <v>47</v>
      </c>
      <c r="I41150" t="s">
        <v>43</v>
      </c>
      <c r="J41150">
        <v>186</v>
      </c>
      <c r="K41150">
        <v>560</v>
      </c>
      <c r="L41150">
        <v>74380</v>
      </c>
      <c r="M41150">
        <v>18595</v>
      </c>
      <c r="N41150">
        <v>43</v>
      </c>
      <c r="O41150" t="s">
        <v>52</v>
      </c>
      <c r="P41150">
        <v>2</v>
      </c>
      <c r="Q41150">
        <v>1</v>
      </c>
      <c r="R41150">
        <v>1</v>
      </c>
      <c r="S41150">
        <v>4</v>
      </c>
      <c r="T41150">
        <v>22</v>
      </c>
      <c r="U41150" t="s">
        <v>38</v>
      </c>
      <c r="V41150">
        <v>4</v>
      </c>
      <c r="W41150">
        <v>4</v>
      </c>
      <c r="X41150">
        <v>80</v>
      </c>
      <c r="Y41150">
        <v>4</v>
      </c>
      <c r="Z41150">
        <v>38</v>
      </c>
      <c r="AA41150">
        <v>6</v>
      </c>
      <c r="AB41150">
        <v>3</v>
      </c>
      <c r="AC41150">
        <v>9</v>
      </c>
      <c r="AD41150">
        <v>2</v>
      </c>
      <c r="AE41150">
        <v>2</v>
      </c>
      <c r="AF41150">
        <v>6</v>
      </c>
    </row>
    <row r="41151" spans="1:32" x14ac:dyDescent="0.25">
      <c r="A41151">
        <v>41150</v>
      </c>
      <c r="B41151" t="s">
        <v>39</v>
      </c>
      <c r="C41151">
        <v>41</v>
      </c>
      <c r="D41151" t="s">
        <v>49</v>
      </c>
      <c r="E41151" t="s">
        <v>46</v>
      </c>
      <c r="F41151">
        <v>2</v>
      </c>
      <c r="G41151">
        <v>3</v>
      </c>
      <c r="H41151" t="s">
        <v>50</v>
      </c>
      <c r="I41151" t="s">
        <v>36</v>
      </c>
      <c r="J41151">
        <v>151</v>
      </c>
      <c r="K41151">
        <v>805</v>
      </c>
      <c r="L41151">
        <v>197172</v>
      </c>
      <c r="M41151">
        <v>49293</v>
      </c>
      <c r="N41151">
        <v>22</v>
      </c>
      <c r="O41151" t="s">
        <v>37</v>
      </c>
      <c r="P41151">
        <v>4</v>
      </c>
      <c r="Q41151">
        <v>1</v>
      </c>
      <c r="R41151">
        <v>3</v>
      </c>
      <c r="S41151">
        <v>4</v>
      </c>
      <c r="T41151">
        <v>18</v>
      </c>
      <c r="U41151" t="s">
        <v>48</v>
      </c>
      <c r="V41151">
        <v>7</v>
      </c>
      <c r="W41151">
        <v>2</v>
      </c>
      <c r="X41151">
        <v>80</v>
      </c>
      <c r="Y41151">
        <v>4</v>
      </c>
      <c r="Z41151">
        <v>8</v>
      </c>
      <c r="AA41151">
        <v>5</v>
      </c>
      <c r="AB41151">
        <v>3</v>
      </c>
      <c r="AC41151">
        <v>6</v>
      </c>
      <c r="AD41151">
        <v>5</v>
      </c>
      <c r="AE41151">
        <v>2</v>
      </c>
      <c r="AF41151">
        <v>5</v>
      </c>
    </row>
    <row r="41152" spans="1:32" x14ac:dyDescent="0.25">
      <c r="A41152">
        <v>41151</v>
      </c>
      <c r="B41152" t="s">
        <v>39</v>
      </c>
      <c r="C41152">
        <v>54</v>
      </c>
      <c r="D41152" t="s">
        <v>53</v>
      </c>
      <c r="E41152" t="s">
        <v>40</v>
      </c>
      <c r="F41152">
        <v>4</v>
      </c>
      <c r="G41152">
        <v>5</v>
      </c>
      <c r="H41152" t="s">
        <v>57</v>
      </c>
      <c r="I41152" t="s">
        <v>36</v>
      </c>
      <c r="J41152">
        <v>99</v>
      </c>
      <c r="K41152">
        <v>790</v>
      </c>
      <c r="L41152">
        <v>26448</v>
      </c>
      <c r="M41152">
        <v>26448</v>
      </c>
      <c r="N41152">
        <v>46</v>
      </c>
      <c r="O41152" t="s">
        <v>52</v>
      </c>
      <c r="P41152">
        <v>3</v>
      </c>
      <c r="Q41152">
        <v>4</v>
      </c>
      <c r="R41152">
        <v>4</v>
      </c>
      <c r="S41152">
        <v>2</v>
      </c>
      <c r="T41152">
        <v>12</v>
      </c>
      <c r="U41152" t="s">
        <v>38</v>
      </c>
      <c r="V41152">
        <v>4</v>
      </c>
      <c r="W41152">
        <v>1</v>
      </c>
      <c r="X41152">
        <v>80</v>
      </c>
      <c r="Y41152">
        <v>1</v>
      </c>
      <c r="Z41152">
        <v>29</v>
      </c>
      <c r="AA41152">
        <v>5</v>
      </c>
      <c r="AB41152">
        <v>1</v>
      </c>
      <c r="AC41152">
        <v>25</v>
      </c>
      <c r="AD41152">
        <v>1</v>
      </c>
      <c r="AE41152">
        <v>19</v>
      </c>
      <c r="AF41152">
        <v>6</v>
      </c>
    </row>
    <row r="41153" spans="1:32" x14ac:dyDescent="0.25">
      <c r="A41153">
        <v>41152</v>
      </c>
      <c r="B41153" t="s">
        <v>39</v>
      </c>
      <c r="C41153">
        <v>60</v>
      </c>
      <c r="D41153" t="s">
        <v>40</v>
      </c>
      <c r="E41153" t="s">
        <v>41</v>
      </c>
      <c r="F41153">
        <v>2</v>
      </c>
      <c r="G41153">
        <v>5</v>
      </c>
      <c r="H41153" t="s">
        <v>47</v>
      </c>
      <c r="I41153" t="s">
        <v>36</v>
      </c>
      <c r="J41153">
        <v>126</v>
      </c>
      <c r="K41153">
        <v>879</v>
      </c>
      <c r="L41153">
        <v>48926</v>
      </c>
      <c r="M41153">
        <v>2878</v>
      </c>
      <c r="N41153">
        <v>22</v>
      </c>
      <c r="O41153" t="s">
        <v>44</v>
      </c>
      <c r="P41153">
        <v>4</v>
      </c>
      <c r="Q41153">
        <v>3</v>
      </c>
      <c r="R41153">
        <v>3</v>
      </c>
      <c r="S41153">
        <v>4</v>
      </c>
      <c r="T41153">
        <v>33</v>
      </c>
      <c r="U41153" t="s">
        <v>48</v>
      </c>
      <c r="V41153">
        <v>8</v>
      </c>
      <c r="W41153">
        <v>3</v>
      </c>
      <c r="X41153">
        <v>80</v>
      </c>
      <c r="Y41153">
        <v>1</v>
      </c>
      <c r="Z41153">
        <v>35</v>
      </c>
      <c r="AA41153">
        <v>2</v>
      </c>
      <c r="AB41153">
        <v>3</v>
      </c>
      <c r="AC41153">
        <v>12</v>
      </c>
      <c r="AD41153">
        <v>4</v>
      </c>
      <c r="AE41153">
        <v>5</v>
      </c>
      <c r="AF41153">
        <v>6</v>
      </c>
    </row>
    <row r="41154" spans="1:32" x14ac:dyDescent="0.25">
      <c r="A41154">
        <v>41153</v>
      </c>
      <c r="B41154" t="s">
        <v>39</v>
      </c>
      <c r="C41154">
        <v>41</v>
      </c>
      <c r="D41154" t="s">
        <v>49</v>
      </c>
      <c r="E41154" t="s">
        <v>34</v>
      </c>
      <c r="F41154">
        <v>2</v>
      </c>
      <c r="G41154">
        <v>2</v>
      </c>
      <c r="H41154" t="s">
        <v>57</v>
      </c>
      <c r="I41154" t="s">
        <v>36</v>
      </c>
      <c r="J41154">
        <v>35</v>
      </c>
      <c r="K41154">
        <v>1480</v>
      </c>
      <c r="L41154">
        <v>410922</v>
      </c>
      <c r="M41154">
        <v>45658</v>
      </c>
      <c r="N41154">
        <v>14</v>
      </c>
      <c r="O41154" t="s">
        <v>37</v>
      </c>
      <c r="P41154">
        <v>2</v>
      </c>
      <c r="Q41154">
        <v>2</v>
      </c>
      <c r="R41154">
        <v>2</v>
      </c>
      <c r="S41154">
        <v>1</v>
      </c>
      <c r="T41154">
        <v>39</v>
      </c>
      <c r="U41154" t="s">
        <v>38</v>
      </c>
      <c r="V41154">
        <v>3</v>
      </c>
      <c r="W41154">
        <v>2</v>
      </c>
      <c r="X41154">
        <v>80</v>
      </c>
      <c r="Y41154">
        <v>4</v>
      </c>
      <c r="Z41154">
        <v>20</v>
      </c>
      <c r="AA41154">
        <v>5</v>
      </c>
      <c r="AB41154">
        <v>1</v>
      </c>
      <c r="AC41154">
        <v>7</v>
      </c>
      <c r="AD41154">
        <v>3</v>
      </c>
      <c r="AE41154">
        <v>3</v>
      </c>
      <c r="AF41154">
        <v>5</v>
      </c>
    </row>
    <row r="41155" spans="1:32" x14ac:dyDescent="0.25">
      <c r="A41155">
        <v>41154</v>
      </c>
      <c r="B41155" t="s">
        <v>39</v>
      </c>
      <c r="C41155">
        <v>39</v>
      </c>
      <c r="D41155" t="s">
        <v>49</v>
      </c>
      <c r="E41155" t="s">
        <v>46</v>
      </c>
      <c r="F41155">
        <v>2</v>
      </c>
      <c r="G41155">
        <v>1</v>
      </c>
      <c r="H41155" t="s">
        <v>42</v>
      </c>
      <c r="I41155" t="s">
        <v>43</v>
      </c>
      <c r="J41155">
        <v>90</v>
      </c>
      <c r="K41155">
        <v>999</v>
      </c>
      <c r="L41155">
        <v>520689</v>
      </c>
      <c r="M41155">
        <v>40053</v>
      </c>
      <c r="N41155">
        <v>27</v>
      </c>
      <c r="O41155" t="s">
        <v>44</v>
      </c>
      <c r="P41155">
        <v>3</v>
      </c>
      <c r="Q41155">
        <v>3</v>
      </c>
      <c r="R41155">
        <v>3</v>
      </c>
      <c r="S41155">
        <v>3</v>
      </c>
      <c r="T41155">
        <v>38</v>
      </c>
      <c r="U41155" t="s">
        <v>38</v>
      </c>
      <c r="V41155">
        <v>4</v>
      </c>
      <c r="W41155">
        <v>1</v>
      </c>
      <c r="X41155">
        <v>80</v>
      </c>
      <c r="Y41155">
        <v>4</v>
      </c>
      <c r="Z41155">
        <v>27</v>
      </c>
      <c r="AA41155">
        <v>2</v>
      </c>
      <c r="AB41155">
        <v>2</v>
      </c>
      <c r="AC41155">
        <v>25</v>
      </c>
      <c r="AD41155">
        <v>21</v>
      </c>
      <c r="AE41155">
        <v>5</v>
      </c>
      <c r="AF41155">
        <v>22</v>
      </c>
    </row>
    <row r="41156" spans="1:32" x14ac:dyDescent="0.25">
      <c r="A41156">
        <v>41155</v>
      </c>
      <c r="B41156" t="s">
        <v>32</v>
      </c>
      <c r="C41156">
        <v>41</v>
      </c>
      <c r="D41156" t="s">
        <v>58</v>
      </c>
      <c r="E41156" t="s">
        <v>51</v>
      </c>
      <c r="F41156">
        <v>5</v>
      </c>
      <c r="G41156">
        <v>3</v>
      </c>
      <c r="H41156" t="s">
        <v>57</v>
      </c>
      <c r="I41156" t="s">
        <v>36</v>
      </c>
      <c r="J41156">
        <v>82</v>
      </c>
      <c r="K41156">
        <v>310</v>
      </c>
      <c r="L41156">
        <v>165192</v>
      </c>
      <c r="M41156">
        <v>41298</v>
      </c>
      <c r="N41156">
        <v>49</v>
      </c>
      <c r="O41156" t="s">
        <v>37</v>
      </c>
      <c r="P41156">
        <v>1</v>
      </c>
      <c r="Q41156">
        <v>1</v>
      </c>
      <c r="R41156">
        <v>3</v>
      </c>
      <c r="S41156">
        <v>4</v>
      </c>
      <c r="T41156">
        <v>44</v>
      </c>
      <c r="U41156" t="s">
        <v>48</v>
      </c>
      <c r="V41156">
        <v>0</v>
      </c>
      <c r="W41156">
        <v>3</v>
      </c>
      <c r="X41156">
        <v>80</v>
      </c>
      <c r="Y41156">
        <v>2</v>
      </c>
      <c r="Z41156">
        <v>5</v>
      </c>
      <c r="AA41156">
        <v>1</v>
      </c>
      <c r="AB41156">
        <v>4</v>
      </c>
      <c r="AC41156">
        <v>4</v>
      </c>
      <c r="AD41156">
        <v>2</v>
      </c>
      <c r="AE41156">
        <v>4</v>
      </c>
      <c r="AF41156">
        <v>4</v>
      </c>
    </row>
    <row r="41157" spans="1:32" x14ac:dyDescent="0.25">
      <c r="A41157">
        <v>41156</v>
      </c>
      <c r="B41157" t="s">
        <v>39</v>
      </c>
      <c r="C41157">
        <v>44</v>
      </c>
      <c r="D41157" t="s">
        <v>33</v>
      </c>
      <c r="E41157" t="s">
        <v>54</v>
      </c>
      <c r="F41157">
        <v>3</v>
      </c>
      <c r="G41157">
        <v>5</v>
      </c>
      <c r="H41157" t="s">
        <v>47</v>
      </c>
      <c r="I41157" t="s">
        <v>36</v>
      </c>
      <c r="J41157">
        <v>83</v>
      </c>
      <c r="K41157">
        <v>1286</v>
      </c>
      <c r="L41157">
        <v>200148</v>
      </c>
      <c r="M41157">
        <v>7698</v>
      </c>
      <c r="N41157">
        <v>10</v>
      </c>
      <c r="O41157" t="s">
        <v>37</v>
      </c>
      <c r="P41157">
        <v>1</v>
      </c>
      <c r="Q41157">
        <v>3</v>
      </c>
      <c r="R41157">
        <v>4</v>
      </c>
      <c r="S41157">
        <v>1</v>
      </c>
      <c r="T41157">
        <v>41</v>
      </c>
      <c r="U41157" t="s">
        <v>48</v>
      </c>
      <c r="V41157">
        <v>8</v>
      </c>
      <c r="W41157">
        <v>3</v>
      </c>
      <c r="X41157">
        <v>80</v>
      </c>
      <c r="Y41157">
        <v>3</v>
      </c>
      <c r="Z41157">
        <v>21</v>
      </c>
      <c r="AA41157">
        <v>3</v>
      </c>
      <c r="AB41157">
        <v>4</v>
      </c>
      <c r="AC41157">
        <v>5</v>
      </c>
      <c r="AD41157">
        <v>1</v>
      </c>
      <c r="AE41157">
        <v>4</v>
      </c>
      <c r="AF41157">
        <v>4</v>
      </c>
    </row>
    <row r="41158" spans="1:32" x14ac:dyDescent="0.25">
      <c r="A41158">
        <v>41157</v>
      </c>
      <c r="B41158" t="s">
        <v>39</v>
      </c>
      <c r="C41158">
        <v>35</v>
      </c>
      <c r="D41158" t="s">
        <v>58</v>
      </c>
      <c r="E41158" t="s">
        <v>40</v>
      </c>
      <c r="F41158">
        <v>3</v>
      </c>
      <c r="G41158">
        <v>2</v>
      </c>
      <c r="H41158" t="s">
        <v>42</v>
      </c>
      <c r="I41158" t="s">
        <v>56</v>
      </c>
      <c r="J41158">
        <v>164</v>
      </c>
      <c r="K41158">
        <v>317</v>
      </c>
      <c r="L41158">
        <v>120416</v>
      </c>
      <c r="M41158">
        <v>7526</v>
      </c>
      <c r="N41158">
        <v>35</v>
      </c>
      <c r="O41158" t="s">
        <v>37</v>
      </c>
      <c r="P41158">
        <v>1</v>
      </c>
      <c r="Q41158">
        <v>3</v>
      </c>
      <c r="R41158">
        <v>3</v>
      </c>
      <c r="S41158">
        <v>4</v>
      </c>
      <c r="T41158">
        <v>30</v>
      </c>
      <c r="U41158" t="s">
        <v>38</v>
      </c>
      <c r="V41158">
        <v>5</v>
      </c>
      <c r="W41158">
        <v>2</v>
      </c>
      <c r="X41158">
        <v>80</v>
      </c>
      <c r="Y41158">
        <v>2</v>
      </c>
      <c r="Z41158">
        <v>36</v>
      </c>
      <c r="AA41158">
        <v>4</v>
      </c>
      <c r="AB41158">
        <v>4</v>
      </c>
      <c r="AC41158">
        <v>20</v>
      </c>
      <c r="AD41158">
        <v>11</v>
      </c>
      <c r="AE41158">
        <v>13</v>
      </c>
      <c r="AF41158">
        <v>19</v>
      </c>
    </row>
    <row r="41159" spans="1:32" x14ac:dyDescent="0.25">
      <c r="A41159">
        <v>41158</v>
      </c>
      <c r="B41159" t="s">
        <v>32</v>
      </c>
      <c r="C41159">
        <v>20</v>
      </c>
      <c r="D41159" t="s">
        <v>40</v>
      </c>
      <c r="E41159" t="s">
        <v>40</v>
      </c>
      <c r="F41159">
        <v>3</v>
      </c>
      <c r="G41159">
        <v>5</v>
      </c>
      <c r="H41159" t="s">
        <v>40</v>
      </c>
      <c r="I41159" t="s">
        <v>56</v>
      </c>
      <c r="J41159">
        <v>124</v>
      </c>
      <c r="K41159">
        <v>772</v>
      </c>
      <c r="L41159">
        <v>259254</v>
      </c>
      <c r="M41159">
        <v>28806</v>
      </c>
      <c r="N41159">
        <v>24</v>
      </c>
      <c r="O41159" t="s">
        <v>37</v>
      </c>
      <c r="P41159">
        <v>1</v>
      </c>
      <c r="Q41159">
        <v>3</v>
      </c>
      <c r="R41159">
        <v>2</v>
      </c>
      <c r="S41159">
        <v>3</v>
      </c>
      <c r="T41159">
        <v>27</v>
      </c>
      <c r="U41159" t="s">
        <v>48</v>
      </c>
      <c r="V41159">
        <v>0</v>
      </c>
      <c r="W41159">
        <v>2</v>
      </c>
      <c r="X41159">
        <v>80</v>
      </c>
      <c r="Y41159">
        <v>4</v>
      </c>
      <c r="Z41159">
        <v>21</v>
      </c>
      <c r="AA41159">
        <v>1</v>
      </c>
      <c r="AB41159">
        <v>1</v>
      </c>
      <c r="AC41159">
        <v>11</v>
      </c>
      <c r="AD41159">
        <v>6</v>
      </c>
      <c r="AE41159">
        <v>9</v>
      </c>
      <c r="AF41159">
        <v>2</v>
      </c>
    </row>
    <row r="41160" spans="1:32" x14ac:dyDescent="0.25">
      <c r="A41160">
        <v>41159</v>
      </c>
      <c r="B41160" t="s">
        <v>32</v>
      </c>
      <c r="C41160">
        <v>35</v>
      </c>
      <c r="D41160" t="s">
        <v>40</v>
      </c>
      <c r="E41160" t="s">
        <v>59</v>
      </c>
      <c r="F41160">
        <v>2</v>
      </c>
      <c r="G41160">
        <v>4</v>
      </c>
      <c r="H41160" t="s">
        <v>40</v>
      </c>
      <c r="I41160" t="s">
        <v>36</v>
      </c>
      <c r="J41160">
        <v>143</v>
      </c>
      <c r="K41160">
        <v>623</v>
      </c>
      <c r="L41160">
        <v>374576</v>
      </c>
      <c r="M41160">
        <v>23411</v>
      </c>
      <c r="N41160">
        <v>49</v>
      </c>
      <c r="O41160" t="s">
        <v>37</v>
      </c>
      <c r="P41160">
        <v>1</v>
      </c>
      <c r="Q41160">
        <v>2</v>
      </c>
      <c r="R41160">
        <v>2</v>
      </c>
      <c r="S41160">
        <v>4</v>
      </c>
      <c r="T41160">
        <v>47</v>
      </c>
      <c r="U41160" t="s">
        <v>38</v>
      </c>
      <c r="V41160">
        <v>6</v>
      </c>
      <c r="W41160">
        <v>3</v>
      </c>
      <c r="X41160">
        <v>80</v>
      </c>
      <c r="Y41160">
        <v>4</v>
      </c>
      <c r="Z41160">
        <v>5</v>
      </c>
      <c r="AA41160">
        <v>5</v>
      </c>
      <c r="AB41160">
        <v>1</v>
      </c>
      <c r="AC41160">
        <v>5</v>
      </c>
      <c r="AD41160">
        <v>2</v>
      </c>
      <c r="AE41160">
        <v>4</v>
      </c>
      <c r="AF41160">
        <v>3</v>
      </c>
    </row>
    <row r="41161" spans="1:32" x14ac:dyDescent="0.25">
      <c r="A41161">
        <v>41160</v>
      </c>
      <c r="B41161" t="s">
        <v>32</v>
      </c>
      <c r="C41161">
        <v>58</v>
      </c>
      <c r="D41161" t="s">
        <v>40</v>
      </c>
      <c r="E41161" t="s">
        <v>34</v>
      </c>
      <c r="F41161">
        <v>5</v>
      </c>
      <c r="G41161">
        <v>3</v>
      </c>
      <c r="H41161" t="s">
        <v>35</v>
      </c>
      <c r="I41161" t="s">
        <v>36</v>
      </c>
      <c r="J41161">
        <v>156</v>
      </c>
      <c r="K41161">
        <v>754</v>
      </c>
      <c r="L41161">
        <v>742520</v>
      </c>
      <c r="M41161">
        <v>39080</v>
      </c>
      <c r="N41161">
        <v>32</v>
      </c>
      <c r="O41161" t="s">
        <v>52</v>
      </c>
      <c r="P41161">
        <v>4</v>
      </c>
      <c r="Q41161">
        <v>1</v>
      </c>
      <c r="R41161">
        <v>4</v>
      </c>
      <c r="S41161">
        <v>4</v>
      </c>
      <c r="T41161">
        <v>26</v>
      </c>
      <c r="U41161" t="s">
        <v>48</v>
      </c>
      <c r="V41161">
        <v>4</v>
      </c>
      <c r="W41161">
        <v>3</v>
      </c>
      <c r="X41161">
        <v>80</v>
      </c>
      <c r="Y41161">
        <v>2</v>
      </c>
      <c r="Z41161">
        <v>7</v>
      </c>
      <c r="AA41161">
        <v>5</v>
      </c>
      <c r="AB41161">
        <v>1</v>
      </c>
      <c r="AC41161">
        <v>7</v>
      </c>
      <c r="AD41161">
        <v>1</v>
      </c>
      <c r="AE41161">
        <v>5</v>
      </c>
      <c r="AF41161">
        <v>3</v>
      </c>
    </row>
    <row r="41162" spans="1:32" x14ac:dyDescent="0.25">
      <c r="A41162">
        <v>41161</v>
      </c>
      <c r="B41162" t="s">
        <v>32</v>
      </c>
      <c r="C41162">
        <v>52</v>
      </c>
      <c r="D41162" t="s">
        <v>49</v>
      </c>
      <c r="E41162" t="s">
        <v>34</v>
      </c>
      <c r="F41162">
        <v>4</v>
      </c>
      <c r="G41162">
        <v>1</v>
      </c>
      <c r="H41162" t="s">
        <v>35</v>
      </c>
      <c r="I41162" t="s">
        <v>56</v>
      </c>
      <c r="J41162">
        <v>67</v>
      </c>
      <c r="K41162">
        <v>364</v>
      </c>
      <c r="L41162">
        <v>369204</v>
      </c>
      <c r="M41162">
        <v>16782</v>
      </c>
      <c r="N41162">
        <v>32</v>
      </c>
      <c r="O41162" t="s">
        <v>44</v>
      </c>
      <c r="P41162">
        <v>1</v>
      </c>
      <c r="Q41162">
        <v>4</v>
      </c>
      <c r="R41162">
        <v>1</v>
      </c>
      <c r="S41162">
        <v>2</v>
      </c>
      <c r="T41162">
        <v>1</v>
      </c>
      <c r="U41162" t="s">
        <v>48</v>
      </c>
      <c r="V41162">
        <v>4</v>
      </c>
      <c r="W41162">
        <v>1</v>
      </c>
      <c r="X41162">
        <v>80</v>
      </c>
      <c r="Y41162">
        <v>2</v>
      </c>
      <c r="Z41162">
        <v>27</v>
      </c>
      <c r="AA41162">
        <v>5</v>
      </c>
      <c r="AB41162">
        <v>2</v>
      </c>
      <c r="AC41162">
        <v>14</v>
      </c>
      <c r="AD41162">
        <v>6</v>
      </c>
      <c r="AE41162">
        <v>14</v>
      </c>
      <c r="AF41162">
        <v>2</v>
      </c>
    </row>
    <row r="41163" spans="1:32" x14ac:dyDescent="0.25">
      <c r="A41163">
        <v>41162</v>
      </c>
      <c r="B41163" t="s">
        <v>32</v>
      </c>
      <c r="C41163">
        <v>60</v>
      </c>
      <c r="D41163" t="s">
        <v>49</v>
      </c>
      <c r="E41163" t="s">
        <v>60</v>
      </c>
      <c r="F41163">
        <v>1</v>
      </c>
      <c r="G41163">
        <v>3</v>
      </c>
      <c r="H41163" t="s">
        <v>40</v>
      </c>
      <c r="I41163" t="s">
        <v>43</v>
      </c>
      <c r="J41163">
        <v>159</v>
      </c>
      <c r="K41163">
        <v>709</v>
      </c>
      <c r="L41163">
        <v>321156</v>
      </c>
      <c r="M41163">
        <v>29196</v>
      </c>
      <c r="N41163">
        <v>44</v>
      </c>
      <c r="O41163" t="s">
        <v>52</v>
      </c>
      <c r="P41163">
        <v>2</v>
      </c>
      <c r="Q41163">
        <v>2</v>
      </c>
      <c r="R41163">
        <v>3</v>
      </c>
      <c r="S41163">
        <v>2</v>
      </c>
      <c r="T41163">
        <v>29</v>
      </c>
      <c r="U41163" t="s">
        <v>38</v>
      </c>
      <c r="V41163">
        <v>2</v>
      </c>
      <c r="W41163">
        <v>4</v>
      </c>
      <c r="X41163">
        <v>80</v>
      </c>
      <c r="Y41163">
        <v>3</v>
      </c>
      <c r="Z41163">
        <v>30</v>
      </c>
      <c r="AA41163">
        <v>6</v>
      </c>
      <c r="AB41163">
        <v>3</v>
      </c>
      <c r="AC41163">
        <v>14</v>
      </c>
      <c r="AD41163">
        <v>11</v>
      </c>
      <c r="AE41163">
        <v>4</v>
      </c>
      <c r="AF41163">
        <v>7</v>
      </c>
    </row>
    <row r="41164" spans="1:32" x14ac:dyDescent="0.25">
      <c r="A41164">
        <v>41163</v>
      </c>
      <c r="B41164" t="s">
        <v>39</v>
      </c>
      <c r="C41164">
        <v>32</v>
      </c>
      <c r="D41164" t="s">
        <v>33</v>
      </c>
      <c r="E41164" t="s">
        <v>34</v>
      </c>
      <c r="F41164">
        <v>4</v>
      </c>
      <c r="G41164">
        <v>2</v>
      </c>
      <c r="H41164" t="s">
        <v>35</v>
      </c>
      <c r="I41164" t="s">
        <v>36</v>
      </c>
      <c r="J41164">
        <v>172</v>
      </c>
      <c r="K41164">
        <v>197</v>
      </c>
      <c r="L41164">
        <v>724794</v>
      </c>
      <c r="M41164">
        <v>34514</v>
      </c>
      <c r="N41164">
        <v>21</v>
      </c>
      <c r="O41164" t="s">
        <v>37</v>
      </c>
      <c r="P41164">
        <v>1</v>
      </c>
      <c r="Q41164">
        <v>1</v>
      </c>
      <c r="R41164">
        <v>4</v>
      </c>
      <c r="S41164">
        <v>2</v>
      </c>
      <c r="T41164">
        <v>8</v>
      </c>
      <c r="U41164" t="s">
        <v>48</v>
      </c>
      <c r="V41164">
        <v>2</v>
      </c>
      <c r="W41164">
        <v>2</v>
      </c>
      <c r="X41164">
        <v>80</v>
      </c>
      <c r="Y41164">
        <v>1</v>
      </c>
      <c r="Z41164">
        <v>5</v>
      </c>
      <c r="AA41164">
        <v>3</v>
      </c>
      <c r="AB41164">
        <v>3</v>
      </c>
      <c r="AC41164">
        <v>3</v>
      </c>
      <c r="AD41164">
        <v>3</v>
      </c>
      <c r="AE41164">
        <v>3</v>
      </c>
      <c r="AF41164">
        <v>2</v>
      </c>
    </row>
    <row r="41165" spans="1:32" x14ac:dyDescent="0.25">
      <c r="A41165">
        <v>41164</v>
      </c>
      <c r="B41165" t="s">
        <v>32</v>
      </c>
      <c r="C41165">
        <v>52</v>
      </c>
      <c r="D41165" t="s">
        <v>53</v>
      </c>
      <c r="E41165" t="s">
        <v>51</v>
      </c>
      <c r="F41165">
        <v>1</v>
      </c>
      <c r="G41165">
        <v>3</v>
      </c>
      <c r="H41165" t="s">
        <v>42</v>
      </c>
      <c r="I41165" t="s">
        <v>56</v>
      </c>
      <c r="J41165">
        <v>84</v>
      </c>
      <c r="K41165">
        <v>395</v>
      </c>
      <c r="L41165">
        <v>9911</v>
      </c>
      <c r="M41165">
        <v>9911</v>
      </c>
      <c r="N41165">
        <v>40</v>
      </c>
      <c r="O41165" t="s">
        <v>52</v>
      </c>
      <c r="P41165">
        <v>2</v>
      </c>
      <c r="Q41165">
        <v>1</v>
      </c>
      <c r="R41165">
        <v>1</v>
      </c>
      <c r="S41165">
        <v>3</v>
      </c>
      <c r="T41165">
        <v>20</v>
      </c>
      <c r="U41165" t="s">
        <v>38</v>
      </c>
      <c r="V41165">
        <v>1</v>
      </c>
      <c r="W41165">
        <v>1</v>
      </c>
      <c r="X41165">
        <v>80</v>
      </c>
      <c r="Y41165">
        <v>4</v>
      </c>
      <c r="Z41165">
        <v>17</v>
      </c>
      <c r="AA41165">
        <v>2</v>
      </c>
      <c r="AB41165">
        <v>4</v>
      </c>
      <c r="AC41165">
        <v>14</v>
      </c>
      <c r="AD41165">
        <v>14</v>
      </c>
      <c r="AE41165">
        <v>4</v>
      </c>
      <c r="AF41165">
        <v>8</v>
      </c>
    </row>
    <row r="41166" spans="1:32" x14ac:dyDescent="0.25">
      <c r="A41166">
        <v>41165</v>
      </c>
      <c r="B41166" t="s">
        <v>39</v>
      </c>
      <c r="C41166">
        <v>39</v>
      </c>
      <c r="D41166" t="s">
        <v>58</v>
      </c>
      <c r="E41166" t="s">
        <v>46</v>
      </c>
      <c r="F41166">
        <v>1</v>
      </c>
      <c r="G41166">
        <v>3</v>
      </c>
      <c r="H41166" t="s">
        <v>42</v>
      </c>
      <c r="I41166" t="s">
        <v>56</v>
      </c>
      <c r="J41166">
        <v>100</v>
      </c>
      <c r="K41166">
        <v>115</v>
      </c>
      <c r="L41166">
        <v>150990</v>
      </c>
      <c r="M41166">
        <v>30198</v>
      </c>
      <c r="N41166">
        <v>42</v>
      </c>
      <c r="O41166" t="s">
        <v>52</v>
      </c>
      <c r="P41166">
        <v>1</v>
      </c>
      <c r="Q41166">
        <v>4</v>
      </c>
      <c r="R41166">
        <v>3</v>
      </c>
      <c r="S41166">
        <v>2</v>
      </c>
      <c r="T41166">
        <v>38</v>
      </c>
      <c r="U41166" t="s">
        <v>48</v>
      </c>
      <c r="V41166">
        <v>1</v>
      </c>
      <c r="W41166">
        <v>3</v>
      </c>
      <c r="X41166">
        <v>80</v>
      </c>
      <c r="Y41166">
        <v>3</v>
      </c>
      <c r="Z41166">
        <v>38</v>
      </c>
      <c r="AA41166">
        <v>4</v>
      </c>
      <c r="AB41166">
        <v>2</v>
      </c>
      <c r="AC41166">
        <v>15</v>
      </c>
      <c r="AD41166">
        <v>15</v>
      </c>
      <c r="AE41166">
        <v>13</v>
      </c>
      <c r="AF41166">
        <v>15</v>
      </c>
    </row>
    <row r="41167" spans="1:32" x14ac:dyDescent="0.25">
      <c r="A41167">
        <v>41166</v>
      </c>
      <c r="B41167" t="s">
        <v>32</v>
      </c>
      <c r="C41167">
        <v>18</v>
      </c>
      <c r="D41167" t="s">
        <v>53</v>
      </c>
      <c r="E41167" t="s">
        <v>46</v>
      </c>
      <c r="F41167">
        <v>3</v>
      </c>
      <c r="G41167">
        <v>2</v>
      </c>
      <c r="H41167" t="s">
        <v>57</v>
      </c>
      <c r="I41167" t="s">
        <v>56</v>
      </c>
      <c r="J41167">
        <v>178</v>
      </c>
      <c r="K41167">
        <v>1068</v>
      </c>
      <c r="L41167">
        <v>683583</v>
      </c>
      <c r="M41167">
        <v>29721</v>
      </c>
      <c r="N41167">
        <v>14</v>
      </c>
      <c r="O41167" t="s">
        <v>44</v>
      </c>
      <c r="P41167">
        <v>3</v>
      </c>
      <c r="Q41167">
        <v>4</v>
      </c>
      <c r="R41167">
        <v>1</v>
      </c>
      <c r="S41167">
        <v>2</v>
      </c>
      <c r="T41167">
        <v>49</v>
      </c>
      <c r="U41167" t="s">
        <v>48</v>
      </c>
      <c r="V41167">
        <v>5</v>
      </c>
      <c r="W41167">
        <v>2</v>
      </c>
      <c r="X41167">
        <v>80</v>
      </c>
      <c r="Y41167">
        <v>1</v>
      </c>
      <c r="Z41167">
        <v>19</v>
      </c>
      <c r="AA41167">
        <v>5</v>
      </c>
      <c r="AB41167">
        <v>2</v>
      </c>
      <c r="AC41167">
        <v>5</v>
      </c>
      <c r="AD41167">
        <v>4</v>
      </c>
      <c r="AE41167">
        <v>3</v>
      </c>
      <c r="AF41167">
        <v>3</v>
      </c>
    </row>
    <row r="41168" spans="1:32" x14ac:dyDescent="0.25">
      <c r="A41168">
        <v>41167</v>
      </c>
      <c r="B41168" t="s">
        <v>39</v>
      </c>
      <c r="C41168">
        <v>42</v>
      </c>
      <c r="D41168" t="s">
        <v>40</v>
      </c>
      <c r="E41168" t="s">
        <v>46</v>
      </c>
      <c r="F41168">
        <v>4</v>
      </c>
      <c r="G41168">
        <v>4</v>
      </c>
      <c r="H41168" t="s">
        <v>40</v>
      </c>
      <c r="I41168" t="s">
        <v>56</v>
      </c>
      <c r="J41168">
        <v>141</v>
      </c>
      <c r="K41168">
        <v>1051</v>
      </c>
      <c r="L41168">
        <v>1023216</v>
      </c>
      <c r="M41168">
        <v>42634</v>
      </c>
      <c r="N41168">
        <v>32</v>
      </c>
      <c r="O41168" t="s">
        <v>52</v>
      </c>
      <c r="P41168">
        <v>4</v>
      </c>
      <c r="Q41168">
        <v>1</v>
      </c>
      <c r="R41168">
        <v>2</v>
      </c>
      <c r="S41168">
        <v>1</v>
      </c>
      <c r="T41168">
        <v>26</v>
      </c>
      <c r="U41168" t="s">
        <v>38</v>
      </c>
      <c r="V41168">
        <v>0</v>
      </c>
      <c r="W41168">
        <v>4</v>
      </c>
      <c r="X41168">
        <v>80</v>
      </c>
      <c r="Y41168">
        <v>4</v>
      </c>
      <c r="Z41168">
        <v>5</v>
      </c>
      <c r="AA41168">
        <v>3</v>
      </c>
      <c r="AB41168">
        <v>1</v>
      </c>
      <c r="AC41168">
        <v>3</v>
      </c>
      <c r="AD41168">
        <v>3</v>
      </c>
      <c r="AE41168">
        <v>2</v>
      </c>
      <c r="AF41168">
        <v>1</v>
      </c>
    </row>
    <row r="41169" spans="1:32" x14ac:dyDescent="0.25">
      <c r="A41169">
        <v>41168</v>
      </c>
      <c r="B41169" t="s">
        <v>32</v>
      </c>
      <c r="C41169">
        <v>21</v>
      </c>
      <c r="D41169" t="s">
        <v>53</v>
      </c>
      <c r="E41169" t="s">
        <v>41</v>
      </c>
      <c r="F41169">
        <v>3</v>
      </c>
      <c r="G41169">
        <v>5</v>
      </c>
      <c r="H41169" t="s">
        <v>47</v>
      </c>
      <c r="I41169" t="s">
        <v>43</v>
      </c>
      <c r="J41169">
        <v>116</v>
      </c>
      <c r="K41169">
        <v>547</v>
      </c>
      <c r="L41169">
        <v>1079670</v>
      </c>
      <c r="M41169">
        <v>37230</v>
      </c>
      <c r="N41169">
        <v>36</v>
      </c>
      <c r="O41169" t="s">
        <v>37</v>
      </c>
      <c r="P41169">
        <v>3</v>
      </c>
      <c r="Q41169">
        <v>2</v>
      </c>
      <c r="R41169">
        <v>1</v>
      </c>
      <c r="S41169">
        <v>4</v>
      </c>
      <c r="T41169">
        <v>40</v>
      </c>
      <c r="U41169" t="s">
        <v>38</v>
      </c>
      <c r="V41169">
        <v>3</v>
      </c>
      <c r="W41169">
        <v>2</v>
      </c>
      <c r="X41169">
        <v>80</v>
      </c>
      <c r="Y41169">
        <v>3</v>
      </c>
      <c r="Z41169">
        <v>19</v>
      </c>
      <c r="AA41169">
        <v>4</v>
      </c>
      <c r="AB41169">
        <v>3</v>
      </c>
      <c r="AC41169">
        <v>5</v>
      </c>
      <c r="AD41169">
        <v>2</v>
      </c>
      <c r="AE41169">
        <v>4</v>
      </c>
      <c r="AF41169">
        <v>4</v>
      </c>
    </row>
    <row r="41170" spans="1:32" x14ac:dyDescent="0.25">
      <c r="A41170">
        <v>41169</v>
      </c>
      <c r="B41170" t="s">
        <v>39</v>
      </c>
      <c r="C41170">
        <v>56</v>
      </c>
      <c r="D41170" t="s">
        <v>45</v>
      </c>
      <c r="E41170" t="s">
        <v>51</v>
      </c>
      <c r="F41170">
        <v>1</v>
      </c>
      <c r="G41170">
        <v>5</v>
      </c>
      <c r="H41170" t="s">
        <v>40</v>
      </c>
      <c r="I41170" t="s">
        <v>43</v>
      </c>
      <c r="J41170">
        <v>99</v>
      </c>
      <c r="K41170">
        <v>1300</v>
      </c>
      <c r="L41170">
        <v>11869</v>
      </c>
      <c r="M41170">
        <v>1079</v>
      </c>
      <c r="N41170">
        <v>37</v>
      </c>
      <c r="O41170" t="s">
        <v>52</v>
      </c>
      <c r="P41170">
        <v>1</v>
      </c>
      <c r="Q41170">
        <v>3</v>
      </c>
      <c r="R41170">
        <v>1</v>
      </c>
      <c r="S41170">
        <v>1</v>
      </c>
      <c r="T41170">
        <v>46</v>
      </c>
      <c r="U41170" t="s">
        <v>48</v>
      </c>
      <c r="V41170">
        <v>0</v>
      </c>
      <c r="W41170">
        <v>4</v>
      </c>
      <c r="X41170">
        <v>80</v>
      </c>
      <c r="Y41170">
        <v>2</v>
      </c>
      <c r="Z41170">
        <v>37</v>
      </c>
      <c r="AA41170">
        <v>2</v>
      </c>
      <c r="AB41170">
        <v>4</v>
      </c>
      <c r="AC41170">
        <v>28</v>
      </c>
      <c r="AD41170">
        <v>5</v>
      </c>
      <c r="AE41170">
        <v>23</v>
      </c>
      <c r="AF41170">
        <v>2</v>
      </c>
    </row>
    <row r="41171" spans="1:32" x14ac:dyDescent="0.25">
      <c r="A41171">
        <v>41170</v>
      </c>
      <c r="B41171" t="s">
        <v>32</v>
      </c>
      <c r="C41171">
        <v>52</v>
      </c>
      <c r="D41171" t="s">
        <v>49</v>
      </c>
      <c r="E41171" t="s">
        <v>55</v>
      </c>
      <c r="F41171">
        <v>4</v>
      </c>
      <c r="G41171">
        <v>2</v>
      </c>
      <c r="H41171" t="s">
        <v>42</v>
      </c>
      <c r="I41171" t="s">
        <v>56</v>
      </c>
      <c r="J41171">
        <v>128</v>
      </c>
      <c r="K41171">
        <v>968</v>
      </c>
      <c r="L41171">
        <v>214760</v>
      </c>
      <c r="M41171">
        <v>42952</v>
      </c>
      <c r="N41171">
        <v>44</v>
      </c>
      <c r="O41171" t="s">
        <v>37</v>
      </c>
      <c r="P41171">
        <v>1</v>
      </c>
      <c r="Q41171">
        <v>2</v>
      </c>
      <c r="R41171">
        <v>1</v>
      </c>
      <c r="S41171">
        <v>3</v>
      </c>
      <c r="T41171">
        <v>42</v>
      </c>
      <c r="U41171" t="s">
        <v>38</v>
      </c>
      <c r="V41171">
        <v>4</v>
      </c>
      <c r="W41171">
        <v>1</v>
      </c>
      <c r="X41171">
        <v>80</v>
      </c>
      <c r="Y41171">
        <v>3</v>
      </c>
      <c r="Z41171">
        <v>27</v>
      </c>
      <c r="AA41171">
        <v>6</v>
      </c>
      <c r="AB41171">
        <v>4</v>
      </c>
      <c r="AC41171">
        <v>2</v>
      </c>
      <c r="AD41171">
        <v>2</v>
      </c>
      <c r="AE41171">
        <v>2</v>
      </c>
      <c r="AF41171">
        <v>2</v>
      </c>
    </row>
    <row r="41172" spans="1:32" x14ac:dyDescent="0.25">
      <c r="A41172">
        <v>41171</v>
      </c>
      <c r="B41172" t="s">
        <v>39</v>
      </c>
      <c r="C41172">
        <v>30</v>
      </c>
      <c r="D41172" t="s">
        <v>49</v>
      </c>
      <c r="E41172" t="s">
        <v>34</v>
      </c>
      <c r="F41172">
        <v>1</v>
      </c>
      <c r="G41172">
        <v>3</v>
      </c>
      <c r="H41172" t="s">
        <v>35</v>
      </c>
      <c r="I41172" t="s">
        <v>36</v>
      </c>
      <c r="J41172">
        <v>200</v>
      </c>
      <c r="K41172">
        <v>153</v>
      </c>
      <c r="L41172">
        <v>85365</v>
      </c>
      <c r="M41172">
        <v>5691</v>
      </c>
      <c r="N41172">
        <v>28</v>
      </c>
      <c r="O41172" t="s">
        <v>37</v>
      </c>
      <c r="P41172">
        <v>3</v>
      </c>
      <c r="Q41172">
        <v>4</v>
      </c>
      <c r="R41172">
        <v>4</v>
      </c>
      <c r="S41172">
        <v>3</v>
      </c>
      <c r="T41172">
        <v>28</v>
      </c>
      <c r="U41172" t="s">
        <v>48</v>
      </c>
      <c r="V41172">
        <v>2</v>
      </c>
      <c r="W41172">
        <v>2</v>
      </c>
      <c r="X41172">
        <v>80</v>
      </c>
      <c r="Y41172">
        <v>4</v>
      </c>
      <c r="Z41172">
        <v>32</v>
      </c>
      <c r="AA41172">
        <v>1</v>
      </c>
      <c r="AB41172">
        <v>1</v>
      </c>
      <c r="AC41172">
        <v>26</v>
      </c>
      <c r="AD41172">
        <v>19</v>
      </c>
      <c r="AE41172">
        <v>16</v>
      </c>
      <c r="AF41172">
        <v>9</v>
      </c>
    </row>
    <row r="41173" spans="1:32" x14ac:dyDescent="0.25">
      <c r="A41173">
        <v>41172</v>
      </c>
      <c r="B41173" t="s">
        <v>32</v>
      </c>
      <c r="C41173">
        <v>54</v>
      </c>
      <c r="D41173" t="s">
        <v>33</v>
      </c>
      <c r="E41173" t="s">
        <v>40</v>
      </c>
      <c r="F41173">
        <v>4</v>
      </c>
      <c r="G41173">
        <v>4</v>
      </c>
      <c r="H41173" t="s">
        <v>40</v>
      </c>
      <c r="I41173" t="s">
        <v>43</v>
      </c>
      <c r="J41173">
        <v>65</v>
      </c>
      <c r="K41173">
        <v>837</v>
      </c>
      <c r="L41173">
        <v>1096962</v>
      </c>
      <c r="M41173">
        <v>47694</v>
      </c>
      <c r="N41173">
        <v>43</v>
      </c>
      <c r="O41173" t="s">
        <v>44</v>
      </c>
      <c r="P41173">
        <v>3</v>
      </c>
      <c r="Q41173">
        <v>1</v>
      </c>
      <c r="R41173">
        <v>2</v>
      </c>
      <c r="S41173">
        <v>2</v>
      </c>
      <c r="T41173">
        <v>33</v>
      </c>
      <c r="U41173" t="s">
        <v>38</v>
      </c>
      <c r="V41173">
        <v>3</v>
      </c>
      <c r="W41173">
        <v>2</v>
      </c>
      <c r="X41173">
        <v>80</v>
      </c>
      <c r="Y41173">
        <v>1</v>
      </c>
      <c r="Z41173">
        <v>32</v>
      </c>
      <c r="AA41173">
        <v>6</v>
      </c>
      <c r="AB41173">
        <v>4</v>
      </c>
      <c r="AC41173">
        <v>3</v>
      </c>
      <c r="AD41173">
        <v>1</v>
      </c>
      <c r="AE41173">
        <v>2</v>
      </c>
      <c r="AF41173">
        <v>3</v>
      </c>
    </row>
    <row r="41174" spans="1:32" x14ac:dyDescent="0.25">
      <c r="A41174">
        <v>41173</v>
      </c>
      <c r="B41174" t="s">
        <v>32</v>
      </c>
      <c r="C41174">
        <v>28</v>
      </c>
      <c r="D41174" t="s">
        <v>40</v>
      </c>
      <c r="E41174" t="s">
        <v>51</v>
      </c>
      <c r="F41174">
        <v>3</v>
      </c>
      <c r="G41174">
        <v>1</v>
      </c>
      <c r="H41174" t="s">
        <v>57</v>
      </c>
      <c r="I41174" t="s">
        <v>36</v>
      </c>
      <c r="J41174">
        <v>98</v>
      </c>
      <c r="K41174">
        <v>456</v>
      </c>
      <c r="L41174">
        <v>132318</v>
      </c>
      <c r="M41174">
        <v>44106</v>
      </c>
      <c r="N41174">
        <v>24</v>
      </c>
      <c r="O41174" t="s">
        <v>44</v>
      </c>
      <c r="P41174">
        <v>4</v>
      </c>
      <c r="Q41174">
        <v>2</v>
      </c>
      <c r="R41174">
        <v>1</v>
      </c>
      <c r="S41174">
        <v>1</v>
      </c>
      <c r="T41174">
        <v>1</v>
      </c>
      <c r="U41174" t="s">
        <v>48</v>
      </c>
      <c r="V41174">
        <v>4</v>
      </c>
      <c r="W41174">
        <v>4</v>
      </c>
      <c r="X41174">
        <v>80</v>
      </c>
      <c r="Y41174">
        <v>2</v>
      </c>
      <c r="Z41174">
        <v>26</v>
      </c>
      <c r="AA41174">
        <v>1</v>
      </c>
      <c r="AB41174">
        <v>1</v>
      </c>
      <c r="AC41174">
        <v>26</v>
      </c>
      <c r="AD41174">
        <v>7</v>
      </c>
      <c r="AE41174">
        <v>3</v>
      </c>
      <c r="AF41174">
        <v>15</v>
      </c>
    </row>
    <row r="41175" spans="1:32" x14ac:dyDescent="0.25">
      <c r="A41175">
        <v>41174</v>
      </c>
      <c r="B41175" t="s">
        <v>32</v>
      </c>
      <c r="C41175">
        <v>24</v>
      </c>
      <c r="D41175" t="s">
        <v>49</v>
      </c>
      <c r="E41175" t="s">
        <v>40</v>
      </c>
      <c r="F41175">
        <v>4</v>
      </c>
      <c r="G41175">
        <v>5</v>
      </c>
      <c r="H41175" t="s">
        <v>42</v>
      </c>
      <c r="I41175" t="s">
        <v>36</v>
      </c>
      <c r="J41175">
        <v>198</v>
      </c>
      <c r="K41175">
        <v>736</v>
      </c>
      <c r="L41175">
        <v>51747</v>
      </c>
      <c r="M41175">
        <v>17249</v>
      </c>
      <c r="N41175">
        <v>35</v>
      </c>
      <c r="O41175" t="s">
        <v>44</v>
      </c>
      <c r="P41175">
        <v>2</v>
      </c>
      <c r="Q41175">
        <v>4</v>
      </c>
      <c r="R41175">
        <v>3</v>
      </c>
      <c r="S41175">
        <v>1</v>
      </c>
      <c r="T41175">
        <v>14</v>
      </c>
      <c r="U41175" t="s">
        <v>38</v>
      </c>
      <c r="V41175">
        <v>2</v>
      </c>
      <c r="W41175">
        <v>2</v>
      </c>
      <c r="X41175">
        <v>80</v>
      </c>
      <c r="Y41175">
        <v>2</v>
      </c>
      <c r="Z41175">
        <v>34</v>
      </c>
      <c r="AA41175">
        <v>4</v>
      </c>
      <c r="AB41175">
        <v>1</v>
      </c>
      <c r="AC41175">
        <v>13</v>
      </c>
      <c r="AD41175">
        <v>5</v>
      </c>
      <c r="AE41175">
        <v>1</v>
      </c>
      <c r="AF41175">
        <v>2</v>
      </c>
    </row>
    <row r="41176" spans="1:32" x14ac:dyDescent="0.25">
      <c r="A41176">
        <v>41175</v>
      </c>
      <c r="B41176" t="s">
        <v>32</v>
      </c>
      <c r="C41176">
        <v>44</v>
      </c>
      <c r="D41176" t="s">
        <v>40</v>
      </c>
      <c r="E41176" t="s">
        <v>40</v>
      </c>
      <c r="F41176">
        <v>5</v>
      </c>
      <c r="G41176">
        <v>5</v>
      </c>
      <c r="H41176" t="s">
        <v>42</v>
      </c>
      <c r="I41176" t="s">
        <v>43</v>
      </c>
      <c r="J41176">
        <v>123</v>
      </c>
      <c r="K41176">
        <v>785</v>
      </c>
      <c r="L41176">
        <v>193479</v>
      </c>
      <c r="M41176">
        <v>17589</v>
      </c>
      <c r="N41176">
        <v>31</v>
      </c>
      <c r="O41176" t="s">
        <v>52</v>
      </c>
      <c r="P41176">
        <v>3</v>
      </c>
      <c r="Q41176">
        <v>4</v>
      </c>
      <c r="R41176">
        <v>2</v>
      </c>
      <c r="S41176">
        <v>4</v>
      </c>
      <c r="T41176">
        <v>9</v>
      </c>
      <c r="U41176" t="s">
        <v>38</v>
      </c>
      <c r="V41176">
        <v>5</v>
      </c>
      <c r="W41176">
        <v>3</v>
      </c>
      <c r="X41176">
        <v>80</v>
      </c>
      <c r="Y41176">
        <v>1</v>
      </c>
      <c r="Z41176">
        <v>37</v>
      </c>
      <c r="AA41176">
        <v>1</v>
      </c>
      <c r="AB41176">
        <v>1</v>
      </c>
      <c r="AC41176">
        <v>2</v>
      </c>
      <c r="AD41176">
        <v>2</v>
      </c>
      <c r="AE41176">
        <v>2</v>
      </c>
      <c r="AF41176">
        <v>2</v>
      </c>
    </row>
    <row r="41177" spans="1:32" x14ac:dyDescent="0.25">
      <c r="A41177">
        <v>41176</v>
      </c>
      <c r="B41177" t="s">
        <v>32</v>
      </c>
      <c r="C41177">
        <v>43</v>
      </c>
      <c r="D41177" t="s">
        <v>45</v>
      </c>
      <c r="E41177" t="s">
        <v>46</v>
      </c>
      <c r="F41177">
        <v>4</v>
      </c>
      <c r="G41177">
        <v>5</v>
      </c>
      <c r="H41177" t="s">
        <v>35</v>
      </c>
      <c r="I41177" t="s">
        <v>36</v>
      </c>
      <c r="J41177">
        <v>115</v>
      </c>
      <c r="K41177">
        <v>599</v>
      </c>
      <c r="L41177">
        <v>182188</v>
      </c>
      <c r="M41177">
        <v>45547</v>
      </c>
      <c r="N41177">
        <v>43</v>
      </c>
      <c r="O41177" t="s">
        <v>52</v>
      </c>
      <c r="P41177">
        <v>2</v>
      </c>
      <c r="Q41177">
        <v>3</v>
      </c>
      <c r="R41177">
        <v>2</v>
      </c>
      <c r="S41177">
        <v>1</v>
      </c>
      <c r="T41177">
        <v>30</v>
      </c>
      <c r="U41177" t="s">
        <v>48</v>
      </c>
      <c r="V41177">
        <v>3</v>
      </c>
      <c r="W41177">
        <v>3</v>
      </c>
      <c r="X41177">
        <v>80</v>
      </c>
      <c r="Y41177">
        <v>3</v>
      </c>
      <c r="Z41177">
        <v>36</v>
      </c>
      <c r="AA41177">
        <v>6</v>
      </c>
      <c r="AB41177">
        <v>4</v>
      </c>
      <c r="AC41177">
        <v>9</v>
      </c>
      <c r="AD41177">
        <v>8</v>
      </c>
      <c r="AE41177">
        <v>2</v>
      </c>
      <c r="AF41177">
        <v>2</v>
      </c>
    </row>
    <row r="41178" spans="1:32" x14ac:dyDescent="0.25">
      <c r="A41178">
        <v>41177</v>
      </c>
      <c r="B41178" t="s">
        <v>32</v>
      </c>
      <c r="C41178">
        <v>32</v>
      </c>
      <c r="D41178" t="s">
        <v>58</v>
      </c>
      <c r="E41178" t="s">
        <v>34</v>
      </c>
      <c r="F41178">
        <v>4</v>
      </c>
      <c r="G41178">
        <v>1</v>
      </c>
      <c r="H41178" t="s">
        <v>50</v>
      </c>
      <c r="I41178" t="s">
        <v>43</v>
      </c>
      <c r="J41178">
        <v>55</v>
      </c>
      <c r="K41178">
        <v>466</v>
      </c>
      <c r="L41178">
        <v>342441</v>
      </c>
      <c r="M41178">
        <v>12683</v>
      </c>
      <c r="N41178">
        <v>49</v>
      </c>
      <c r="O41178" t="s">
        <v>44</v>
      </c>
      <c r="P41178">
        <v>3</v>
      </c>
      <c r="Q41178">
        <v>1</v>
      </c>
      <c r="R41178">
        <v>2</v>
      </c>
      <c r="S41178">
        <v>3</v>
      </c>
      <c r="T41178">
        <v>17</v>
      </c>
      <c r="U41178" t="s">
        <v>48</v>
      </c>
      <c r="V41178">
        <v>2</v>
      </c>
      <c r="W41178">
        <v>2</v>
      </c>
      <c r="X41178">
        <v>80</v>
      </c>
      <c r="Y41178">
        <v>1</v>
      </c>
      <c r="Z41178">
        <v>6</v>
      </c>
      <c r="AA41178">
        <v>5</v>
      </c>
      <c r="AB41178">
        <v>1</v>
      </c>
      <c r="AC41178">
        <v>5</v>
      </c>
      <c r="AD41178">
        <v>2</v>
      </c>
      <c r="AE41178">
        <v>1</v>
      </c>
      <c r="AF41178">
        <v>1</v>
      </c>
    </row>
    <row r="41179" spans="1:32" x14ac:dyDescent="0.25">
      <c r="A41179">
        <v>41178</v>
      </c>
      <c r="B41179" t="s">
        <v>39</v>
      </c>
      <c r="C41179">
        <v>38</v>
      </c>
      <c r="D41179" t="s">
        <v>40</v>
      </c>
      <c r="E41179" t="s">
        <v>59</v>
      </c>
      <c r="F41179">
        <v>2</v>
      </c>
      <c r="G41179">
        <v>2</v>
      </c>
      <c r="H41179" t="s">
        <v>42</v>
      </c>
      <c r="I41179" t="s">
        <v>56</v>
      </c>
      <c r="J41179">
        <v>110</v>
      </c>
      <c r="K41179">
        <v>393</v>
      </c>
      <c r="L41179">
        <v>175744</v>
      </c>
      <c r="M41179">
        <v>10984</v>
      </c>
      <c r="N41179">
        <v>35</v>
      </c>
      <c r="O41179" t="s">
        <v>52</v>
      </c>
      <c r="P41179">
        <v>4</v>
      </c>
      <c r="Q41179">
        <v>4</v>
      </c>
      <c r="R41179">
        <v>2</v>
      </c>
      <c r="S41179">
        <v>2</v>
      </c>
      <c r="T41179">
        <v>29</v>
      </c>
      <c r="U41179" t="s">
        <v>38</v>
      </c>
      <c r="V41179">
        <v>5</v>
      </c>
      <c r="W41179">
        <v>2</v>
      </c>
      <c r="X41179">
        <v>80</v>
      </c>
      <c r="Y41179">
        <v>1</v>
      </c>
      <c r="Z41179">
        <v>35</v>
      </c>
      <c r="AA41179">
        <v>3</v>
      </c>
      <c r="AB41179">
        <v>3</v>
      </c>
      <c r="AC41179">
        <v>27</v>
      </c>
      <c r="AD41179">
        <v>13</v>
      </c>
      <c r="AE41179">
        <v>4</v>
      </c>
      <c r="AF41179">
        <v>19</v>
      </c>
    </row>
    <row r="41180" spans="1:32" x14ac:dyDescent="0.25">
      <c r="A41180">
        <v>41179</v>
      </c>
      <c r="B41180" t="s">
        <v>32</v>
      </c>
      <c r="C41180">
        <v>47</v>
      </c>
      <c r="D41180" t="s">
        <v>49</v>
      </c>
      <c r="E41180" t="s">
        <v>59</v>
      </c>
      <c r="F41180">
        <v>4</v>
      </c>
      <c r="G41180">
        <v>4</v>
      </c>
      <c r="H41180" t="s">
        <v>57</v>
      </c>
      <c r="I41180" t="s">
        <v>43</v>
      </c>
      <c r="J41180">
        <v>176</v>
      </c>
      <c r="K41180">
        <v>433</v>
      </c>
      <c r="L41180">
        <v>151344</v>
      </c>
      <c r="M41180">
        <v>16816</v>
      </c>
      <c r="N41180">
        <v>3</v>
      </c>
      <c r="O41180" t="s">
        <v>52</v>
      </c>
      <c r="P41180">
        <v>1</v>
      </c>
      <c r="Q41180">
        <v>3</v>
      </c>
      <c r="R41180">
        <v>4</v>
      </c>
      <c r="S41180">
        <v>3</v>
      </c>
      <c r="T41180">
        <v>24</v>
      </c>
      <c r="U41180" t="s">
        <v>38</v>
      </c>
      <c r="V41180">
        <v>0</v>
      </c>
      <c r="W41180">
        <v>2</v>
      </c>
      <c r="X41180">
        <v>80</v>
      </c>
      <c r="Y41180">
        <v>3</v>
      </c>
      <c r="Z41180">
        <v>4</v>
      </c>
      <c r="AA41180">
        <v>5</v>
      </c>
      <c r="AB41180">
        <v>4</v>
      </c>
      <c r="AC41180">
        <v>1</v>
      </c>
      <c r="AD41180">
        <v>1</v>
      </c>
      <c r="AE41180">
        <v>1</v>
      </c>
      <c r="AF41180">
        <v>1</v>
      </c>
    </row>
    <row r="41181" spans="1:32" x14ac:dyDescent="0.25">
      <c r="A41181">
        <v>41180</v>
      </c>
      <c r="B41181" t="s">
        <v>32</v>
      </c>
      <c r="C41181">
        <v>56</v>
      </c>
      <c r="D41181" t="s">
        <v>49</v>
      </c>
      <c r="E41181" t="s">
        <v>34</v>
      </c>
      <c r="F41181">
        <v>2</v>
      </c>
      <c r="G41181">
        <v>2</v>
      </c>
      <c r="H41181" t="s">
        <v>42</v>
      </c>
      <c r="I41181" t="s">
        <v>56</v>
      </c>
      <c r="J41181">
        <v>141</v>
      </c>
      <c r="K41181">
        <v>1039</v>
      </c>
      <c r="L41181">
        <v>301644</v>
      </c>
      <c r="M41181">
        <v>43092</v>
      </c>
      <c r="N41181">
        <v>15</v>
      </c>
      <c r="O41181" t="s">
        <v>52</v>
      </c>
      <c r="P41181">
        <v>2</v>
      </c>
      <c r="Q41181">
        <v>4</v>
      </c>
      <c r="R41181">
        <v>4</v>
      </c>
      <c r="S41181">
        <v>3</v>
      </c>
      <c r="T41181">
        <v>16</v>
      </c>
      <c r="U41181" t="s">
        <v>48</v>
      </c>
      <c r="V41181">
        <v>7</v>
      </c>
      <c r="W41181">
        <v>1</v>
      </c>
      <c r="X41181">
        <v>80</v>
      </c>
      <c r="Y41181">
        <v>1</v>
      </c>
      <c r="Z41181">
        <v>21</v>
      </c>
      <c r="AA41181">
        <v>2</v>
      </c>
      <c r="AB41181">
        <v>1</v>
      </c>
      <c r="AC41181">
        <v>19</v>
      </c>
      <c r="AD41181">
        <v>11</v>
      </c>
      <c r="AE41181">
        <v>8</v>
      </c>
      <c r="AF41181">
        <v>17</v>
      </c>
    </row>
    <row r="41182" spans="1:32" x14ac:dyDescent="0.25">
      <c r="A41182">
        <v>41181</v>
      </c>
      <c r="B41182" t="s">
        <v>39</v>
      </c>
      <c r="C41182">
        <v>26</v>
      </c>
      <c r="D41182" t="s">
        <v>49</v>
      </c>
      <c r="E41182" t="s">
        <v>60</v>
      </c>
      <c r="F41182">
        <v>4</v>
      </c>
      <c r="G41182">
        <v>5</v>
      </c>
      <c r="H41182" t="s">
        <v>57</v>
      </c>
      <c r="I41182" t="s">
        <v>56</v>
      </c>
      <c r="J41182">
        <v>138</v>
      </c>
      <c r="K41182">
        <v>1428</v>
      </c>
      <c r="L41182">
        <v>542878</v>
      </c>
      <c r="M41182">
        <v>38777</v>
      </c>
      <c r="N41182">
        <v>11</v>
      </c>
      <c r="O41182" t="s">
        <v>52</v>
      </c>
      <c r="P41182">
        <v>3</v>
      </c>
      <c r="Q41182">
        <v>3</v>
      </c>
      <c r="R41182">
        <v>4</v>
      </c>
      <c r="S41182">
        <v>2</v>
      </c>
      <c r="T41182">
        <v>22</v>
      </c>
      <c r="U41182" t="s">
        <v>38</v>
      </c>
      <c r="V41182">
        <v>7</v>
      </c>
      <c r="W41182">
        <v>1</v>
      </c>
      <c r="X41182">
        <v>80</v>
      </c>
      <c r="Y41182">
        <v>3</v>
      </c>
      <c r="Z41182">
        <v>25</v>
      </c>
      <c r="AA41182">
        <v>3</v>
      </c>
      <c r="AB41182">
        <v>4</v>
      </c>
      <c r="AC41182">
        <v>12</v>
      </c>
      <c r="AD41182">
        <v>9</v>
      </c>
      <c r="AE41182">
        <v>10</v>
      </c>
      <c r="AF41182">
        <v>11</v>
      </c>
    </row>
    <row r="41183" spans="1:32" x14ac:dyDescent="0.25">
      <c r="A41183">
        <v>41182</v>
      </c>
      <c r="B41183" t="s">
        <v>39</v>
      </c>
      <c r="C41183">
        <v>44</v>
      </c>
      <c r="D41183" t="s">
        <v>33</v>
      </c>
      <c r="E41183" t="s">
        <v>59</v>
      </c>
      <c r="F41183">
        <v>4</v>
      </c>
      <c r="G41183">
        <v>1</v>
      </c>
      <c r="H41183" t="s">
        <v>57</v>
      </c>
      <c r="I41183" t="s">
        <v>56</v>
      </c>
      <c r="J41183">
        <v>165</v>
      </c>
      <c r="K41183">
        <v>1296</v>
      </c>
      <c r="L41183">
        <v>497352</v>
      </c>
      <c r="M41183">
        <v>29256</v>
      </c>
      <c r="N41183">
        <v>25</v>
      </c>
      <c r="O41183" t="s">
        <v>37</v>
      </c>
      <c r="P41183">
        <v>4</v>
      </c>
      <c r="Q41183">
        <v>1</v>
      </c>
      <c r="R41183">
        <v>1</v>
      </c>
      <c r="S41183">
        <v>3</v>
      </c>
      <c r="T41183">
        <v>40</v>
      </c>
      <c r="U41183" t="s">
        <v>48</v>
      </c>
      <c r="V41183">
        <v>7</v>
      </c>
      <c r="W41183">
        <v>2</v>
      </c>
      <c r="X41183">
        <v>80</v>
      </c>
      <c r="Y41183">
        <v>1</v>
      </c>
      <c r="Z41183">
        <v>19</v>
      </c>
      <c r="AA41183">
        <v>6</v>
      </c>
      <c r="AB41183">
        <v>3</v>
      </c>
      <c r="AC41183">
        <v>2</v>
      </c>
      <c r="AD41183">
        <v>1</v>
      </c>
      <c r="AE41183">
        <v>1</v>
      </c>
      <c r="AF41183">
        <v>1</v>
      </c>
    </row>
    <row r="41184" spans="1:32" x14ac:dyDescent="0.25">
      <c r="A41184">
        <v>41183</v>
      </c>
      <c r="B41184" t="s">
        <v>32</v>
      </c>
      <c r="C41184">
        <v>26</v>
      </c>
      <c r="D41184" t="s">
        <v>53</v>
      </c>
      <c r="E41184" t="s">
        <v>41</v>
      </c>
      <c r="F41184">
        <v>1</v>
      </c>
      <c r="G41184">
        <v>4</v>
      </c>
      <c r="H41184" t="s">
        <v>42</v>
      </c>
      <c r="I41184" t="s">
        <v>36</v>
      </c>
      <c r="J41184">
        <v>140</v>
      </c>
      <c r="K41184">
        <v>1451</v>
      </c>
      <c r="L41184">
        <v>45174</v>
      </c>
      <c r="M41184">
        <v>7529</v>
      </c>
      <c r="N41184">
        <v>18</v>
      </c>
      <c r="O41184" t="s">
        <v>52</v>
      </c>
      <c r="P41184">
        <v>1</v>
      </c>
      <c r="Q41184">
        <v>3</v>
      </c>
      <c r="R41184">
        <v>1</v>
      </c>
      <c r="S41184">
        <v>3</v>
      </c>
      <c r="T41184">
        <v>47</v>
      </c>
      <c r="U41184" t="s">
        <v>48</v>
      </c>
      <c r="V41184">
        <v>0</v>
      </c>
      <c r="W41184">
        <v>3</v>
      </c>
      <c r="X41184">
        <v>80</v>
      </c>
      <c r="Y41184">
        <v>2</v>
      </c>
      <c r="Z41184">
        <v>26</v>
      </c>
      <c r="AA41184">
        <v>3</v>
      </c>
      <c r="AB41184">
        <v>3</v>
      </c>
      <c r="AC41184">
        <v>21</v>
      </c>
      <c r="AD41184">
        <v>6</v>
      </c>
      <c r="AE41184">
        <v>5</v>
      </c>
      <c r="AF41184">
        <v>13</v>
      </c>
    </row>
    <row r="41185" spans="1:32" x14ac:dyDescent="0.25">
      <c r="A41185">
        <v>41184</v>
      </c>
      <c r="B41185" t="s">
        <v>32</v>
      </c>
      <c r="C41185">
        <v>33</v>
      </c>
      <c r="D41185" t="s">
        <v>33</v>
      </c>
      <c r="E41185" t="s">
        <v>51</v>
      </c>
      <c r="F41185">
        <v>4</v>
      </c>
      <c r="G41185">
        <v>2</v>
      </c>
      <c r="H41185" t="s">
        <v>40</v>
      </c>
      <c r="I41185" t="s">
        <v>43</v>
      </c>
      <c r="J41185">
        <v>83</v>
      </c>
      <c r="K41185">
        <v>748</v>
      </c>
      <c r="L41185">
        <v>29232</v>
      </c>
      <c r="M41185">
        <v>3654</v>
      </c>
      <c r="N41185">
        <v>2</v>
      </c>
      <c r="O41185" t="s">
        <v>44</v>
      </c>
      <c r="P41185">
        <v>1</v>
      </c>
      <c r="Q41185">
        <v>1</v>
      </c>
      <c r="R41185">
        <v>3</v>
      </c>
      <c r="S41185">
        <v>3</v>
      </c>
      <c r="T41185">
        <v>6</v>
      </c>
      <c r="U41185" t="s">
        <v>48</v>
      </c>
      <c r="V41185">
        <v>5</v>
      </c>
      <c r="W41185">
        <v>1</v>
      </c>
      <c r="X41185">
        <v>80</v>
      </c>
      <c r="Y41185">
        <v>3</v>
      </c>
      <c r="Z41185">
        <v>37</v>
      </c>
      <c r="AA41185">
        <v>1</v>
      </c>
      <c r="AB41185">
        <v>3</v>
      </c>
      <c r="AC41185">
        <v>3</v>
      </c>
      <c r="AD41185">
        <v>1</v>
      </c>
      <c r="AE41185">
        <v>2</v>
      </c>
      <c r="AF41185">
        <v>2</v>
      </c>
    </row>
    <row r="41186" spans="1:32" x14ac:dyDescent="0.25">
      <c r="A41186">
        <v>41185</v>
      </c>
      <c r="B41186" t="s">
        <v>39</v>
      </c>
      <c r="C41186">
        <v>23</v>
      </c>
      <c r="D41186" t="s">
        <v>53</v>
      </c>
      <c r="E41186" t="s">
        <v>60</v>
      </c>
      <c r="F41186">
        <v>4</v>
      </c>
      <c r="G41186">
        <v>1</v>
      </c>
      <c r="H41186" t="s">
        <v>57</v>
      </c>
      <c r="I41186" t="s">
        <v>43</v>
      </c>
      <c r="J41186">
        <v>32</v>
      </c>
      <c r="K41186">
        <v>282</v>
      </c>
      <c r="L41186">
        <v>811049</v>
      </c>
      <c r="M41186">
        <v>35263</v>
      </c>
      <c r="N41186">
        <v>47</v>
      </c>
      <c r="O41186" t="s">
        <v>37</v>
      </c>
      <c r="P41186">
        <v>3</v>
      </c>
      <c r="Q41186">
        <v>4</v>
      </c>
      <c r="R41186">
        <v>3</v>
      </c>
      <c r="S41186">
        <v>1</v>
      </c>
      <c r="T41186">
        <v>44</v>
      </c>
      <c r="U41186" t="s">
        <v>48</v>
      </c>
      <c r="V41186">
        <v>4</v>
      </c>
      <c r="W41186">
        <v>4</v>
      </c>
      <c r="X41186">
        <v>80</v>
      </c>
      <c r="Y41186">
        <v>2</v>
      </c>
      <c r="Z41186">
        <v>4</v>
      </c>
      <c r="AA41186">
        <v>4</v>
      </c>
      <c r="AB41186">
        <v>1</v>
      </c>
      <c r="AC41186">
        <v>4</v>
      </c>
      <c r="AD41186">
        <v>2</v>
      </c>
      <c r="AE41186">
        <v>4</v>
      </c>
      <c r="AF41186">
        <v>4</v>
      </c>
    </row>
    <row r="41187" spans="1:32" x14ac:dyDescent="0.25">
      <c r="A41187">
        <v>41186</v>
      </c>
      <c r="B41187" t="s">
        <v>32</v>
      </c>
      <c r="C41187">
        <v>48</v>
      </c>
      <c r="D41187" t="s">
        <v>45</v>
      </c>
      <c r="E41187" t="s">
        <v>51</v>
      </c>
      <c r="F41187">
        <v>4</v>
      </c>
      <c r="G41187">
        <v>5</v>
      </c>
      <c r="H41187" t="s">
        <v>57</v>
      </c>
      <c r="I41187" t="s">
        <v>56</v>
      </c>
      <c r="J41187">
        <v>105</v>
      </c>
      <c r="K41187">
        <v>1126</v>
      </c>
      <c r="L41187">
        <v>392904</v>
      </c>
      <c r="M41187">
        <v>23112</v>
      </c>
      <c r="N41187">
        <v>4</v>
      </c>
      <c r="O41187" t="s">
        <v>44</v>
      </c>
      <c r="P41187">
        <v>3</v>
      </c>
      <c r="Q41187">
        <v>2</v>
      </c>
      <c r="R41187">
        <v>1</v>
      </c>
      <c r="S41187">
        <v>2</v>
      </c>
      <c r="T41187">
        <v>17</v>
      </c>
      <c r="U41187" t="s">
        <v>48</v>
      </c>
      <c r="V41187">
        <v>5</v>
      </c>
      <c r="W41187">
        <v>4</v>
      </c>
      <c r="X41187">
        <v>80</v>
      </c>
      <c r="Y41187">
        <v>2</v>
      </c>
      <c r="Z41187">
        <v>18</v>
      </c>
      <c r="AA41187">
        <v>5</v>
      </c>
      <c r="AB41187">
        <v>2</v>
      </c>
      <c r="AC41187">
        <v>11</v>
      </c>
      <c r="AD41187">
        <v>2</v>
      </c>
      <c r="AE41187">
        <v>5</v>
      </c>
      <c r="AF41187">
        <v>11</v>
      </c>
    </row>
    <row r="41188" spans="1:32" x14ac:dyDescent="0.25">
      <c r="A41188">
        <v>41187</v>
      </c>
      <c r="B41188" t="s">
        <v>32</v>
      </c>
      <c r="C41188">
        <v>18</v>
      </c>
      <c r="D41188" t="s">
        <v>58</v>
      </c>
      <c r="E41188" t="s">
        <v>61</v>
      </c>
      <c r="F41188">
        <v>5</v>
      </c>
      <c r="G41188">
        <v>1</v>
      </c>
      <c r="H41188" t="s">
        <v>40</v>
      </c>
      <c r="I41188" t="s">
        <v>36</v>
      </c>
      <c r="J41188">
        <v>88</v>
      </c>
      <c r="K41188">
        <v>1054</v>
      </c>
      <c r="L41188">
        <v>86314</v>
      </c>
      <c r="M41188">
        <v>43157</v>
      </c>
      <c r="N41188">
        <v>2</v>
      </c>
      <c r="O41188" t="s">
        <v>37</v>
      </c>
      <c r="P41188">
        <v>2</v>
      </c>
      <c r="Q41188">
        <v>1</v>
      </c>
      <c r="R41188">
        <v>3</v>
      </c>
      <c r="S41188">
        <v>2</v>
      </c>
      <c r="T41188">
        <v>44</v>
      </c>
      <c r="U41188" t="s">
        <v>48</v>
      </c>
      <c r="V41188">
        <v>1</v>
      </c>
      <c r="W41188">
        <v>3</v>
      </c>
      <c r="X41188">
        <v>80</v>
      </c>
      <c r="Y41188">
        <v>3</v>
      </c>
      <c r="Z41188">
        <v>31</v>
      </c>
      <c r="AA41188">
        <v>4</v>
      </c>
      <c r="AB41188">
        <v>4</v>
      </c>
      <c r="AC41188">
        <v>9</v>
      </c>
      <c r="AD41188">
        <v>3</v>
      </c>
      <c r="AE41188">
        <v>9</v>
      </c>
      <c r="AF41188">
        <v>3</v>
      </c>
    </row>
    <row r="41189" spans="1:32" x14ac:dyDescent="0.25">
      <c r="A41189">
        <v>41188</v>
      </c>
      <c r="B41189" t="s">
        <v>39</v>
      </c>
      <c r="C41189">
        <v>44</v>
      </c>
      <c r="D41189" t="s">
        <v>33</v>
      </c>
      <c r="E41189" t="s">
        <v>60</v>
      </c>
      <c r="F41189">
        <v>2</v>
      </c>
      <c r="G41189">
        <v>5</v>
      </c>
      <c r="H41189" t="s">
        <v>57</v>
      </c>
      <c r="I41189" t="s">
        <v>56</v>
      </c>
      <c r="J41189">
        <v>34</v>
      </c>
      <c r="K41189">
        <v>1374</v>
      </c>
      <c r="L41189">
        <v>1270512</v>
      </c>
      <c r="M41189">
        <v>47056</v>
      </c>
      <c r="N41189">
        <v>25</v>
      </c>
      <c r="O41189" t="s">
        <v>37</v>
      </c>
      <c r="P41189">
        <v>2</v>
      </c>
      <c r="Q41189">
        <v>3</v>
      </c>
      <c r="R41189">
        <v>2</v>
      </c>
      <c r="S41189">
        <v>4</v>
      </c>
      <c r="T41189">
        <v>46</v>
      </c>
      <c r="U41189" t="s">
        <v>48</v>
      </c>
      <c r="V41189">
        <v>5</v>
      </c>
      <c r="W41189">
        <v>4</v>
      </c>
      <c r="X41189">
        <v>80</v>
      </c>
      <c r="Y41189">
        <v>1</v>
      </c>
      <c r="Z41189">
        <v>22</v>
      </c>
      <c r="AA41189">
        <v>6</v>
      </c>
      <c r="AB41189">
        <v>3</v>
      </c>
      <c r="AC41189">
        <v>4</v>
      </c>
      <c r="AD41189">
        <v>2</v>
      </c>
      <c r="AE41189">
        <v>2</v>
      </c>
      <c r="AF41189">
        <v>2</v>
      </c>
    </row>
    <row r="41190" spans="1:32" x14ac:dyDescent="0.25">
      <c r="A41190">
        <v>41189</v>
      </c>
      <c r="B41190" t="s">
        <v>32</v>
      </c>
      <c r="C41190">
        <v>20</v>
      </c>
      <c r="D41190" t="s">
        <v>33</v>
      </c>
      <c r="E41190" t="s">
        <v>60</v>
      </c>
      <c r="F41190">
        <v>4</v>
      </c>
      <c r="G41190">
        <v>1</v>
      </c>
      <c r="H41190" t="s">
        <v>40</v>
      </c>
      <c r="I41190" t="s">
        <v>36</v>
      </c>
      <c r="J41190">
        <v>160</v>
      </c>
      <c r="K41190">
        <v>599</v>
      </c>
      <c r="L41190">
        <v>312272</v>
      </c>
      <c r="M41190">
        <v>10768</v>
      </c>
      <c r="N41190">
        <v>21</v>
      </c>
      <c r="O41190" t="s">
        <v>52</v>
      </c>
      <c r="P41190">
        <v>3</v>
      </c>
      <c r="Q41190">
        <v>4</v>
      </c>
      <c r="R41190">
        <v>4</v>
      </c>
      <c r="S41190">
        <v>4</v>
      </c>
      <c r="T41190">
        <v>21</v>
      </c>
      <c r="U41190" t="s">
        <v>38</v>
      </c>
      <c r="V41190">
        <v>4</v>
      </c>
      <c r="W41190">
        <v>3</v>
      </c>
      <c r="X41190">
        <v>80</v>
      </c>
      <c r="Y41190">
        <v>1</v>
      </c>
      <c r="Z41190">
        <v>7</v>
      </c>
      <c r="AA41190">
        <v>3</v>
      </c>
      <c r="AB41190">
        <v>4</v>
      </c>
      <c r="AC41190">
        <v>1</v>
      </c>
      <c r="AD41190">
        <v>1</v>
      </c>
      <c r="AE41190">
        <v>1</v>
      </c>
      <c r="AF41190">
        <v>1</v>
      </c>
    </row>
    <row r="41191" spans="1:32" x14ac:dyDescent="0.25">
      <c r="A41191">
        <v>41190</v>
      </c>
      <c r="B41191" t="s">
        <v>32</v>
      </c>
      <c r="C41191">
        <v>40</v>
      </c>
      <c r="D41191" t="s">
        <v>53</v>
      </c>
      <c r="E41191" t="s">
        <v>55</v>
      </c>
      <c r="F41191">
        <v>3</v>
      </c>
      <c r="G41191">
        <v>3</v>
      </c>
      <c r="H41191" t="s">
        <v>40</v>
      </c>
      <c r="I41191" t="s">
        <v>36</v>
      </c>
      <c r="J41191">
        <v>74</v>
      </c>
      <c r="K41191">
        <v>433</v>
      </c>
      <c r="L41191">
        <v>18960</v>
      </c>
      <c r="M41191">
        <v>1264</v>
      </c>
      <c r="N41191">
        <v>41</v>
      </c>
      <c r="O41191" t="s">
        <v>52</v>
      </c>
      <c r="P41191">
        <v>4</v>
      </c>
      <c r="Q41191">
        <v>4</v>
      </c>
      <c r="R41191">
        <v>4</v>
      </c>
      <c r="S41191">
        <v>1</v>
      </c>
      <c r="T41191">
        <v>4</v>
      </c>
      <c r="U41191" t="s">
        <v>38</v>
      </c>
      <c r="V41191">
        <v>7</v>
      </c>
      <c r="W41191">
        <v>1</v>
      </c>
      <c r="X41191">
        <v>80</v>
      </c>
      <c r="Y41191">
        <v>2</v>
      </c>
      <c r="Z41191">
        <v>24</v>
      </c>
      <c r="AA41191">
        <v>1</v>
      </c>
      <c r="AB41191">
        <v>1</v>
      </c>
      <c r="AC41191">
        <v>20</v>
      </c>
      <c r="AD41191">
        <v>19</v>
      </c>
      <c r="AE41191">
        <v>16</v>
      </c>
      <c r="AF41191">
        <v>12</v>
      </c>
    </row>
    <row r="41192" spans="1:32" x14ac:dyDescent="0.25">
      <c r="A41192">
        <v>41191</v>
      </c>
      <c r="B41192" t="s">
        <v>39</v>
      </c>
      <c r="C41192">
        <v>21</v>
      </c>
      <c r="D41192" t="s">
        <v>40</v>
      </c>
      <c r="E41192" t="s">
        <v>60</v>
      </c>
      <c r="F41192">
        <v>2</v>
      </c>
      <c r="G41192">
        <v>4</v>
      </c>
      <c r="H41192" t="s">
        <v>47</v>
      </c>
      <c r="I41192" t="s">
        <v>56</v>
      </c>
      <c r="J41192">
        <v>183</v>
      </c>
      <c r="K41192">
        <v>1280</v>
      </c>
      <c r="L41192">
        <v>89952</v>
      </c>
      <c r="M41192">
        <v>22488</v>
      </c>
      <c r="N41192">
        <v>26</v>
      </c>
      <c r="O41192" t="s">
        <v>52</v>
      </c>
      <c r="P41192">
        <v>2</v>
      </c>
      <c r="Q41192">
        <v>1</v>
      </c>
      <c r="R41192">
        <v>4</v>
      </c>
      <c r="S41192">
        <v>2</v>
      </c>
      <c r="T41192">
        <v>3</v>
      </c>
      <c r="U41192" t="s">
        <v>38</v>
      </c>
      <c r="V41192">
        <v>1</v>
      </c>
      <c r="W41192">
        <v>3</v>
      </c>
      <c r="X41192">
        <v>80</v>
      </c>
      <c r="Y41192">
        <v>3</v>
      </c>
      <c r="Z41192">
        <v>40</v>
      </c>
      <c r="AA41192">
        <v>1</v>
      </c>
      <c r="AB41192">
        <v>1</v>
      </c>
      <c r="AC41192">
        <v>28</v>
      </c>
      <c r="AD41192">
        <v>8</v>
      </c>
      <c r="AE41192">
        <v>12</v>
      </c>
      <c r="AF41192">
        <v>17</v>
      </c>
    </row>
    <row r="41193" spans="1:32" x14ac:dyDescent="0.25">
      <c r="A41193">
        <v>41192</v>
      </c>
      <c r="B41193" t="s">
        <v>32</v>
      </c>
      <c r="C41193">
        <v>48</v>
      </c>
      <c r="D41193" t="s">
        <v>33</v>
      </c>
      <c r="E41193" t="s">
        <v>61</v>
      </c>
      <c r="F41193">
        <v>5</v>
      </c>
      <c r="G41193">
        <v>5</v>
      </c>
      <c r="H41193" t="s">
        <v>35</v>
      </c>
      <c r="I41193" t="s">
        <v>36</v>
      </c>
      <c r="J41193">
        <v>196</v>
      </c>
      <c r="K41193">
        <v>1030</v>
      </c>
      <c r="L41193">
        <v>263730</v>
      </c>
      <c r="M41193">
        <v>17582</v>
      </c>
      <c r="N41193">
        <v>23</v>
      </c>
      <c r="O41193" t="s">
        <v>52</v>
      </c>
      <c r="P41193">
        <v>4</v>
      </c>
      <c r="Q41193">
        <v>2</v>
      </c>
      <c r="R41193">
        <v>2</v>
      </c>
      <c r="S41193">
        <v>2</v>
      </c>
      <c r="T41193">
        <v>7</v>
      </c>
      <c r="U41193" t="s">
        <v>48</v>
      </c>
      <c r="V41193">
        <v>2</v>
      </c>
      <c r="W41193">
        <v>4</v>
      </c>
      <c r="X41193">
        <v>80</v>
      </c>
      <c r="Y41193">
        <v>1</v>
      </c>
      <c r="Z41193">
        <v>34</v>
      </c>
      <c r="AA41193">
        <v>3</v>
      </c>
      <c r="AB41193">
        <v>3</v>
      </c>
      <c r="AC41193">
        <v>3</v>
      </c>
      <c r="AD41193">
        <v>3</v>
      </c>
      <c r="AE41193">
        <v>1</v>
      </c>
      <c r="AF41193">
        <v>3</v>
      </c>
    </row>
    <row r="41194" spans="1:32" x14ac:dyDescent="0.25">
      <c r="A41194">
        <v>41193</v>
      </c>
      <c r="B41194" t="s">
        <v>39</v>
      </c>
      <c r="C41194">
        <v>21</v>
      </c>
      <c r="D41194" t="s">
        <v>40</v>
      </c>
      <c r="E41194" t="s">
        <v>60</v>
      </c>
      <c r="F41194">
        <v>4</v>
      </c>
      <c r="G41194">
        <v>4</v>
      </c>
      <c r="H41194" t="s">
        <v>57</v>
      </c>
      <c r="I41194" t="s">
        <v>36</v>
      </c>
      <c r="J41194">
        <v>48</v>
      </c>
      <c r="K41194">
        <v>297</v>
      </c>
      <c r="L41194">
        <v>1128360</v>
      </c>
      <c r="M41194">
        <v>47015</v>
      </c>
      <c r="N41194">
        <v>35</v>
      </c>
      <c r="O41194" t="s">
        <v>52</v>
      </c>
      <c r="P41194">
        <v>4</v>
      </c>
      <c r="Q41194">
        <v>1</v>
      </c>
      <c r="R41194">
        <v>1</v>
      </c>
      <c r="S41194">
        <v>2</v>
      </c>
      <c r="T41194">
        <v>9</v>
      </c>
      <c r="U41194" t="s">
        <v>48</v>
      </c>
      <c r="V41194">
        <v>5</v>
      </c>
      <c r="W41194">
        <v>4</v>
      </c>
      <c r="X41194">
        <v>80</v>
      </c>
      <c r="Y41194">
        <v>3</v>
      </c>
      <c r="Z41194">
        <v>40</v>
      </c>
      <c r="AA41194">
        <v>5</v>
      </c>
      <c r="AB41194">
        <v>1</v>
      </c>
      <c r="AC41194">
        <v>26</v>
      </c>
      <c r="AD41194">
        <v>12</v>
      </c>
      <c r="AE41194">
        <v>8</v>
      </c>
      <c r="AF41194">
        <v>20</v>
      </c>
    </row>
    <row r="41195" spans="1:32" x14ac:dyDescent="0.25">
      <c r="A41195">
        <v>41194</v>
      </c>
      <c r="B41195" t="s">
        <v>32</v>
      </c>
      <c r="C41195">
        <v>56</v>
      </c>
      <c r="D41195" t="s">
        <v>45</v>
      </c>
      <c r="E41195" t="s">
        <v>34</v>
      </c>
      <c r="F41195">
        <v>4</v>
      </c>
      <c r="G41195">
        <v>5</v>
      </c>
      <c r="H41195" t="s">
        <v>42</v>
      </c>
      <c r="I41195" t="s">
        <v>43</v>
      </c>
      <c r="J41195">
        <v>82</v>
      </c>
      <c r="K41195">
        <v>1127</v>
      </c>
      <c r="L41195">
        <v>38799</v>
      </c>
      <c r="M41195">
        <v>4311</v>
      </c>
      <c r="N41195">
        <v>45</v>
      </c>
      <c r="O41195" t="s">
        <v>37</v>
      </c>
      <c r="P41195">
        <v>4</v>
      </c>
      <c r="Q41195">
        <v>2</v>
      </c>
      <c r="R41195">
        <v>2</v>
      </c>
      <c r="S41195">
        <v>3</v>
      </c>
      <c r="T41195">
        <v>27</v>
      </c>
      <c r="U41195" t="s">
        <v>48</v>
      </c>
      <c r="V41195">
        <v>0</v>
      </c>
      <c r="W41195">
        <v>2</v>
      </c>
      <c r="X41195">
        <v>80</v>
      </c>
      <c r="Y41195">
        <v>3</v>
      </c>
      <c r="Z41195">
        <v>26</v>
      </c>
      <c r="AA41195">
        <v>3</v>
      </c>
      <c r="AB41195">
        <v>4</v>
      </c>
      <c r="AC41195">
        <v>1</v>
      </c>
      <c r="AD41195">
        <v>1</v>
      </c>
      <c r="AE41195">
        <v>1</v>
      </c>
      <c r="AF41195">
        <v>1</v>
      </c>
    </row>
    <row r="41196" spans="1:32" x14ac:dyDescent="0.25">
      <c r="A41196">
        <v>41195</v>
      </c>
      <c r="B41196" t="s">
        <v>39</v>
      </c>
      <c r="C41196">
        <v>43</v>
      </c>
      <c r="D41196" t="s">
        <v>58</v>
      </c>
      <c r="E41196" t="s">
        <v>46</v>
      </c>
      <c r="F41196">
        <v>4</v>
      </c>
      <c r="G41196">
        <v>5</v>
      </c>
      <c r="H41196" t="s">
        <v>40</v>
      </c>
      <c r="I41196" t="s">
        <v>36</v>
      </c>
      <c r="J41196">
        <v>165</v>
      </c>
      <c r="K41196">
        <v>1089</v>
      </c>
      <c r="L41196">
        <v>675724</v>
      </c>
      <c r="M41196">
        <v>48266</v>
      </c>
      <c r="N41196">
        <v>26</v>
      </c>
      <c r="O41196" t="s">
        <v>44</v>
      </c>
      <c r="P41196">
        <v>1</v>
      </c>
      <c r="Q41196">
        <v>3</v>
      </c>
      <c r="R41196">
        <v>4</v>
      </c>
      <c r="S41196">
        <v>1</v>
      </c>
      <c r="T41196">
        <v>34</v>
      </c>
      <c r="U41196" t="s">
        <v>48</v>
      </c>
      <c r="V41196">
        <v>1</v>
      </c>
      <c r="W41196">
        <v>3</v>
      </c>
      <c r="X41196">
        <v>80</v>
      </c>
      <c r="Y41196">
        <v>3</v>
      </c>
      <c r="Z41196">
        <v>33</v>
      </c>
      <c r="AA41196">
        <v>2</v>
      </c>
      <c r="AB41196">
        <v>4</v>
      </c>
      <c r="AC41196">
        <v>21</v>
      </c>
      <c r="AD41196">
        <v>12</v>
      </c>
      <c r="AE41196">
        <v>13</v>
      </c>
      <c r="AF41196">
        <v>5</v>
      </c>
    </row>
    <row r="41197" spans="1:32" x14ac:dyDescent="0.25">
      <c r="A41197">
        <v>41196</v>
      </c>
      <c r="B41197" t="s">
        <v>32</v>
      </c>
      <c r="C41197">
        <v>49</v>
      </c>
      <c r="D41197" t="s">
        <v>40</v>
      </c>
      <c r="E41197" t="s">
        <v>51</v>
      </c>
      <c r="F41197">
        <v>5</v>
      </c>
      <c r="G41197">
        <v>3</v>
      </c>
      <c r="H41197" t="s">
        <v>57</v>
      </c>
      <c r="I41197" t="s">
        <v>43</v>
      </c>
      <c r="J41197">
        <v>186</v>
      </c>
      <c r="K41197">
        <v>663</v>
      </c>
      <c r="L41197">
        <v>418934</v>
      </c>
      <c r="M41197">
        <v>14446</v>
      </c>
      <c r="N41197">
        <v>45</v>
      </c>
      <c r="O41197" t="s">
        <v>52</v>
      </c>
      <c r="P41197">
        <v>3</v>
      </c>
      <c r="Q41197">
        <v>1</v>
      </c>
      <c r="R41197">
        <v>4</v>
      </c>
      <c r="S41197">
        <v>1</v>
      </c>
      <c r="T41197">
        <v>16</v>
      </c>
      <c r="U41197" t="s">
        <v>48</v>
      </c>
      <c r="V41197">
        <v>5</v>
      </c>
      <c r="W41197">
        <v>1</v>
      </c>
      <c r="X41197">
        <v>80</v>
      </c>
      <c r="Y41197">
        <v>4</v>
      </c>
      <c r="Z41197">
        <v>16</v>
      </c>
      <c r="AA41197">
        <v>5</v>
      </c>
      <c r="AB41197">
        <v>1</v>
      </c>
      <c r="AC41197">
        <v>6</v>
      </c>
      <c r="AD41197">
        <v>2</v>
      </c>
      <c r="AE41197">
        <v>5</v>
      </c>
      <c r="AF41197">
        <v>2</v>
      </c>
    </row>
    <row r="41198" spans="1:32" x14ac:dyDescent="0.25">
      <c r="A41198">
        <v>41197</v>
      </c>
      <c r="B41198" t="s">
        <v>39</v>
      </c>
      <c r="C41198">
        <v>27</v>
      </c>
      <c r="D41198" t="s">
        <v>58</v>
      </c>
      <c r="E41198" t="s">
        <v>51</v>
      </c>
      <c r="F41198">
        <v>4</v>
      </c>
      <c r="G41198">
        <v>3</v>
      </c>
      <c r="H41198" t="s">
        <v>57</v>
      </c>
      <c r="I41198" t="s">
        <v>43</v>
      </c>
      <c r="J41198">
        <v>148</v>
      </c>
      <c r="K41198">
        <v>727</v>
      </c>
      <c r="L41198">
        <v>386680</v>
      </c>
      <c r="M41198">
        <v>38668</v>
      </c>
      <c r="N41198">
        <v>40</v>
      </c>
      <c r="O41198" t="s">
        <v>37</v>
      </c>
      <c r="P41198">
        <v>1</v>
      </c>
      <c r="Q41198">
        <v>1</v>
      </c>
      <c r="R41198">
        <v>4</v>
      </c>
      <c r="S41198">
        <v>1</v>
      </c>
      <c r="T41198">
        <v>14</v>
      </c>
      <c r="U41198" t="s">
        <v>48</v>
      </c>
      <c r="V41198">
        <v>5</v>
      </c>
      <c r="W41198">
        <v>4</v>
      </c>
      <c r="X41198">
        <v>80</v>
      </c>
      <c r="Y41198">
        <v>3</v>
      </c>
      <c r="Z41198">
        <v>28</v>
      </c>
      <c r="AA41198">
        <v>1</v>
      </c>
      <c r="AB41198">
        <v>3</v>
      </c>
      <c r="AC41198">
        <v>1</v>
      </c>
      <c r="AD41198">
        <v>1</v>
      </c>
      <c r="AE41198">
        <v>1</v>
      </c>
      <c r="AF41198">
        <v>1</v>
      </c>
    </row>
    <row r="41199" spans="1:32" x14ac:dyDescent="0.25">
      <c r="A41199">
        <v>41198</v>
      </c>
      <c r="B41199" t="s">
        <v>32</v>
      </c>
      <c r="C41199">
        <v>37</v>
      </c>
      <c r="D41199" t="s">
        <v>40</v>
      </c>
      <c r="E41199" t="s">
        <v>59</v>
      </c>
      <c r="F41199">
        <v>1</v>
      </c>
      <c r="G41199">
        <v>5</v>
      </c>
      <c r="H41199" t="s">
        <v>50</v>
      </c>
      <c r="I41199" t="s">
        <v>36</v>
      </c>
      <c r="J41199">
        <v>191</v>
      </c>
      <c r="K41199">
        <v>1112</v>
      </c>
      <c r="L41199">
        <v>1119204</v>
      </c>
      <c r="M41199">
        <v>41452</v>
      </c>
      <c r="N41199">
        <v>35</v>
      </c>
      <c r="O41199" t="s">
        <v>44</v>
      </c>
      <c r="P41199">
        <v>3</v>
      </c>
      <c r="Q41199">
        <v>4</v>
      </c>
      <c r="R41199">
        <v>2</v>
      </c>
      <c r="S41199">
        <v>4</v>
      </c>
      <c r="T41199">
        <v>19</v>
      </c>
      <c r="U41199" t="s">
        <v>48</v>
      </c>
      <c r="V41199">
        <v>4</v>
      </c>
      <c r="W41199">
        <v>2</v>
      </c>
      <c r="X41199">
        <v>80</v>
      </c>
      <c r="Y41199">
        <v>2</v>
      </c>
      <c r="Z41199">
        <v>18</v>
      </c>
      <c r="AA41199">
        <v>3</v>
      </c>
      <c r="AB41199">
        <v>3</v>
      </c>
      <c r="AC41199">
        <v>14</v>
      </c>
      <c r="AD41199">
        <v>14</v>
      </c>
      <c r="AE41199">
        <v>11</v>
      </c>
      <c r="AF41199">
        <v>5</v>
      </c>
    </row>
    <row r="41200" spans="1:32" x14ac:dyDescent="0.25">
      <c r="A41200">
        <v>41199</v>
      </c>
      <c r="B41200" t="s">
        <v>39</v>
      </c>
      <c r="C41200">
        <v>39</v>
      </c>
      <c r="D41200" t="s">
        <v>53</v>
      </c>
      <c r="E41200" t="s">
        <v>34</v>
      </c>
      <c r="F41200">
        <v>5</v>
      </c>
      <c r="G41200">
        <v>1</v>
      </c>
      <c r="H41200" t="s">
        <v>57</v>
      </c>
      <c r="I41200" t="s">
        <v>43</v>
      </c>
      <c r="J41200">
        <v>96</v>
      </c>
      <c r="K41200">
        <v>1416</v>
      </c>
      <c r="L41200">
        <v>869076</v>
      </c>
      <c r="M41200">
        <v>48282</v>
      </c>
      <c r="N41200">
        <v>21</v>
      </c>
      <c r="O41200" t="s">
        <v>52</v>
      </c>
      <c r="P41200">
        <v>4</v>
      </c>
      <c r="Q41200">
        <v>3</v>
      </c>
      <c r="R41200">
        <v>1</v>
      </c>
      <c r="S41200">
        <v>1</v>
      </c>
      <c r="T41200">
        <v>26</v>
      </c>
      <c r="U41200" t="s">
        <v>48</v>
      </c>
      <c r="V41200">
        <v>2</v>
      </c>
      <c r="W41200">
        <v>2</v>
      </c>
      <c r="X41200">
        <v>80</v>
      </c>
      <c r="Y41200">
        <v>3</v>
      </c>
      <c r="Z41200">
        <v>28</v>
      </c>
      <c r="AA41200">
        <v>3</v>
      </c>
      <c r="AB41200">
        <v>3</v>
      </c>
      <c r="AC41200">
        <v>5</v>
      </c>
      <c r="AD41200">
        <v>5</v>
      </c>
      <c r="AE41200">
        <v>5</v>
      </c>
      <c r="AF41200">
        <v>1</v>
      </c>
    </row>
    <row r="41201" spans="1:32" x14ac:dyDescent="0.25">
      <c r="A41201">
        <v>41200</v>
      </c>
      <c r="B41201" t="s">
        <v>39</v>
      </c>
      <c r="C41201">
        <v>48</v>
      </c>
      <c r="D41201" t="s">
        <v>33</v>
      </c>
      <c r="E41201" t="s">
        <v>61</v>
      </c>
      <c r="F41201">
        <v>2</v>
      </c>
      <c r="G41201">
        <v>1</v>
      </c>
      <c r="H41201" t="s">
        <v>40</v>
      </c>
      <c r="I41201" t="s">
        <v>36</v>
      </c>
      <c r="J41201">
        <v>111</v>
      </c>
      <c r="K41201">
        <v>975</v>
      </c>
      <c r="L41201">
        <v>486724</v>
      </c>
      <c r="M41201">
        <v>34766</v>
      </c>
      <c r="N41201">
        <v>7</v>
      </c>
      <c r="O41201" t="s">
        <v>52</v>
      </c>
      <c r="P41201">
        <v>3</v>
      </c>
      <c r="Q41201">
        <v>3</v>
      </c>
      <c r="R41201">
        <v>1</v>
      </c>
      <c r="S41201">
        <v>3</v>
      </c>
      <c r="T41201">
        <v>25</v>
      </c>
      <c r="U41201" t="s">
        <v>38</v>
      </c>
      <c r="V41201">
        <v>6</v>
      </c>
      <c r="W41201">
        <v>3</v>
      </c>
      <c r="X41201">
        <v>80</v>
      </c>
      <c r="Y41201">
        <v>1</v>
      </c>
      <c r="Z41201">
        <v>11</v>
      </c>
      <c r="AA41201">
        <v>5</v>
      </c>
      <c r="AB41201">
        <v>2</v>
      </c>
      <c r="AC41201">
        <v>7</v>
      </c>
      <c r="AD41201">
        <v>3</v>
      </c>
      <c r="AE41201">
        <v>6</v>
      </c>
      <c r="AF41201">
        <v>5</v>
      </c>
    </row>
    <row r="41202" spans="1:32" x14ac:dyDescent="0.25">
      <c r="A41202">
        <v>41201</v>
      </c>
      <c r="B41202" t="s">
        <v>32</v>
      </c>
      <c r="C41202">
        <v>38</v>
      </c>
      <c r="D41202" t="s">
        <v>45</v>
      </c>
      <c r="E41202" t="s">
        <v>59</v>
      </c>
      <c r="F41202">
        <v>5</v>
      </c>
      <c r="G41202">
        <v>2</v>
      </c>
      <c r="H41202" t="s">
        <v>40</v>
      </c>
      <c r="I41202" t="s">
        <v>36</v>
      </c>
      <c r="J41202">
        <v>119</v>
      </c>
      <c r="K41202">
        <v>697</v>
      </c>
      <c r="L41202">
        <v>913420</v>
      </c>
      <c r="M41202">
        <v>45671</v>
      </c>
      <c r="N41202">
        <v>23</v>
      </c>
      <c r="O41202" t="s">
        <v>44</v>
      </c>
      <c r="P41202">
        <v>2</v>
      </c>
      <c r="Q41202">
        <v>1</v>
      </c>
      <c r="R41202">
        <v>4</v>
      </c>
      <c r="S41202">
        <v>1</v>
      </c>
      <c r="T41202">
        <v>29</v>
      </c>
      <c r="U41202" t="s">
        <v>48</v>
      </c>
      <c r="V41202">
        <v>2</v>
      </c>
      <c r="W41202">
        <v>4</v>
      </c>
      <c r="X41202">
        <v>80</v>
      </c>
      <c r="Y41202">
        <v>3</v>
      </c>
      <c r="Z41202">
        <v>35</v>
      </c>
      <c r="AA41202">
        <v>2</v>
      </c>
      <c r="AB41202">
        <v>1</v>
      </c>
      <c r="AC41202">
        <v>4</v>
      </c>
      <c r="AD41202">
        <v>2</v>
      </c>
      <c r="AE41202">
        <v>3</v>
      </c>
      <c r="AF41202">
        <v>1</v>
      </c>
    </row>
    <row r="41203" spans="1:32" x14ac:dyDescent="0.25">
      <c r="A41203">
        <v>41202</v>
      </c>
      <c r="B41203" t="s">
        <v>32</v>
      </c>
      <c r="C41203">
        <v>45</v>
      </c>
      <c r="D41203" t="s">
        <v>53</v>
      </c>
      <c r="E41203" t="s">
        <v>60</v>
      </c>
      <c r="F41203">
        <v>2</v>
      </c>
      <c r="G41203">
        <v>2</v>
      </c>
      <c r="H41203" t="s">
        <v>35</v>
      </c>
      <c r="I41203" t="s">
        <v>36</v>
      </c>
      <c r="J41203">
        <v>68</v>
      </c>
      <c r="K41203">
        <v>481</v>
      </c>
      <c r="L41203">
        <v>158852</v>
      </c>
      <c r="M41203">
        <v>39713</v>
      </c>
      <c r="N41203">
        <v>36</v>
      </c>
      <c r="O41203" t="s">
        <v>44</v>
      </c>
      <c r="P41203">
        <v>2</v>
      </c>
      <c r="Q41203">
        <v>3</v>
      </c>
      <c r="R41203">
        <v>2</v>
      </c>
      <c r="S41203">
        <v>2</v>
      </c>
      <c r="T41203">
        <v>6</v>
      </c>
      <c r="U41203" t="s">
        <v>48</v>
      </c>
      <c r="V41203">
        <v>3</v>
      </c>
      <c r="W41203">
        <v>2</v>
      </c>
      <c r="X41203">
        <v>80</v>
      </c>
      <c r="Y41203">
        <v>1</v>
      </c>
      <c r="Z41203">
        <v>20</v>
      </c>
      <c r="AA41203">
        <v>6</v>
      </c>
      <c r="AB41203">
        <v>2</v>
      </c>
      <c r="AC41203">
        <v>12</v>
      </c>
      <c r="AD41203">
        <v>5</v>
      </c>
      <c r="AE41203">
        <v>9</v>
      </c>
      <c r="AF41203">
        <v>10</v>
      </c>
    </row>
    <row r="41204" spans="1:32" x14ac:dyDescent="0.25">
      <c r="A41204">
        <v>41203</v>
      </c>
      <c r="B41204" t="s">
        <v>32</v>
      </c>
      <c r="C41204">
        <v>18</v>
      </c>
      <c r="D41204" t="s">
        <v>49</v>
      </c>
      <c r="E41204" t="s">
        <v>41</v>
      </c>
      <c r="F41204">
        <v>5</v>
      </c>
      <c r="G41204">
        <v>2</v>
      </c>
      <c r="H41204" t="s">
        <v>35</v>
      </c>
      <c r="I41204" t="s">
        <v>56</v>
      </c>
      <c r="J41204">
        <v>102</v>
      </c>
      <c r="K41204">
        <v>773</v>
      </c>
      <c r="L41204">
        <v>125608</v>
      </c>
      <c r="M41204">
        <v>8972</v>
      </c>
      <c r="N41204">
        <v>2</v>
      </c>
      <c r="O41204" t="s">
        <v>37</v>
      </c>
      <c r="P41204">
        <v>2</v>
      </c>
      <c r="Q41204">
        <v>1</v>
      </c>
      <c r="R41204">
        <v>3</v>
      </c>
      <c r="S41204">
        <v>4</v>
      </c>
      <c r="T41204">
        <v>18</v>
      </c>
      <c r="U41204" t="s">
        <v>38</v>
      </c>
      <c r="V41204">
        <v>7</v>
      </c>
      <c r="W41204">
        <v>4</v>
      </c>
      <c r="X41204">
        <v>80</v>
      </c>
      <c r="Y41204">
        <v>3</v>
      </c>
      <c r="Z41204">
        <v>2</v>
      </c>
      <c r="AA41204">
        <v>6</v>
      </c>
      <c r="AB41204">
        <v>4</v>
      </c>
      <c r="AC41204">
        <v>2</v>
      </c>
      <c r="AD41204">
        <v>2</v>
      </c>
      <c r="AE41204">
        <v>1</v>
      </c>
      <c r="AF41204">
        <v>2</v>
      </c>
    </row>
    <row r="41205" spans="1:32" x14ac:dyDescent="0.25">
      <c r="A41205">
        <v>41204</v>
      </c>
      <c r="B41205" t="s">
        <v>39</v>
      </c>
      <c r="C41205">
        <v>44</v>
      </c>
      <c r="D41205" t="s">
        <v>53</v>
      </c>
      <c r="E41205" t="s">
        <v>34</v>
      </c>
      <c r="F41205">
        <v>4</v>
      </c>
      <c r="G41205">
        <v>1</v>
      </c>
      <c r="H41205" t="s">
        <v>50</v>
      </c>
      <c r="I41205" t="s">
        <v>43</v>
      </c>
      <c r="J41205">
        <v>131</v>
      </c>
      <c r="K41205">
        <v>1076</v>
      </c>
      <c r="L41205">
        <v>783702</v>
      </c>
      <c r="M41205">
        <v>29026</v>
      </c>
      <c r="N41205">
        <v>20</v>
      </c>
      <c r="O41205" t="s">
        <v>52</v>
      </c>
      <c r="P41205">
        <v>2</v>
      </c>
      <c r="Q41205">
        <v>2</v>
      </c>
      <c r="R41205">
        <v>4</v>
      </c>
      <c r="S41205">
        <v>3</v>
      </c>
      <c r="T41205">
        <v>12</v>
      </c>
      <c r="U41205" t="s">
        <v>38</v>
      </c>
      <c r="V41205">
        <v>7</v>
      </c>
      <c r="W41205">
        <v>2</v>
      </c>
      <c r="X41205">
        <v>80</v>
      </c>
      <c r="Y41205">
        <v>1</v>
      </c>
      <c r="Z41205">
        <v>26</v>
      </c>
      <c r="AA41205">
        <v>4</v>
      </c>
      <c r="AB41205">
        <v>2</v>
      </c>
      <c r="AC41205">
        <v>3</v>
      </c>
      <c r="AD41205">
        <v>3</v>
      </c>
      <c r="AE41205">
        <v>2</v>
      </c>
      <c r="AF41205">
        <v>3</v>
      </c>
    </row>
    <row r="41206" spans="1:32" x14ac:dyDescent="0.25">
      <c r="A41206">
        <v>41205</v>
      </c>
      <c r="B41206" t="s">
        <v>32</v>
      </c>
      <c r="C41206">
        <v>24</v>
      </c>
      <c r="D41206" t="s">
        <v>53</v>
      </c>
      <c r="E41206" t="s">
        <v>51</v>
      </c>
      <c r="F41206">
        <v>3</v>
      </c>
      <c r="G41206">
        <v>3</v>
      </c>
      <c r="H41206" t="s">
        <v>50</v>
      </c>
      <c r="I41206" t="s">
        <v>36</v>
      </c>
      <c r="J41206">
        <v>47</v>
      </c>
      <c r="K41206">
        <v>651</v>
      </c>
      <c r="L41206">
        <v>242910</v>
      </c>
      <c r="M41206">
        <v>8097</v>
      </c>
      <c r="N41206">
        <v>45</v>
      </c>
      <c r="O41206" t="s">
        <v>44</v>
      </c>
      <c r="P41206">
        <v>3</v>
      </c>
      <c r="Q41206">
        <v>1</v>
      </c>
      <c r="R41206">
        <v>4</v>
      </c>
      <c r="S41206">
        <v>2</v>
      </c>
      <c r="T41206">
        <v>37</v>
      </c>
      <c r="U41206" t="s">
        <v>38</v>
      </c>
      <c r="V41206">
        <v>5</v>
      </c>
      <c r="W41206">
        <v>3</v>
      </c>
      <c r="X41206">
        <v>80</v>
      </c>
      <c r="Y41206">
        <v>3</v>
      </c>
      <c r="Z41206">
        <v>13</v>
      </c>
      <c r="AA41206">
        <v>5</v>
      </c>
      <c r="AB41206">
        <v>1</v>
      </c>
      <c r="AC41206">
        <v>10</v>
      </c>
      <c r="AD41206">
        <v>4</v>
      </c>
      <c r="AE41206">
        <v>8</v>
      </c>
      <c r="AF41206">
        <v>2</v>
      </c>
    </row>
    <row r="41207" spans="1:32" x14ac:dyDescent="0.25">
      <c r="A41207">
        <v>41206</v>
      </c>
      <c r="B41207" t="s">
        <v>32</v>
      </c>
      <c r="C41207">
        <v>58</v>
      </c>
      <c r="D41207" t="s">
        <v>33</v>
      </c>
      <c r="E41207" t="s">
        <v>34</v>
      </c>
      <c r="F41207">
        <v>5</v>
      </c>
      <c r="G41207">
        <v>2</v>
      </c>
      <c r="H41207" t="s">
        <v>40</v>
      </c>
      <c r="I41207" t="s">
        <v>43</v>
      </c>
      <c r="J41207">
        <v>110</v>
      </c>
      <c r="K41207">
        <v>1061</v>
      </c>
      <c r="L41207">
        <v>164024</v>
      </c>
      <c r="M41207">
        <v>5656</v>
      </c>
      <c r="N41207">
        <v>28</v>
      </c>
      <c r="O41207" t="s">
        <v>44</v>
      </c>
      <c r="P41207">
        <v>3</v>
      </c>
      <c r="Q41207">
        <v>2</v>
      </c>
      <c r="R41207">
        <v>3</v>
      </c>
      <c r="S41207">
        <v>1</v>
      </c>
      <c r="T41207">
        <v>7</v>
      </c>
      <c r="U41207" t="s">
        <v>48</v>
      </c>
      <c r="V41207">
        <v>1</v>
      </c>
      <c r="W41207">
        <v>3</v>
      </c>
      <c r="X41207">
        <v>80</v>
      </c>
      <c r="Y41207">
        <v>3</v>
      </c>
      <c r="Z41207">
        <v>27</v>
      </c>
      <c r="AA41207">
        <v>1</v>
      </c>
      <c r="AB41207">
        <v>2</v>
      </c>
      <c r="AC41207">
        <v>9</v>
      </c>
      <c r="AD41207">
        <v>6</v>
      </c>
      <c r="AE41207">
        <v>7</v>
      </c>
      <c r="AF41207">
        <v>5</v>
      </c>
    </row>
    <row r="41208" spans="1:32" x14ac:dyDescent="0.25">
      <c r="A41208">
        <v>41207</v>
      </c>
      <c r="B41208" t="s">
        <v>32</v>
      </c>
      <c r="C41208">
        <v>48</v>
      </c>
      <c r="D41208" t="s">
        <v>33</v>
      </c>
      <c r="E41208" t="s">
        <v>40</v>
      </c>
      <c r="F41208">
        <v>4</v>
      </c>
      <c r="G41208">
        <v>1</v>
      </c>
      <c r="H41208" t="s">
        <v>57</v>
      </c>
      <c r="I41208" t="s">
        <v>43</v>
      </c>
      <c r="J41208">
        <v>175</v>
      </c>
      <c r="K41208">
        <v>1009</v>
      </c>
      <c r="L41208">
        <v>537650</v>
      </c>
      <c r="M41208">
        <v>21506</v>
      </c>
      <c r="N41208">
        <v>31</v>
      </c>
      <c r="O41208" t="s">
        <v>37</v>
      </c>
      <c r="P41208">
        <v>1</v>
      </c>
      <c r="Q41208">
        <v>3</v>
      </c>
      <c r="R41208">
        <v>1</v>
      </c>
      <c r="S41208">
        <v>1</v>
      </c>
      <c r="T41208">
        <v>32</v>
      </c>
      <c r="U41208" t="s">
        <v>48</v>
      </c>
      <c r="V41208">
        <v>1</v>
      </c>
      <c r="W41208">
        <v>4</v>
      </c>
      <c r="X41208">
        <v>80</v>
      </c>
      <c r="Y41208">
        <v>4</v>
      </c>
      <c r="Z41208">
        <v>37</v>
      </c>
      <c r="AA41208">
        <v>1</v>
      </c>
      <c r="AB41208">
        <v>1</v>
      </c>
      <c r="AC41208">
        <v>21</v>
      </c>
      <c r="AD41208">
        <v>12</v>
      </c>
      <c r="AE41208">
        <v>1</v>
      </c>
      <c r="AF41208">
        <v>12</v>
      </c>
    </row>
    <row r="41209" spans="1:32" x14ac:dyDescent="0.25">
      <c r="A41209">
        <v>41208</v>
      </c>
      <c r="B41209" t="s">
        <v>39</v>
      </c>
      <c r="C41209">
        <v>52</v>
      </c>
      <c r="D41209" t="s">
        <v>49</v>
      </c>
      <c r="E41209" t="s">
        <v>60</v>
      </c>
      <c r="F41209">
        <v>4</v>
      </c>
      <c r="G41209">
        <v>4</v>
      </c>
      <c r="H41209" t="s">
        <v>35</v>
      </c>
      <c r="I41209" t="s">
        <v>36</v>
      </c>
      <c r="J41209">
        <v>76</v>
      </c>
      <c r="K41209">
        <v>311</v>
      </c>
      <c r="L41209">
        <v>514350</v>
      </c>
      <c r="M41209">
        <v>19050</v>
      </c>
      <c r="N41209">
        <v>16</v>
      </c>
      <c r="O41209" t="s">
        <v>44</v>
      </c>
      <c r="P41209">
        <v>4</v>
      </c>
      <c r="Q41209">
        <v>3</v>
      </c>
      <c r="R41209">
        <v>2</v>
      </c>
      <c r="S41209">
        <v>3</v>
      </c>
      <c r="T41209">
        <v>32</v>
      </c>
      <c r="U41209" t="s">
        <v>38</v>
      </c>
      <c r="V41209">
        <v>4</v>
      </c>
      <c r="W41209">
        <v>4</v>
      </c>
      <c r="X41209">
        <v>80</v>
      </c>
      <c r="Y41209">
        <v>2</v>
      </c>
      <c r="Z41209">
        <v>26</v>
      </c>
      <c r="AA41209">
        <v>1</v>
      </c>
      <c r="AB41209">
        <v>1</v>
      </c>
      <c r="AC41209">
        <v>3</v>
      </c>
      <c r="AD41209">
        <v>2</v>
      </c>
      <c r="AE41209">
        <v>2</v>
      </c>
      <c r="AF41209">
        <v>1</v>
      </c>
    </row>
    <row r="41210" spans="1:32" x14ac:dyDescent="0.25">
      <c r="A41210">
        <v>41209</v>
      </c>
      <c r="B41210" t="s">
        <v>32</v>
      </c>
      <c r="C41210">
        <v>34</v>
      </c>
      <c r="D41210" t="s">
        <v>49</v>
      </c>
      <c r="E41210" t="s">
        <v>61</v>
      </c>
      <c r="F41210">
        <v>5</v>
      </c>
      <c r="G41210">
        <v>2</v>
      </c>
      <c r="H41210" t="s">
        <v>57</v>
      </c>
      <c r="I41210" t="s">
        <v>36</v>
      </c>
      <c r="J41210">
        <v>182</v>
      </c>
      <c r="K41210">
        <v>200</v>
      </c>
      <c r="L41210">
        <v>187912</v>
      </c>
      <c r="M41210">
        <v>23489</v>
      </c>
      <c r="N41210">
        <v>50</v>
      </c>
      <c r="O41210" t="s">
        <v>52</v>
      </c>
      <c r="P41210">
        <v>1</v>
      </c>
      <c r="Q41210">
        <v>3</v>
      </c>
      <c r="R41210">
        <v>3</v>
      </c>
      <c r="S41210">
        <v>1</v>
      </c>
      <c r="T41210">
        <v>27</v>
      </c>
      <c r="U41210" t="s">
        <v>48</v>
      </c>
      <c r="V41210">
        <v>0</v>
      </c>
      <c r="W41210">
        <v>3</v>
      </c>
      <c r="X41210">
        <v>80</v>
      </c>
      <c r="Y41210">
        <v>1</v>
      </c>
      <c r="Z41210">
        <v>7</v>
      </c>
      <c r="AA41210">
        <v>4</v>
      </c>
      <c r="AB41210">
        <v>4</v>
      </c>
      <c r="AC41210">
        <v>1</v>
      </c>
      <c r="AD41210">
        <v>1</v>
      </c>
      <c r="AE41210">
        <v>1</v>
      </c>
      <c r="AF41210">
        <v>1</v>
      </c>
    </row>
    <row r="41211" spans="1:32" x14ac:dyDescent="0.25">
      <c r="A41211">
        <v>41210</v>
      </c>
      <c r="B41211" t="s">
        <v>32</v>
      </c>
      <c r="C41211">
        <v>30</v>
      </c>
      <c r="D41211" t="s">
        <v>33</v>
      </c>
      <c r="E41211" t="s">
        <v>41</v>
      </c>
      <c r="F41211">
        <v>3</v>
      </c>
      <c r="G41211">
        <v>2</v>
      </c>
      <c r="H41211" t="s">
        <v>42</v>
      </c>
      <c r="I41211" t="s">
        <v>56</v>
      </c>
      <c r="J41211">
        <v>58</v>
      </c>
      <c r="K41211">
        <v>695</v>
      </c>
      <c r="L41211">
        <v>446454</v>
      </c>
      <c r="M41211">
        <v>49606</v>
      </c>
      <c r="N41211">
        <v>12</v>
      </c>
      <c r="O41211" t="s">
        <v>44</v>
      </c>
      <c r="P41211">
        <v>1</v>
      </c>
      <c r="Q41211">
        <v>2</v>
      </c>
      <c r="R41211">
        <v>2</v>
      </c>
      <c r="S41211">
        <v>4</v>
      </c>
      <c r="T41211">
        <v>47</v>
      </c>
      <c r="U41211" t="s">
        <v>38</v>
      </c>
      <c r="V41211">
        <v>0</v>
      </c>
      <c r="W41211">
        <v>2</v>
      </c>
      <c r="X41211">
        <v>80</v>
      </c>
      <c r="Y41211">
        <v>3</v>
      </c>
      <c r="Z41211">
        <v>7</v>
      </c>
      <c r="AA41211">
        <v>2</v>
      </c>
      <c r="AB41211">
        <v>3</v>
      </c>
      <c r="AC41211">
        <v>2</v>
      </c>
      <c r="AD41211">
        <v>2</v>
      </c>
      <c r="AE41211">
        <v>2</v>
      </c>
      <c r="AF41211">
        <v>1</v>
      </c>
    </row>
    <row r="41212" spans="1:32" x14ac:dyDescent="0.25">
      <c r="A41212">
        <v>41211</v>
      </c>
      <c r="B41212" t="s">
        <v>39</v>
      </c>
      <c r="C41212">
        <v>43</v>
      </c>
      <c r="D41212" t="s">
        <v>58</v>
      </c>
      <c r="E41212" t="s">
        <v>59</v>
      </c>
      <c r="F41212">
        <v>1</v>
      </c>
      <c r="G41212">
        <v>1</v>
      </c>
      <c r="H41212" t="s">
        <v>42</v>
      </c>
      <c r="I41212" t="s">
        <v>56</v>
      </c>
      <c r="J41212">
        <v>175</v>
      </c>
      <c r="K41212">
        <v>801</v>
      </c>
      <c r="L41212">
        <v>726984</v>
      </c>
      <c r="M41212">
        <v>40388</v>
      </c>
      <c r="N41212">
        <v>3</v>
      </c>
      <c r="O41212" t="s">
        <v>52</v>
      </c>
      <c r="P41212">
        <v>3</v>
      </c>
      <c r="Q41212">
        <v>1</v>
      </c>
      <c r="R41212">
        <v>3</v>
      </c>
      <c r="S41212">
        <v>1</v>
      </c>
      <c r="T41212">
        <v>21</v>
      </c>
      <c r="U41212" t="s">
        <v>38</v>
      </c>
      <c r="V41212">
        <v>8</v>
      </c>
      <c r="W41212">
        <v>2</v>
      </c>
      <c r="X41212">
        <v>80</v>
      </c>
      <c r="Y41212">
        <v>1</v>
      </c>
      <c r="Z41212">
        <v>18</v>
      </c>
      <c r="AA41212">
        <v>5</v>
      </c>
      <c r="AB41212">
        <v>1</v>
      </c>
      <c r="AC41212">
        <v>11</v>
      </c>
      <c r="AD41212">
        <v>6</v>
      </c>
      <c r="AE41212">
        <v>6</v>
      </c>
      <c r="AF41212">
        <v>6</v>
      </c>
    </row>
    <row r="41213" spans="1:32" x14ac:dyDescent="0.25">
      <c r="A41213">
        <v>41212</v>
      </c>
      <c r="B41213" t="s">
        <v>32</v>
      </c>
      <c r="C41213">
        <v>45</v>
      </c>
      <c r="D41213" t="s">
        <v>53</v>
      </c>
      <c r="E41213" t="s">
        <v>54</v>
      </c>
      <c r="F41213">
        <v>5</v>
      </c>
      <c r="G41213">
        <v>5</v>
      </c>
      <c r="H41213" t="s">
        <v>50</v>
      </c>
      <c r="I41213" t="s">
        <v>56</v>
      </c>
      <c r="J41213">
        <v>123</v>
      </c>
      <c r="K41213">
        <v>424</v>
      </c>
      <c r="L41213">
        <v>825543</v>
      </c>
      <c r="M41213">
        <v>28467</v>
      </c>
      <c r="N41213">
        <v>49</v>
      </c>
      <c r="O41213" t="s">
        <v>52</v>
      </c>
      <c r="P41213">
        <v>3</v>
      </c>
      <c r="Q41213">
        <v>2</v>
      </c>
      <c r="R41213">
        <v>4</v>
      </c>
      <c r="S41213">
        <v>4</v>
      </c>
      <c r="T41213">
        <v>35</v>
      </c>
      <c r="U41213" t="s">
        <v>38</v>
      </c>
      <c r="V41213">
        <v>1</v>
      </c>
      <c r="W41213">
        <v>3</v>
      </c>
      <c r="X41213">
        <v>80</v>
      </c>
      <c r="Y41213">
        <v>2</v>
      </c>
      <c r="Z41213">
        <v>19</v>
      </c>
      <c r="AA41213">
        <v>3</v>
      </c>
      <c r="AB41213">
        <v>2</v>
      </c>
      <c r="AC41213">
        <v>12</v>
      </c>
      <c r="AD41213">
        <v>3</v>
      </c>
      <c r="AE41213">
        <v>3</v>
      </c>
      <c r="AF41213">
        <v>9</v>
      </c>
    </row>
    <row r="41214" spans="1:32" x14ac:dyDescent="0.25">
      <c r="A41214">
        <v>41213</v>
      </c>
      <c r="B41214" t="s">
        <v>32</v>
      </c>
      <c r="C41214">
        <v>59</v>
      </c>
      <c r="D41214" t="s">
        <v>53</v>
      </c>
      <c r="E41214" t="s">
        <v>60</v>
      </c>
      <c r="F41214">
        <v>4</v>
      </c>
      <c r="G41214">
        <v>2</v>
      </c>
      <c r="H41214" t="s">
        <v>35</v>
      </c>
      <c r="I41214" t="s">
        <v>36</v>
      </c>
      <c r="J41214">
        <v>190</v>
      </c>
      <c r="K41214">
        <v>196</v>
      </c>
      <c r="L41214">
        <v>440472</v>
      </c>
      <c r="M41214">
        <v>36706</v>
      </c>
      <c r="N41214">
        <v>30</v>
      </c>
      <c r="O41214" t="s">
        <v>44</v>
      </c>
      <c r="P41214">
        <v>3</v>
      </c>
      <c r="Q41214">
        <v>1</v>
      </c>
      <c r="R41214">
        <v>1</v>
      </c>
      <c r="S41214">
        <v>1</v>
      </c>
      <c r="T41214">
        <v>19</v>
      </c>
      <c r="U41214" t="s">
        <v>48</v>
      </c>
      <c r="V41214">
        <v>6</v>
      </c>
      <c r="W41214">
        <v>3</v>
      </c>
      <c r="X41214">
        <v>80</v>
      </c>
      <c r="Y41214">
        <v>3</v>
      </c>
      <c r="Z41214">
        <v>9</v>
      </c>
      <c r="AA41214">
        <v>3</v>
      </c>
      <c r="AB41214">
        <v>3</v>
      </c>
      <c r="AC41214">
        <v>4</v>
      </c>
      <c r="AD41214">
        <v>4</v>
      </c>
      <c r="AE41214">
        <v>2</v>
      </c>
      <c r="AF41214">
        <v>3</v>
      </c>
    </row>
    <row r="41215" spans="1:32" x14ac:dyDescent="0.25">
      <c r="A41215">
        <v>41214</v>
      </c>
      <c r="B41215" t="s">
        <v>39</v>
      </c>
      <c r="C41215">
        <v>57</v>
      </c>
      <c r="D41215" t="s">
        <v>53</v>
      </c>
      <c r="E41215" t="s">
        <v>55</v>
      </c>
      <c r="F41215">
        <v>1</v>
      </c>
      <c r="G41215">
        <v>2</v>
      </c>
      <c r="H41215" t="s">
        <v>47</v>
      </c>
      <c r="I41215" t="s">
        <v>56</v>
      </c>
      <c r="J41215">
        <v>37</v>
      </c>
      <c r="K41215">
        <v>487</v>
      </c>
      <c r="L41215">
        <v>313124</v>
      </c>
      <c r="M41215">
        <v>22366</v>
      </c>
      <c r="N41215">
        <v>35</v>
      </c>
      <c r="O41215" t="s">
        <v>44</v>
      </c>
      <c r="P41215">
        <v>2</v>
      </c>
      <c r="Q41215">
        <v>3</v>
      </c>
      <c r="R41215">
        <v>1</v>
      </c>
      <c r="S41215">
        <v>4</v>
      </c>
      <c r="T41215">
        <v>27</v>
      </c>
      <c r="U41215" t="s">
        <v>48</v>
      </c>
      <c r="V41215">
        <v>6</v>
      </c>
      <c r="W41215">
        <v>3</v>
      </c>
      <c r="X41215">
        <v>80</v>
      </c>
      <c r="Y41215">
        <v>2</v>
      </c>
      <c r="Z41215">
        <v>35</v>
      </c>
      <c r="AA41215">
        <v>5</v>
      </c>
      <c r="AB41215">
        <v>2</v>
      </c>
      <c r="AC41215">
        <v>24</v>
      </c>
      <c r="AD41215">
        <v>4</v>
      </c>
      <c r="AE41215">
        <v>1</v>
      </c>
      <c r="AF41215">
        <v>14</v>
      </c>
    </row>
    <row r="41216" spans="1:32" x14ac:dyDescent="0.25">
      <c r="A41216">
        <v>41215</v>
      </c>
      <c r="B41216" t="s">
        <v>32</v>
      </c>
      <c r="C41216">
        <v>40</v>
      </c>
      <c r="D41216" t="s">
        <v>49</v>
      </c>
      <c r="E41216" t="s">
        <v>54</v>
      </c>
      <c r="F41216">
        <v>3</v>
      </c>
      <c r="G41216">
        <v>1</v>
      </c>
      <c r="H41216" t="s">
        <v>35</v>
      </c>
      <c r="I41216" t="s">
        <v>56</v>
      </c>
      <c r="J41216">
        <v>55</v>
      </c>
      <c r="K41216">
        <v>721</v>
      </c>
      <c r="L41216">
        <v>86260</v>
      </c>
      <c r="M41216">
        <v>4540</v>
      </c>
      <c r="N41216">
        <v>19</v>
      </c>
      <c r="O41216" t="s">
        <v>44</v>
      </c>
      <c r="P41216">
        <v>1</v>
      </c>
      <c r="Q41216">
        <v>1</v>
      </c>
      <c r="R41216">
        <v>2</v>
      </c>
      <c r="S41216">
        <v>3</v>
      </c>
      <c r="T41216">
        <v>24</v>
      </c>
      <c r="U41216" t="s">
        <v>38</v>
      </c>
      <c r="V41216">
        <v>8</v>
      </c>
      <c r="W41216">
        <v>1</v>
      </c>
      <c r="X41216">
        <v>80</v>
      </c>
      <c r="Y41216">
        <v>4</v>
      </c>
      <c r="Z41216">
        <v>37</v>
      </c>
      <c r="AA41216">
        <v>2</v>
      </c>
      <c r="AB41216">
        <v>1</v>
      </c>
      <c r="AC41216">
        <v>23</v>
      </c>
      <c r="AD41216">
        <v>12</v>
      </c>
      <c r="AE41216">
        <v>8</v>
      </c>
      <c r="AF41216">
        <v>18</v>
      </c>
    </row>
    <row r="41217" spans="1:32" x14ac:dyDescent="0.25">
      <c r="A41217">
        <v>41216</v>
      </c>
      <c r="B41217" t="s">
        <v>39</v>
      </c>
      <c r="C41217">
        <v>29</v>
      </c>
      <c r="D41217" t="s">
        <v>58</v>
      </c>
      <c r="E41217" t="s">
        <v>59</v>
      </c>
      <c r="F41217">
        <v>5</v>
      </c>
      <c r="G41217">
        <v>1</v>
      </c>
      <c r="H41217" t="s">
        <v>57</v>
      </c>
      <c r="I41217" t="s">
        <v>56</v>
      </c>
      <c r="J41217">
        <v>158</v>
      </c>
      <c r="K41217">
        <v>1067</v>
      </c>
      <c r="L41217">
        <v>719124</v>
      </c>
      <c r="M41217">
        <v>25683</v>
      </c>
      <c r="N41217">
        <v>1</v>
      </c>
      <c r="O41217" t="s">
        <v>44</v>
      </c>
      <c r="P41217">
        <v>4</v>
      </c>
      <c r="Q41217">
        <v>4</v>
      </c>
      <c r="R41217">
        <v>4</v>
      </c>
      <c r="S41217">
        <v>3</v>
      </c>
      <c r="T41217">
        <v>1</v>
      </c>
      <c r="U41217" t="s">
        <v>48</v>
      </c>
      <c r="V41217">
        <v>5</v>
      </c>
      <c r="W41217">
        <v>2</v>
      </c>
      <c r="X41217">
        <v>80</v>
      </c>
      <c r="Y41217">
        <v>1</v>
      </c>
      <c r="Z41217">
        <v>30</v>
      </c>
      <c r="AA41217">
        <v>5</v>
      </c>
      <c r="AB41217">
        <v>4</v>
      </c>
      <c r="AC41217">
        <v>6</v>
      </c>
      <c r="AD41217">
        <v>6</v>
      </c>
      <c r="AE41217">
        <v>4</v>
      </c>
      <c r="AF41217">
        <v>2</v>
      </c>
    </row>
    <row r="41218" spans="1:32" x14ac:dyDescent="0.25">
      <c r="A41218">
        <v>41217</v>
      </c>
      <c r="B41218" t="s">
        <v>32</v>
      </c>
      <c r="C41218">
        <v>33</v>
      </c>
      <c r="D41218" t="s">
        <v>40</v>
      </c>
      <c r="E41218" t="s">
        <v>46</v>
      </c>
      <c r="F41218">
        <v>2</v>
      </c>
      <c r="G41218">
        <v>4</v>
      </c>
      <c r="H41218" t="s">
        <v>42</v>
      </c>
      <c r="I41218" t="s">
        <v>43</v>
      </c>
      <c r="J41218">
        <v>174</v>
      </c>
      <c r="K41218">
        <v>963</v>
      </c>
      <c r="L41218">
        <v>549419</v>
      </c>
      <c r="M41218">
        <v>42263</v>
      </c>
      <c r="N41218">
        <v>8</v>
      </c>
      <c r="O41218" t="s">
        <v>52</v>
      </c>
      <c r="P41218">
        <v>2</v>
      </c>
      <c r="Q41218">
        <v>3</v>
      </c>
      <c r="R41218">
        <v>3</v>
      </c>
      <c r="S41218">
        <v>4</v>
      </c>
      <c r="T41218">
        <v>7</v>
      </c>
      <c r="U41218" t="s">
        <v>38</v>
      </c>
      <c r="V41218">
        <v>1</v>
      </c>
      <c r="W41218">
        <v>2</v>
      </c>
      <c r="X41218">
        <v>80</v>
      </c>
      <c r="Y41218">
        <v>4</v>
      </c>
      <c r="Z41218">
        <v>12</v>
      </c>
      <c r="AA41218">
        <v>1</v>
      </c>
      <c r="AB41218">
        <v>3</v>
      </c>
      <c r="AC41218">
        <v>4</v>
      </c>
      <c r="AD41218">
        <v>4</v>
      </c>
      <c r="AE41218">
        <v>3</v>
      </c>
      <c r="AF41218">
        <v>4</v>
      </c>
    </row>
    <row r="41219" spans="1:32" x14ac:dyDescent="0.25">
      <c r="A41219">
        <v>41218</v>
      </c>
      <c r="B41219" t="s">
        <v>32</v>
      </c>
      <c r="C41219">
        <v>31</v>
      </c>
      <c r="D41219" t="s">
        <v>53</v>
      </c>
      <c r="E41219" t="s">
        <v>54</v>
      </c>
      <c r="F41219">
        <v>5</v>
      </c>
      <c r="G41219">
        <v>4</v>
      </c>
      <c r="H41219" t="s">
        <v>57</v>
      </c>
      <c r="I41219" t="s">
        <v>36</v>
      </c>
      <c r="J41219">
        <v>106</v>
      </c>
      <c r="K41219">
        <v>1196</v>
      </c>
      <c r="L41219">
        <v>216525</v>
      </c>
      <c r="M41219">
        <v>14435</v>
      </c>
      <c r="N41219">
        <v>37</v>
      </c>
      <c r="O41219" t="s">
        <v>37</v>
      </c>
      <c r="P41219">
        <v>1</v>
      </c>
      <c r="Q41219">
        <v>2</v>
      </c>
      <c r="R41219">
        <v>3</v>
      </c>
      <c r="S41219">
        <v>3</v>
      </c>
      <c r="T41219">
        <v>15</v>
      </c>
      <c r="U41219" t="s">
        <v>38</v>
      </c>
      <c r="V41219">
        <v>6</v>
      </c>
      <c r="W41219">
        <v>4</v>
      </c>
      <c r="X41219">
        <v>80</v>
      </c>
      <c r="Y41219">
        <v>2</v>
      </c>
      <c r="Z41219">
        <v>26</v>
      </c>
      <c r="AA41219">
        <v>2</v>
      </c>
      <c r="AB41219">
        <v>3</v>
      </c>
      <c r="AC41219">
        <v>25</v>
      </c>
      <c r="AD41219">
        <v>3</v>
      </c>
      <c r="AE41219">
        <v>5</v>
      </c>
      <c r="AF41219">
        <v>2</v>
      </c>
    </row>
    <row r="41220" spans="1:32" x14ac:dyDescent="0.25">
      <c r="A41220">
        <v>41219</v>
      </c>
      <c r="B41220" t="s">
        <v>39</v>
      </c>
      <c r="C41220">
        <v>57</v>
      </c>
      <c r="D41220" t="s">
        <v>49</v>
      </c>
      <c r="E41220" t="s">
        <v>54</v>
      </c>
      <c r="F41220">
        <v>5</v>
      </c>
      <c r="G41220">
        <v>3</v>
      </c>
      <c r="H41220" t="s">
        <v>47</v>
      </c>
      <c r="I41220" t="s">
        <v>36</v>
      </c>
      <c r="J41220">
        <v>126</v>
      </c>
      <c r="K41220">
        <v>226</v>
      </c>
      <c r="L41220">
        <v>418140</v>
      </c>
      <c r="M41220">
        <v>20907</v>
      </c>
      <c r="N41220">
        <v>24</v>
      </c>
      <c r="O41220" t="s">
        <v>52</v>
      </c>
      <c r="P41220">
        <v>3</v>
      </c>
      <c r="Q41220">
        <v>1</v>
      </c>
      <c r="R41220">
        <v>1</v>
      </c>
      <c r="S41220">
        <v>2</v>
      </c>
      <c r="T41220">
        <v>41</v>
      </c>
      <c r="U41220" t="s">
        <v>48</v>
      </c>
      <c r="V41220">
        <v>4</v>
      </c>
      <c r="W41220">
        <v>2</v>
      </c>
      <c r="X41220">
        <v>80</v>
      </c>
      <c r="Y41220">
        <v>4</v>
      </c>
      <c r="Z41220">
        <v>34</v>
      </c>
      <c r="AA41220">
        <v>1</v>
      </c>
      <c r="AB41220">
        <v>1</v>
      </c>
      <c r="AC41220">
        <v>29</v>
      </c>
      <c r="AD41220">
        <v>4</v>
      </c>
      <c r="AE41220">
        <v>19</v>
      </c>
      <c r="AF41220">
        <v>7</v>
      </c>
    </row>
    <row r="41221" spans="1:32" x14ac:dyDescent="0.25">
      <c r="A41221">
        <v>41220</v>
      </c>
      <c r="B41221" t="s">
        <v>32</v>
      </c>
      <c r="C41221">
        <v>53</v>
      </c>
      <c r="D41221" t="s">
        <v>40</v>
      </c>
      <c r="E41221" t="s">
        <v>41</v>
      </c>
      <c r="F41221">
        <v>3</v>
      </c>
      <c r="G41221">
        <v>2</v>
      </c>
      <c r="H41221" t="s">
        <v>47</v>
      </c>
      <c r="I41221" t="s">
        <v>36</v>
      </c>
      <c r="J41221">
        <v>194</v>
      </c>
      <c r="K41221">
        <v>1271</v>
      </c>
      <c r="L41221">
        <v>557593</v>
      </c>
      <c r="M41221">
        <v>29347</v>
      </c>
      <c r="N41221">
        <v>5</v>
      </c>
      <c r="O41221" t="s">
        <v>44</v>
      </c>
      <c r="P41221">
        <v>1</v>
      </c>
      <c r="Q41221">
        <v>2</v>
      </c>
      <c r="R41221">
        <v>2</v>
      </c>
      <c r="S41221">
        <v>2</v>
      </c>
      <c r="T41221">
        <v>28</v>
      </c>
      <c r="U41221" t="s">
        <v>48</v>
      </c>
      <c r="V41221">
        <v>4</v>
      </c>
      <c r="W41221">
        <v>3</v>
      </c>
      <c r="X41221">
        <v>80</v>
      </c>
      <c r="Y41221">
        <v>3</v>
      </c>
      <c r="Z41221">
        <v>6</v>
      </c>
      <c r="AA41221">
        <v>6</v>
      </c>
      <c r="AB41221">
        <v>4</v>
      </c>
      <c r="AC41221">
        <v>2</v>
      </c>
      <c r="AD41221">
        <v>2</v>
      </c>
      <c r="AE41221">
        <v>1</v>
      </c>
      <c r="AF41221">
        <v>2</v>
      </c>
    </row>
    <row r="41222" spans="1:32" x14ac:dyDescent="0.25">
      <c r="A41222">
        <v>41221</v>
      </c>
      <c r="B41222" t="s">
        <v>39</v>
      </c>
      <c r="C41222">
        <v>60</v>
      </c>
      <c r="D41222" t="s">
        <v>40</v>
      </c>
      <c r="E41222" t="s">
        <v>54</v>
      </c>
      <c r="F41222">
        <v>5</v>
      </c>
      <c r="G41222">
        <v>1</v>
      </c>
      <c r="H41222" t="s">
        <v>42</v>
      </c>
      <c r="I41222" t="s">
        <v>43</v>
      </c>
      <c r="J41222">
        <v>184</v>
      </c>
      <c r="K41222">
        <v>871</v>
      </c>
      <c r="L41222">
        <v>737670</v>
      </c>
      <c r="M41222">
        <v>49178</v>
      </c>
      <c r="N41222">
        <v>30</v>
      </c>
      <c r="O41222" t="s">
        <v>52</v>
      </c>
      <c r="P41222">
        <v>1</v>
      </c>
      <c r="Q41222">
        <v>3</v>
      </c>
      <c r="R41222">
        <v>3</v>
      </c>
      <c r="S41222">
        <v>4</v>
      </c>
      <c r="T41222">
        <v>10</v>
      </c>
      <c r="U41222" t="s">
        <v>48</v>
      </c>
      <c r="V41222">
        <v>2</v>
      </c>
      <c r="W41222">
        <v>1</v>
      </c>
      <c r="X41222">
        <v>80</v>
      </c>
      <c r="Y41222">
        <v>2</v>
      </c>
      <c r="Z41222">
        <v>10</v>
      </c>
      <c r="AA41222">
        <v>6</v>
      </c>
      <c r="AB41222">
        <v>4</v>
      </c>
      <c r="AC41222">
        <v>7</v>
      </c>
      <c r="AD41222">
        <v>7</v>
      </c>
      <c r="AE41222">
        <v>6</v>
      </c>
      <c r="AF41222">
        <v>7</v>
      </c>
    </row>
    <row r="41223" spans="1:32" x14ac:dyDescent="0.25">
      <c r="A41223">
        <v>41222</v>
      </c>
      <c r="B41223" t="s">
        <v>39</v>
      </c>
      <c r="C41223">
        <v>33</v>
      </c>
      <c r="D41223" t="s">
        <v>58</v>
      </c>
      <c r="E41223" t="s">
        <v>51</v>
      </c>
      <c r="F41223">
        <v>5</v>
      </c>
      <c r="G41223">
        <v>2</v>
      </c>
      <c r="H41223" t="s">
        <v>35</v>
      </c>
      <c r="I41223" t="s">
        <v>36</v>
      </c>
      <c r="J41223">
        <v>192</v>
      </c>
      <c r="K41223">
        <v>1367</v>
      </c>
      <c r="L41223">
        <v>159561</v>
      </c>
      <c r="M41223">
        <v>17729</v>
      </c>
      <c r="N41223">
        <v>43</v>
      </c>
      <c r="O41223" t="s">
        <v>37</v>
      </c>
      <c r="P41223">
        <v>4</v>
      </c>
      <c r="Q41223">
        <v>1</v>
      </c>
      <c r="R41223">
        <v>3</v>
      </c>
      <c r="S41223">
        <v>1</v>
      </c>
      <c r="T41223">
        <v>45</v>
      </c>
      <c r="U41223" t="s">
        <v>48</v>
      </c>
      <c r="V41223">
        <v>8</v>
      </c>
      <c r="W41223">
        <v>2</v>
      </c>
      <c r="X41223">
        <v>80</v>
      </c>
      <c r="Y41223">
        <v>3</v>
      </c>
      <c r="Z41223">
        <v>7</v>
      </c>
      <c r="AA41223">
        <v>6</v>
      </c>
      <c r="AB41223">
        <v>2</v>
      </c>
      <c r="AC41223">
        <v>2</v>
      </c>
      <c r="AD41223">
        <v>2</v>
      </c>
      <c r="AE41223">
        <v>1</v>
      </c>
      <c r="AF41223">
        <v>2</v>
      </c>
    </row>
    <row r="41224" spans="1:32" x14ac:dyDescent="0.25">
      <c r="A41224">
        <v>41223</v>
      </c>
      <c r="B41224" t="s">
        <v>39</v>
      </c>
      <c r="C41224">
        <v>48</v>
      </c>
      <c r="D41224" t="s">
        <v>58</v>
      </c>
      <c r="E41224" t="s">
        <v>41</v>
      </c>
      <c r="F41224">
        <v>4</v>
      </c>
      <c r="G41224">
        <v>3</v>
      </c>
      <c r="H41224" t="s">
        <v>50</v>
      </c>
      <c r="I41224" t="s">
        <v>56</v>
      </c>
      <c r="J41224">
        <v>165</v>
      </c>
      <c r="K41224">
        <v>622</v>
      </c>
      <c r="L41224">
        <v>210840</v>
      </c>
      <c r="M41224">
        <v>10542</v>
      </c>
      <c r="N41224">
        <v>6</v>
      </c>
      <c r="O41224" t="s">
        <v>44</v>
      </c>
      <c r="P41224">
        <v>4</v>
      </c>
      <c r="Q41224">
        <v>3</v>
      </c>
      <c r="R41224">
        <v>2</v>
      </c>
      <c r="S41224">
        <v>1</v>
      </c>
      <c r="T41224">
        <v>16</v>
      </c>
      <c r="U41224" t="s">
        <v>48</v>
      </c>
      <c r="V41224">
        <v>0</v>
      </c>
      <c r="W41224">
        <v>2</v>
      </c>
      <c r="X41224">
        <v>80</v>
      </c>
      <c r="Y41224">
        <v>1</v>
      </c>
      <c r="Z41224">
        <v>18</v>
      </c>
      <c r="AA41224">
        <v>6</v>
      </c>
      <c r="AB41224">
        <v>3</v>
      </c>
      <c r="AC41224">
        <v>1</v>
      </c>
      <c r="AD41224">
        <v>1</v>
      </c>
      <c r="AE41224">
        <v>1</v>
      </c>
      <c r="AF41224">
        <v>1</v>
      </c>
    </row>
    <row r="41225" spans="1:32" x14ac:dyDescent="0.25">
      <c r="A41225">
        <v>41224</v>
      </c>
      <c r="B41225" t="s">
        <v>32</v>
      </c>
      <c r="C41225">
        <v>47</v>
      </c>
      <c r="D41225" t="s">
        <v>40</v>
      </c>
      <c r="E41225" t="s">
        <v>61</v>
      </c>
      <c r="F41225">
        <v>2</v>
      </c>
      <c r="G41225">
        <v>5</v>
      </c>
      <c r="H41225" t="s">
        <v>40</v>
      </c>
      <c r="I41225" t="s">
        <v>43</v>
      </c>
      <c r="J41225">
        <v>160</v>
      </c>
      <c r="K41225">
        <v>1262</v>
      </c>
      <c r="L41225">
        <v>605360</v>
      </c>
      <c r="M41225">
        <v>26320</v>
      </c>
      <c r="N41225">
        <v>26</v>
      </c>
      <c r="O41225" t="s">
        <v>52</v>
      </c>
      <c r="P41225">
        <v>4</v>
      </c>
      <c r="Q41225">
        <v>1</v>
      </c>
      <c r="R41225">
        <v>1</v>
      </c>
      <c r="S41225">
        <v>3</v>
      </c>
      <c r="T41225">
        <v>38</v>
      </c>
      <c r="U41225" t="s">
        <v>48</v>
      </c>
      <c r="V41225">
        <v>8</v>
      </c>
      <c r="W41225">
        <v>3</v>
      </c>
      <c r="X41225">
        <v>80</v>
      </c>
      <c r="Y41225">
        <v>1</v>
      </c>
      <c r="Z41225">
        <v>8</v>
      </c>
      <c r="AA41225">
        <v>3</v>
      </c>
      <c r="AB41225">
        <v>4</v>
      </c>
      <c r="AC41225">
        <v>6</v>
      </c>
      <c r="AD41225">
        <v>1</v>
      </c>
      <c r="AE41225">
        <v>5</v>
      </c>
      <c r="AF41225">
        <v>1</v>
      </c>
    </row>
    <row r="41226" spans="1:32" x14ac:dyDescent="0.25">
      <c r="A41226">
        <v>41225</v>
      </c>
      <c r="B41226" t="s">
        <v>32</v>
      </c>
      <c r="C41226">
        <v>52</v>
      </c>
      <c r="D41226" t="s">
        <v>49</v>
      </c>
      <c r="E41226" t="s">
        <v>60</v>
      </c>
      <c r="F41226">
        <v>3</v>
      </c>
      <c r="G41226">
        <v>4</v>
      </c>
      <c r="H41226" t="s">
        <v>42</v>
      </c>
      <c r="I41226" t="s">
        <v>56</v>
      </c>
      <c r="J41226">
        <v>122</v>
      </c>
      <c r="K41226">
        <v>872</v>
      </c>
      <c r="L41226">
        <v>66528</v>
      </c>
      <c r="M41226">
        <v>8316</v>
      </c>
      <c r="N41226">
        <v>18</v>
      </c>
      <c r="O41226" t="s">
        <v>37</v>
      </c>
      <c r="P41226">
        <v>3</v>
      </c>
      <c r="Q41226">
        <v>2</v>
      </c>
      <c r="R41226">
        <v>3</v>
      </c>
      <c r="S41226">
        <v>4</v>
      </c>
      <c r="T41226">
        <v>33</v>
      </c>
      <c r="U41226" t="s">
        <v>48</v>
      </c>
      <c r="V41226">
        <v>6</v>
      </c>
      <c r="W41226">
        <v>4</v>
      </c>
      <c r="X41226">
        <v>80</v>
      </c>
      <c r="Y41226">
        <v>4</v>
      </c>
      <c r="Z41226">
        <v>37</v>
      </c>
      <c r="AA41226">
        <v>1</v>
      </c>
      <c r="AB41226">
        <v>4</v>
      </c>
      <c r="AC41226">
        <v>8</v>
      </c>
      <c r="AD41226">
        <v>1</v>
      </c>
      <c r="AE41226">
        <v>6</v>
      </c>
      <c r="AF41226">
        <v>1</v>
      </c>
    </row>
    <row r="41227" spans="1:32" x14ac:dyDescent="0.25">
      <c r="A41227">
        <v>41226</v>
      </c>
      <c r="B41227" t="s">
        <v>39</v>
      </c>
      <c r="C41227">
        <v>59</v>
      </c>
      <c r="D41227" t="s">
        <v>53</v>
      </c>
      <c r="E41227" t="s">
        <v>55</v>
      </c>
      <c r="F41227">
        <v>1</v>
      </c>
      <c r="G41227">
        <v>2</v>
      </c>
      <c r="H41227" t="s">
        <v>40</v>
      </c>
      <c r="I41227" t="s">
        <v>56</v>
      </c>
      <c r="J41227">
        <v>64</v>
      </c>
      <c r="K41227">
        <v>1433</v>
      </c>
      <c r="L41227">
        <v>398392</v>
      </c>
      <c r="M41227">
        <v>49799</v>
      </c>
      <c r="N41227">
        <v>35</v>
      </c>
      <c r="O41227" t="s">
        <v>52</v>
      </c>
      <c r="P41227">
        <v>1</v>
      </c>
      <c r="Q41227">
        <v>3</v>
      </c>
      <c r="R41227">
        <v>2</v>
      </c>
      <c r="S41227">
        <v>1</v>
      </c>
      <c r="T41227">
        <v>25</v>
      </c>
      <c r="U41227" t="s">
        <v>38</v>
      </c>
      <c r="V41227">
        <v>0</v>
      </c>
      <c r="W41227">
        <v>1</v>
      </c>
      <c r="X41227">
        <v>80</v>
      </c>
      <c r="Y41227">
        <v>4</v>
      </c>
      <c r="Z41227">
        <v>38</v>
      </c>
      <c r="AA41227">
        <v>5</v>
      </c>
      <c r="AB41227">
        <v>2</v>
      </c>
      <c r="AC41227">
        <v>4</v>
      </c>
      <c r="AD41227">
        <v>1</v>
      </c>
      <c r="AE41227">
        <v>3</v>
      </c>
      <c r="AF41227">
        <v>2</v>
      </c>
    </row>
    <row r="41228" spans="1:32" x14ac:dyDescent="0.25">
      <c r="A41228">
        <v>41227</v>
      </c>
      <c r="B41228" t="s">
        <v>39</v>
      </c>
      <c r="C41228">
        <v>34</v>
      </c>
      <c r="D41228" t="s">
        <v>58</v>
      </c>
      <c r="E41228" t="s">
        <v>46</v>
      </c>
      <c r="F41228">
        <v>2</v>
      </c>
      <c r="G41228">
        <v>1</v>
      </c>
      <c r="H41228" t="s">
        <v>50</v>
      </c>
      <c r="I41228" t="s">
        <v>36</v>
      </c>
      <c r="J41228">
        <v>109</v>
      </c>
      <c r="K41228">
        <v>1361</v>
      </c>
      <c r="L41228">
        <v>103230</v>
      </c>
      <c r="M41228">
        <v>17205</v>
      </c>
      <c r="N41228">
        <v>8</v>
      </c>
      <c r="O41228" t="s">
        <v>44</v>
      </c>
      <c r="P41228">
        <v>2</v>
      </c>
      <c r="Q41228">
        <v>2</v>
      </c>
      <c r="R41228">
        <v>4</v>
      </c>
      <c r="S41228">
        <v>4</v>
      </c>
      <c r="T41228">
        <v>30</v>
      </c>
      <c r="U41228" t="s">
        <v>38</v>
      </c>
      <c r="V41228">
        <v>4</v>
      </c>
      <c r="W41228">
        <v>1</v>
      </c>
      <c r="X41228">
        <v>80</v>
      </c>
      <c r="Y41228">
        <v>3</v>
      </c>
      <c r="Z41228">
        <v>12</v>
      </c>
      <c r="AA41228">
        <v>1</v>
      </c>
      <c r="AB41228">
        <v>2</v>
      </c>
      <c r="AC41228">
        <v>9</v>
      </c>
      <c r="AD41228">
        <v>1</v>
      </c>
      <c r="AE41228">
        <v>7</v>
      </c>
      <c r="AF41228">
        <v>6</v>
      </c>
    </row>
    <row r="41229" spans="1:32" x14ac:dyDescent="0.25">
      <c r="A41229">
        <v>41228</v>
      </c>
      <c r="B41229" t="s">
        <v>32</v>
      </c>
      <c r="C41229">
        <v>26</v>
      </c>
      <c r="D41229" t="s">
        <v>40</v>
      </c>
      <c r="E41229" t="s">
        <v>55</v>
      </c>
      <c r="F41229">
        <v>4</v>
      </c>
      <c r="G41229">
        <v>2</v>
      </c>
      <c r="H41229" t="s">
        <v>42</v>
      </c>
      <c r="I41229" t="s">
        <v>36</v>
      </c>
      <c r="J41229">
        <v>68</v>
      </c>
      <c r="K41229">
        <v>424</v>
      </c>
      <c r="L41229">
        <v>10740</v>
      </c>
      <c r="M41229">
        <v>2148</v>
      </c>
      <c r="N41229">
        <v>11</v>
      </c>
      <c r="O41229" t="s">
        <v>37</v>
      </c>
      <c r="P41229">
        <v>2</v>
      </c>
      <c r="Q41229">
        <v>4</v>
      </c>
      <c r="R41229">
        <v>4</v>
      </c>
      <c r="S41229">
        <v>3</v>
      </c>
      <c r="T41229">
        <v>49</v>
      </c>
      <c r="U41229" t="s">
        <v>48</v>
      </c>
      <c r="V41229">
        <v>5</v>
      </c>
      <c r="W41229">
        <v>2</v>
      </c>
      <c r="X41229">
        <v>80</v>
      </c>
      <c r="Y41229">
        <v>4</v>
      </c>
      <c r="Z41229">
        <v>19</v>
      </c>
      <c r="AA41229">
        <v>1</v>
      </c>
      <c r="AB41229">
        <v>1</v>
      </c>
      <c r="AC41229">
        <v>2</v>
      </c>
      <c r="AD41229">
        <v>2</v>
      </c>
      <c r="AE41229">
        <v>1</v>
      </c>
      <c r="AF41229">
        <v>1</v>
      </c>
    </row>
    <row r="41230" spans="1:32" x14ac:dyDescent="0.25">
      <c r="A41230">
        <v>41229</v>
      </c>
      <c r="B41230" t="s">
        <v>32</v>
      </c>
      <c r="C41230">
        <v>21</v>
      </c>
      <c r="D41230" t="s">
        <v>58</v>
      </c>
      <c r="E41230" t="s">
        <v>51</v>
      </c>
      <c r="F41230">
        <v>4</v>
      </c>
      <c r="G41230">
        <v>2</v>
      </c>
      <c r="H41230" t="s">
        <v>42</v>
      </c>
      <c r="I41230" t="s">
        <v>56</v>
      </c>
      <c r="J41230">
        <v>197</v>
      </c>
      <c r="K41230">
        <v>968</v>
      </c>
      <c r="L41230">
        <v>31192</v>
      </c>
      <c r="M41230">
        <v>2228</v>
      </c>
      <c r="N41230">
        <v>45</v>
      </c>
      <c r="O41230" t="s">
        <v>52</v>
      </c>
      <c r="P41230">
        <v>3</v>
      </c>
      <c r="Q41230">
        <v>3</v>
      </c>
      <c r="R41230">
        <v>3</v>
      </c>
      <c r="S41230">
        <v>2</v>
      </c>
      <c r="T41230">
        <v>3</v>
      </c>
      <c r="U41230" t="s">
        <v>38</v>
      </c>
      <c r="V41230">
        <v>4</v>
      </c>
      <c r="W41230">
        <v>1</v>
      </c>
      <c r="X41230">
        <v>80</v>
      </c>
      <c r="Y41230">
        <v>4</v>
      </c>
      <c r="Z41230">
        <v>16</v>
      </c>
      <c r="AA41230">
        <v>5</v>
      </c>
      <c r="AB41230">
        <v>3</v>
      </c>
      <c r="AC41230">
        <v>11</v>
      </c>
      <c r="AD41230">
        <v>1</v>
      </c>
      <c r="AE41230">
        <v>7</v>
      </c>
      <c r="AF41230">
        <v>5</v>
      </c>
    </row>
    <row r="41231" spans="1:32" x14ac:dyDescent="0.25">
      <c r="A41231">
        <v>41230</v>
      </c>
      <c r="B41231" t="s">
        <v>32</v>
      </c>
      <c r="C41231">
        <v>45</v>
      </c>
      <c r="D41231" t="s">
        <v>53</v>
      </c>
      <c r="E41231" t="s">
        <v>54</v>
      </c>
      <c r="F41231">
        <v>2</v>
      </c>
      <c r="G41231">
        <v>1</v>
      </c>
      <c r="H41231" t="s">
        <v>35</v>
      </c>
      <c r="I41231" t="s">
        <v>36</v>
      </c>
      <c r="J41231">
        <v>38</v>
      </c>
      <c r="K41231">
        <v>1147</v>
      </c>
      <c r="L41231">
        <v>81100</v>
      </c>
      <c r="M41231">
        <v>40550</v>
      </c>
      <c r="N41231">
        <v>29</v>
      </c>
      <c r="O41231" t="s">
        <v>52</v>
      </c>
      <c r="P41231">
        <v>2</v>
      </c>
      <c r="Q41231">
        <v>2</v>
      </c>
      <c r="R41231">
        <v>1</v>
      </c>
      <c r="S41231">
        <v>2</v>
      </c>
      <c r="T41231">
        <v>16</v>
      </c>
      <c r="U41231" t="s">
        <v>48</v>
      </c>
      <c r="V41231">
        <v>6</v>
      </c>
      <c r="W41231">
        <v>3</v>
      </c>
      <c r="X41231">
        <v>80</v>
      </c>
      <c r="Y41231">
        <v>4</v>
      </c>
      <c r="Z41231">
        <v>22</v>
      </c>
      <c r="AA41231">
        <v>6</v>
      </c>
      <c r="AB41231">
        <v>4</v>
      </c>
      <c r="AC41231">
        <v>22</v>
      </c>
      <c r="AD41231">
        <v>14</v>
      </c>
      <c r="AE41231">
        <v>6</v>
      </c>
      <c r="AF41231">
        <v>19</v>
      </c>
    </row>
    <row r="41232" spans="1:32" x14ac:dyDescent="0.25">
      <c r="A41232">
        <v>41231</v>
      </c>
      <c r="B41232" t="s">
        <v>32</v>
      </c>
      <c r="C41232">
        <v>42</v>
      </c>
      <c r="D41232" t="s">
        <v>45</v>
      </c>
      <c r="E41232" t="s">
        <v>34</v>
      </c>
      <c r="F41232">
        <v>3</v>
      </c>
      <c r="G41232">
        <v>2</v>
      </c>
      <c r="H41232" t="s">
        <v>42</v>
      </c>
      <c r="I41232" t="s">
        <v>36</v>
      </c>
      <c r="J41232">
        <v>104</v>
      </c>
      <c r="K41232">
        <v>893</v>
      </c>
      <c r="L41232">
        <v>142265</v>
      </c>
      <c r="M41232">
        <v>28453</v>
      </c>
      <c r="N41232">
        <v>1</v>
      </c>
      <c r="O41232" t="s">
        <v>52</v>
      </c>
      <c r="P41232">
        <v>4</v>
      </c>
      <c r="Q41232">
        <v>2</v>
      </c>
      <c r="R41232">
        <v>3</v>
      </c>
      <c r="S41232">
        <v>2</v>
      </c>
      <c r="T41232">
        <v>14</v>
      </c>
      <c r="U41232" t="s">
        <v>48</v>
      </c>
      <c r="V41232">
        <v>4</v>
      </c>
      <c r="W41232">
        <v>1</v>
      </c>
      <c r="X41232">
        <v>80</v>
      </c>
      <c r="Y41232">
        <v>2</v>
      </c>
      <c r="Z41232">
        <v>11</v>
      </c>
      <c r="AA41232">
        <v>3</v>
      </c>
      <c r="AB41232">
        <v>1</v>
      </c>
      <c r="AC41232">
        <v>11</v>
      </c>
      <c r="AD41232">
        <v>8</v>
      </c>
      <c r="AE41232">
        <v>3</v>
      </c>
      <c r="AF41232">
        <v>3</v>
      </c>
    </row>
    <row r="41233" spans="1:32" x14ac:dyDescent="0.25">
      <c r="A41233">
        <v>41232</v>
      </c>
      <c r="B41233" t="s">
        <v>39</v>
      </c>
      <c r="C41233">
        <v>38</v>
      </c>
      <c r="D41233" t="s">
        <v>53</v>
      </c>
      <c r="E41233" t="s">
        <v>59</v>
      </c>
      <c r="F41233">
        <v>3</v>
      </c>
      <c r="G41233">
        <v>3</v>
      </c>
      <c r="H41233" t="s">
        <v>42</v>
      </c>
      <c r="I41233" t="s">
        <v>43</v>
      </c>
      <c r="J41233">
        <v>51</v>
      </c>
      <c r="K41233">
        <v>1217</v>
      </c>
      <c r="L41233">
        <v>170115</v>
      </c>
      <c r="M41233">
        <v>34023</v>
      </c>
      <c r="N41233">
        <v>44</v>
      </c>
      <c r="O41233" t="s">
        <v>44</v>
      </c>
      <c r="P41233">
        <v>2</v>
      </c>
      <c r="Q41233">
        <v>3</v>
      </c>
      <c r="R41233">
        <v>1</v>
      </c>
      <c r="S41233">
        <v>3</v>
      </c>
      <c r="T41233">
        <v>1</v>
      </c>
      <c r="U41233" t="s">
        <v>48</v>
      </c>
      <c r="V41233">
        <v>7</v>
      </c>
      <c r="W41233">
        <v>2</v>
      </c>
      <c r="X41233">
        <v>80</v>
      </c>
      <c r="Y41233">
        <v>1</v>
      </c>
      <c r="Z41233">
        <v>37</v>
      </c>
      <c r="AA41233">
        <v>4</v>
      </c>
      <c r="AB41233">
        <v>2</v>
      </c>
      <c r="AC41233">
        <v>8</v>
      </c>
      <c r="AD41233">
        <v>3</v>
      </c>
      <c r="AE41233">
        <v>3</v>
      </c>
      <c r="AF41233">
        <v>1</v>
      </c>
    </row>
    <row r="41234" spans="1:32" x14ac:dyDescent="0.25">
      <c r="A41234">
        <v>41233</v>
      </c>
      <c r="B41234" t="s">
        <v>39</v>
      </c>
      <c r="C41234">
        <v>39</v>
      </c>
      <c r="D41234" t="s">
        <v>49</v>
      </c>
      <c r="E41234" t="s">
        <v>59</v>
      </c>
      <c r="F41234">
        <v>5</v>
      </c>
      <c r="G41234">
        <v>1</v>
      </c>
      <c r="H41234" t="s">
        <v>47</v>
      </c>
      <c r="I41234" t="s">
        <v>43</v>
      </c>
      <c r="J41234">
        <v>55</v>
      </c>
      <c r="K41234">
        <v>1250</v>
      </c>
      <c r="L41234">
        <v>1092523</v>
      </c>
      <c r="M41234">
        <v>47501</v>
      </c>
      <c r="N41234">
        <v>6</v>
      </c>
      <c r="O41234" t="s">
        <v>44</v>
      </c>
      <c r="P41234">
        <v>2</v>
      </c>
      <c r="Q41234">
        <v>1</v>
      </c>
      <c r="R41234">
        <v>3</v>
      </c>
      <c r="S41234">
        <v>3</v>
      </c>
      <c r="T41234">
        <v>49</v>
      </c>
      <c r="U41234" t="s">
        <v>38</v>
      </c>
      <c r="V41234">
        <v>3</v>
      </c>
      <c r="W41234">
        <v>4</v>
      </c>
      <c r="X41234">
        <v>80</v>
      </c>
      <c r="Y41234">
        <v>4</v>
      </c>
      <c r="Z41234">
        <v>28</v>
      </c>
      <c r="AA41234">
        <v>1</v>
      </c>
      <c r="AB41234">
        <v>3</v>
      </c>
      <c r="AC41234">
        <v>6</v>
      </c>
      <c r="AD41234">
        <v>6</v>
      </c>
      <c r="AE41234">
        <v>1</v>
      </c>
      <c r="AF41234">
        <v>4</v>
      </c>
    </row>
    <row r="41235" spans="1:32" x14ac:dyDescent="0.25">
      <c r="A41235">
        <v>41234</v>
      </c>
      <c r="B41235" t="s">
        <v>32</v>
      </c>
      <c r="C41235">
        <v>45</v>
      </c>
      <c r="D41235" t="s">
        <v>49</v>
      </c>
      <c r="E41235" t="s">
        <v>61</v>
      </c>
      <c r="F41235">
        <v>4</v>
      </c>
      <c r="G41235">
        <v>3</v>
      </c>
      <c r="H41235" t="s">
        <v>42</v>
      </c>
      <c r="I41235" t="s">
        <v>36</v>
      </c>
      <c r="J41235">
        <v>182</v>
      </c>
      <c r="K41235">
        <v>178</v>
      </c>
      <c r="L41235">
        <v>597683</v>
      </c>
      <c r="M41235">
        <v>31457</v>
      </c>
      <c r="N41235">
        <v>12</v>
      </c>
      <c r="O41235" t="s">
        <v>52</v>
      </c>
      <c r="P41235">
        <v>1</v>
      </c>
      <c r="Q41235">
        <v>1</v>
      </c>
      <c r="R41235">
        <v>4</v>
      </c>
      <c r="S41235">
        <v>1</v>
      </c>
      <c r="T41235">
        <v>13</v>
      </c>
      <c r="U41235" t="s">
        <v>38</v>
      </c>
      <c r="V41235">
        <v>7</v>
      </c>
      <c r="W41235">
        <v>1</v>
      </c>
      <c r="X41235">
        <v>80</v>
      </c>
      <c r="Y41235">
        <v>1</v>
      </c>
      <c r="Z41235">
        <v>38</v>
      </c>
      <c r="AA41235">
        <v>2</v>
      </c>
      <c r="AB41235">
        <v>2</v>
      </c>
      <c r="AC41235">
        <v>6</v>
      </c>
      <c r="AD41235">
        <v>4</v>
      </c>
      <c r="AE41235">
        <v>1</v>
      </c>
      <c r="AF41235">
        <v>6</v>
      </c>
    </row>
    <row r="41236" spans="1:32" x14ac:dyDescent="0.25">
      <c r="A41236">
        <v>41235</v>
      </c>
      <c r="B41236" t="s">
        <v>32</v>
      </c>
      <c r="C41236">
        <v>43</v>
      </c>
      <c r="D41236" t="s">
        <v>53</v>
      </c>
      <c r="E41236" t="s">
        <v>54</v>
      </c>
      <c r="F41236">
        <v>3</v>
      </c>
      <c r="G41236">
        <v>3</v>
      </c>
      <c r="H41236" t="s">
        <v>42</v>
      </c>
      <c r="I41236" t="s">
        <v>56</v>
      </c>
      <c r="J41236">
        <v>87</v>
      </c>
      <c r="K41236">
        <v>676</v>
      </c>
      <c r="L41236">
        <v>240162</v>
      </c>
      <c r="M41236">
        <v>9237</v>
      </c>
      <c r="N41236">
        <v>22</v>
      </c>
      <c r="O41236" t="s">
        <v>44</v>
      </c>
      <c r="P41236">
        <v>1</v>
      </c>
      <c r="Q41236">
        <v>2</v>
      </c>
      <c r="R41236">
        <v>1</v>
      </c>
      <c r="S41236">
        <v>4</v>
      </c>
      <c r="T41236">
        <v>15</v>
      </c>
      <c r="U41236" t="s">
        <v>38</v>
      </c>
      <c r="V41236">
        <v>4</v>
      </c>
      <c r="W41236">
        <v>4</v>
      </c>
      <c r="X41236">
        <v>80</v>
      </c>
      <c r="Y41236">
        <v>1</v>
      </c>
      <c r="Z41236">
        <v>27</v>
      </c>
      <c r="AA41236">
        <v>6</v>
      </c>
      <c r="AB41236">
        <v>1</v>
      </c>
      <c r="AC41236">
        <v>3</v>
      </c>
      <c r="AD41236">
        <v>3</v>
      </c>
      <c r="AE41236">
        <v>3</v>
      </c>
      <c r="AF41236">
        <v>1</v>
      </c>
    </row>
    <row r="41237" spans="1:32" x14ac:dyDescent="0.25">
      <c r="A41237">
        <v>41236</v>
      </c>
      <c r="B41237" t="s">
        <v>39</v>
      </c>
      <c r="C41237">
        <v>37</v>
      </c>
      <c r="D41237" t="s">
        <v>33</v>
      </c>
      <c r="E41237" t="s">
        <v>41</v>
      </c>
      <c r="F41237">
        <v>2</v>
      </c>
      <c r="G41237">
        <v>2</v>
      </c>
      <c r="H41237" t="s">
        <v>47</v>
      </c>
      <c r="I41237" t="s">
        <v>43</v>
      </c>
      <c r="J41237">
        <v>104</v>
      </c>
      <c r="K41237">
        <v>839</v>
      </c>
      <c r="L41237">
        <v>231300</v>
      </c>
      <c r="M41237">
        <v>46260</v>
      </c>
      <c r="N41237">
        <v>19</v>
      </c>
      <c r="O41237" t="s">
        <v>37</v>
      </c>
      <c r="P41237">
        <v>1</v>
      </c>
      <c r="Q41237">
        <v>3</v>
      </c>
      <c r="R41237">
        <v>2</v>
      </c>
      <c r="S41237">
        <v>1</v>
      </c>
      <c r="T41237">
        <v>0</v>
      </c>
      <c r="U41237" t="s">
        <v>38</v>
      </c>
      <c r="V41237">
        <v>2</v>
      </c>
      <c r="W41237">
        <v>2</v>
      </c>
      <c r="X41237">
        <v>80</v>
      </c>
      <c r="Y41237">
        <v>3</v>
      </c>
      <c r="Z41237">
        <v>16</v>
      </c>
      <c r="AA41237">
        <v>5</v>
      </c>
      <c r="AB41237">
        <v>2</v>
      </c>
      <c r="AC41237">
        <v>16</v>
      </c>
      <c r="AD41237">
        <v>13</v>
      </c>
      <c r="AE41237">
        <v>16</v>
      </c>
      <c r="AF41237">
        <v>9</v>
      </c>
    </row>
    <row r="41238" spans="1:32" x14ac:dyDescent="0.25">
      <c r="A41238">
        <v>41237</v>
      </c>
      <c r="B41238" t="s">
        <v>39</v>
      </c>
      <c r="C41238">
        <v>32</v>
      </c>
      <c r="D41238" t="s">
        <v>49</v>
      </c>
      <c r="E41238" t="s">
        <v>55</v>
      </c>
      <c r="F41238">
        <v>4</v>
      </c>
      <c r="G41238">
        <v>1</v>
      </c>
      <c r="H41238" t="s">
        <v>47</v>
      </c>
      <c r="I41238" t="s">
        <v>36</v>
      </c>
      <c r="J41238">
        <v>183</v>
      </c>
      <c r="K41238">
        <v>465</v>
      </c>
      <c r="L41238">
        <v>259173</v>
      </c>
      <c r="M41238">
        <v>9599</v>
      </c>
      <c r="N41238">
        <v>19</v>
      </c>
      <c r="O41238" t="s">
        <v>44</v>
      </c>
      <c r="P41238">
        <v>4</v>
      </c>
      <c r="Q41238">
        <v>4</v>
      </c>
      <c r="R41238">
        <v>3</v>
      </c>
      <c r="S41238">
        <v>2</v>
      </c>
      <c r="T41238">
        <v>11</v>
      </c>
      <c r="U41238" t="s">
        <v>38</v>
      </c>
      <c r="V41238">
        <v>8</v>
      </c>
      <c r="W41238">
        <v>3</v>
      </c>
      <c r="X41238">
        <v>80</v>
      </c>
      <c r="Y41238">
        <v>1</v>
      </c>
      <c r="Z41238">
        <v>14</v>
      </c>
      <c r="AA41238">
        <v>4</v>
      </c>
      <c r="AB41238">
        <v>3</v>
      </c>
      <c r="AC41238">
        <v>3</v>
      </c>
      <c r="AD41238">
        <v>1</v>
      </c>
      <c r="AE41238">
        <v>3</v>
      </c>
      <c r="AF41238">
        <v>3</v>
      </c>
    </row>
    <row r="41239" spans="1:32" x14ac:dyDescent="0.25">
      <c r="A41239">
        <v>41238</v>
      </c>
      <c r="B41239" t="s">
        <v>39</v>
      </c>
      <c r="C41239">
        <v>20</v>
      </c>
      <c r="D41239" t="s">
        <v>33</v>
      </c>
      <c r="E41239" t="s">
        <v>40</v>
      </c>
      <c r="F41239">
        <v>4</v>
      </c>
      <c r="G41239">
        <v>2</v>
      </c>
      <c r="H41239" t="s">
        <v>35</v>
      </c>
      <c r="I41239" t="s">
        <v>43</v>
      </c>
      <c r="J41239">
        <v>79</v>
      </c>
      <c r="K41239">
        <v>448</v>
      </c>
      <c r="L41239">
        <v>559320</v>
      </c>
      <c r="M41239">
        <v>37288</v>
      </c>
      <c r="N41239">
        <v>45</v>
      </c>
      <c r="O41239" t="s">
        <v>37</v>
      </c>
      <c r="P41239">
        <v>3</v>
      </c>
      <c r="Q41239">
        <v>4</v>
      </c>
      <c r="R41239">
        <v>4</v>
      </c>
      <c r="S41239">
        <v>1</v>
      </c>
      <c r="T41239">
        <v>2</v>
      </c>
      <c r="U41239" t="s">
        <v>38</v>
      </c>
      <c r="V41239">
        <v>2</v>
      </c>
      <c r="W41239">
        <v>3</v>
      </c>
      <c r="X41239">
        <v>80</v>
      </c>
      <c r="Y41239">
        <v>4</v>
      </c>
      <c r="Z41239">
        <v>19</v>
      </c>
      <c r="AA41239">
        <v>5</v>
      </c>
      <c r="AB41239">
        <v>4</v>
      </c>
      <c r="AC41239">
        <v>9</v>
      </c>
      <c r="AD41239">
        <v>2</v>
      </c>
      <c r="AE41239">
        <v>5</v>
      </c>
      <c r="AF41239">
        <v>3</v>
      </c>
    </row>
    <row r="41240" spans="1:32" x14ac:dyDescent="0.25">
      <c r="A41240">
        <v>41239</v>
      </c>
      <c r="B41240" t="s">
        <v>32</v>
      </c>
      <c r="C41240">
        <v>37</v>
      </c>
      <c r="D41240" t="s">
        <v>33</v>
      </c>
      <c r="E41240" t="s">
        <v>40</v>
      </c>
      <c r="F41240">
        <v>1</v>
      </c>
      <c r="G41240">
        <v>5</v>
      </c>
      <c r="H41240" t="s">
        <v>57</v>
      </c>
      <c r="I41240" t="s">
        <v>56</v>
      </c>
      <c r="J41240">
        <v>92</v>
      </c>
      <c r="K41240">
        <v>1122</v>
      </c>
      <c r="L41240">
        <v>287964</v>
      </c>
      <c r="M41240">
        <v>47994</v>
      </c>
      <c r="N41240">
        <v>21</v>
      </c>
      <c r="O41240" t="s">
        <v>37</v>
      </c>
      <c r="P41240">
        <v>4</v>
      </c>
      <c r="Q41240">
        <v>3</v>
      </c>
      <c r="R41240">
        <v>2</v>
      </c>
      <c r="S41240">
        <v>1</v>
      </c>
      <c r="T41240">
        <v>34</v>
      </c>
      <c r="U41240" t="s">
        <v>48</v>
      </c>
      <c r="V41240">
        <v>2</v>
      </c>
      <c r="W41240">
        <v>3</v>
      </c>
      <c r="X41240">
        <v>80</v>
      </c>
      <c r="Y41240">
        <v>2</v>
      </c>
      <c r="Z41240">
        <v>26</v>
      </c>
      <c r="AA41240">
        <v>2</v>
      </c>
      <c r="AB41240">
        <v>3</v>
      </c>
      <c r="AC41240">
        <v>8</v>
      </c>
      <c r="AD41240">
        <v>5</v>
      </c>
      <c r="AE41240">
        <v>1</v>
      </c>
      <c r="AF41240">
        <v>7</v>
      </c>
    </row>
    <row r="41241" spans="1:32" x14ac:dyDescent="0.25">
      <c r="A41241">
        <v>41240</v>
      </c>
      <c r="B41241" t="s">
        <v>32</v>
      </c>
      <c r="C41241">
        <v>33</v>
      </c>
      <c r="D41241" t="s">
        <v>33</v>
      </c>
      <c r="E41241" t="s">
        <v>51</v>
      </c>
      <c r="F41241">
        <v>3</v>
      </c>
      <c r="G41241">
        <v>4</v>
      </c>
      <c r="H41241" t="s">
        <v>50</v>
      </c>
      <c r="I41241" t="s">
        <v>56</v>
      </c>
      <c r="J41241">
        <v>43</v>
      </c>
      <c r="K41241">
        <v>1447</v>
      </c>
      <c r="L41241">
        <v>678216</v>
      </c>
      <c r="M41241">
        <v>28259</v>
      </c>
      <c r="N41241">
        <v>21</v>
      </c>
      <c r="O41241" t="s">
        <v>52</v>
      </c>
      <c r="P41241">
        <v>4</v>
      </c>
      <c r="Q41241">
        <v>2</v>
      </c>
      <c r="R41241">
        <v>4</v>
      </c>
      <c r="S41241">
        <v>2</v>
      </c>
      <c r="T41241">
        <v>26</v>
      </c>
      <c r="U41241" t="s">
        <v>38</v>
      </c>
      <c r="V41241">
        <v>4</v>
      </c>
      <c r="W41241">
        <v>1</v>
      </c>
      <c r="X41241">
        <v>80</v>
      </c>
      <c r="Y41241">
        <v>2</v>
      </c>
      <c r="Z41241">
        <v>27</v>
      </c>
      <c r="AA41241">
        <v>4</v>
      </c>
      <c r="AB41241">
        <v>3</v>
      </c>
      <c r="AC41241">
        <v>24</v>
      </c>
      <c r="AD41241">
        <v>22</v>
      </c>
      <c r="AE41241">
        <v>12</v>
      </c>
      <c r="AF41241">
        <v>10</v>
      </c>
    </row>
    <row r="41242" spans="1:32" x14ac:dyDescent="0.25">
      <c r="A41242">
        <v>41241</v>
      </c>
      <c r="B41242" t="s">
        <v>32</v>
      </c>
      <c r="C41242">
        <v>24</v>
      </c>
      <c r="D41242" t="s">
        <v>40</v>
      </c>
      <c r="E41242" t="s">
        <v>40</v>
      </c>
      <c r="F41242">
        <v>1</v>
      </c>
      <c r="G41242">
        <v>3</v>
      </c>
      <c r="H41242" t="s">
        <v>40</v>
      </c>
      <c r="I41242" t="s">
        <v>43</v>
      </c>
      <c r="J41242">
        <v>91</v>
      </c>
      <c r="K41242">
        <v>554</v>
      </c>
      <c r="L41242">
        <v>120824</v>
      </c>
      <c r="M41242">
        <v>30206</v>
      </c>
      <c r="N41242">
        <v>25</v>
      </c>
      <c r="O41242" t="s">
        <v>37</v>
      </c>
      <c r="P41242">
        <v>1</v>
      </c>
      <c r="Q41242">
        <v>4</v>
      </c>
      <c r="R41242">
        <v>4</v>
      </c>
      <c r="S41242">
        <v>3</v>
      </c>
      <c r="T41242">
        <v>5</v>
      </c>
      <c r="U41242" t="s">
        <v>38</v>
      </c>
      <c r="V41242">
        <v>6</v>
      </c>
      <c r="W41242">
        <v>3</v>
      </c>
      <c r="X41242">
        <v>80</v>
      </c>
      <c r="Y41242">
        <v>3</v>
      </c>
      <c r="Z41242">
        <v>25</v>
      </c>
      <c r="AA41242">
        <v>4</v>
      </c>
      <c r="AB41242">
        <v>3</v>
      </c>
      <c r="AC41242">
        <v>8</v>
      </c>
      <c r="AD41242">
        <v>8</v>
      </c>
      <c r="AE41242">
        <v>4</v>
      </c>
      <c r="AF41242">
        <v>1</v>
      </c>
    </row>
    <row r="41243" spans="1:32" x14ac:dyDescent="0.25">
      <c r="A41243">
        <v>41242</v>
      </c>
      <c r="B41243" t="s">
        <v>39</v>
      </c>
      <c r="C41243">
        <v>37</v>
      </c>
      <c r="D41243" t="s">
        <v>33</v>
      </c>
      <c r="E41243" t="s">
        <v>55</v>
      </c>
      <c r="F41243">
        <v>5</v>
      </c>
      <c r="G41243">
        <v>1</v>
      </c>
      <c r="H41243" t="s">
        <v>42</v>
      </c>
      <c r="I41243" t="s">
        <v>56</v>
      </c>
      <c r="J41243">
        <v>169</v>
      </c>
      <c r="K41243">
        <v>425</v>
      </c>
      <c r="L41243">
        <v>223520</v>
      </c>
      <c r="M41243">
        <v>20320</v>
      </c>
      <c r="N41243">
        <v>29</v>
      </c>
      <c r="O41243" t="s">
        <v>52</v>
      </c>
      <c r="P41243">
        <v>4</v>
      </c>
      <c r="Q41243">
        <v>1</v>
      </c>
      <c r="R41243">
        <v>4</v>
      </c>
      <c r="S41243">
        <v>3</v>
      </c>
      <c r="T41243">
        <v>13</v>
      </c>
      <c r="U41243" t="s">
        <v>48</v>
      </c>
      <c r="V41243">
        <v>7</v>
      </c>
      <c r="W41243">
        <v>4</v>
      </c>
      <c r="X41243">
        <v>80</v>
      </c>
      <c r="Y41243">
        <v>4</v>
      </c>
      <c r="Z41243">
        <v>25</v>
      </c>
      <c r="AA41243">
        <v>6</v>
      </c>
      <c r="AB41243">
        <v>3</v>
      </c>
      <c r="AC41243">
        <v>1</v>
      </c>
      <c r="AD41243">
        <v>1</v>
      </c>
      <c r="AE41243">
        <v>1</v>
      </c>
      <c r="AF41243">
        <v>1</v>
      </c>
    </row>
    <row r="41244" spans="1:32" x14ac:dyDescent="0.25">
      <c r="A41244">
        <v>41243</v>
      </c>
      <c r="B41244" t="s">
        <v>32</v>
      </c>
      <c r="C41244">
        <v>59</v>
      </c>
      <c r="D41244" t="s">
        <v>33</v>
      </c>
      <c r="E41244" t="s">
        <v>54</v>
      </c>
      <c r="F41244">
        <v>4</v>
      </c>
      <c r="G41244">
        <v>3</v>
      </c>
      <c r="H41244" t="s">
        <v>40</v>
      </c>
      <c r="I41244" t="s">
        <v>43</v>
      </c>
      <c r="J41244">
        <v>89</v>
      </c>
      <c r="K41244">
        <v>704</v>
      </c>
      <c r="L41244">
        <v>30482</v>
      </c>
      <c r="M41244">
        <v>15241</v>
      </c>
      <c r="N41244">
        <v>28</v>
      </c>
      <c r="O41244" t="s">
        <v>52</v>
      </c>
      <c r="P41244">
        <v>2</v>
      </c>
      <c r="Q41244">
        <v>2</v>
      </c>
      <c r="R41244">
        <v>3</v>
      </c>
      <c r="S41244">
        <v>3</v>
      </c>
      <c r="T41244">
        <v>21</v>
      </c>
      <c r="U41244" t="s">
        <v>38</v>
      </c>
      <c r="V41244">
        <v>4</v>
      </c>
      <c r="W41244">
        <v>4</v>
      </c>
      <c r="X41244">
        <v>80</v>
      </c>
      <c r="Y41244">
        <v>3</v>
      </c>
      <c r="Z41244">
        <v>40</v>
      </c>
      <c r="AA41244">
        <v>4</v>
      </c>
      <c r="AB41244">
        <v>3</v>
      </c>
      <c r="AC41244">
        <v>12</v>
      </c>
      <c r="AD41244">
        <v>5</v>
      </c>
      <c r="AE41244">
        <v>4</v>
      </c>
      <c r="AF41244">
        <v>3</v>
      </c>
    </row>
    <row r="41245" spans="1:32" x14ac:dyDescent="0.25">
      <c r="A41245">
        <v>41244</v>
      </c>
      <c r="B41245" t="s">
        <v>39</v>
      </c>
      <c r="C41245">
        <v>29</v>
      </c>
      <c r="D41245" t="s">
        <v>33</v>
      </c>
      <c r="E41245" t="s">
        <v>61</v>
      </c>
      <c r="F41245">
        <v>2</v>
      </c>
      <c r="G41245">
        <v>5</v>
      </c>
      <c r="H41245" t="s">
        <v>40</v>
      </c>
      <c r="I41245" t="s">
        <v>36</v>
      </c>
      <c r="J41245">
        <v>182</v>
      </c>
      <c r="K41245">
        <v>1117</v>
      </c>
      <c r="L41245">
        <v>389454</v>
      </c>
      <c r="M41245">
        <v>14979</v>
      </c>
      <c r="N41245">
        <v>28</v>
      </c>
      <c r="O41245" t="s">
        <v>52</v>
      </c>
      <c r="P41245">
        <v>1</v>
      </c>
      <c r="Q41245">
        <v>2</v>
      </c>
      <c r="R41245">
        <v>3</v>
      </c>
      <c r="S41245">
        <v>4</v>
      </c>
      <c r="T41245">
        <v>47</v>
      </c>
      <c r="U41245" t="s">
        <v>38</v>
      </c>
      <c r="V41245">
        <v>1</v>
      </c>
      <c r="W41245">
        <v>1</v>
      </c>
      <c r="X41245">
        <v>80</v>
      </c>
      <c r="Y41245">
        <v>4</v>
      </c>
      <c r="Z41245">
        <v>16</v>
      </c>
      <c r="AA41245">
        <v>6</v>
      </c>
      <c r="AB41245">
        <v>4</v>
      </c>
      <c r="AC41245">
        <v>12</v>
      </c>
      <c r="AD41245">
        <v>5</v>
      </c>
      <c r="AE41245">
        <v>12</v>
      </c>
      <c r="AF41245">
        <v>4</v>
      </c>
    </row>
    <row r="41246" spans="1:32" x14ac:dyDescent="0.25">
      <c r="A41246">
        <v>41245</v>
      </c>
      <c r="B41246" t="s">
        <v>32</v>
      </c>
      <c r="C41246">
        <v>36</v>
      </c>
      <c r="D41246" t="s">
        <v>40</v>
      </c>
      <c r="E41246" t="s">
        <v>51</v>
      </c>
      <c r="F41246">
        <v>1</v>
      </c>
      <c r="G41246">
        <v>2</v>
      </c>
      <c r="H41246" t="s">
        <v>40</v>
      </c>
      <c r="I41246" t="s">
        <v>43</v>
      </c>
      <c r="J41246">
        <v>143</v>
      </c>
      <c r="K41246">
        <v>324</v>
      </c>
      <c r="L41246">
        <v>324311</v>
      </c>
      <c r="M41246">
        <v>17069</v>
      </c>
      <c r="N41246">
        <v>11</v>
      </c>
      <c r="O41246" t="s">
        <v>37</v>
      </c>
      <c r="P41246">
        <v>4</v>
      </c>
      <c r="Q41246">
        <v>4</v>
      </c>
      <c r="R41246">
        <v>4</v>
      </c>
      <c r="S41246">
        <v>4</v>
      </c>
      <c r="T41246">
        <v>44</v>
      </c>
      <c r="U41246" t="s">
        <v>48</v>
      </c>
      <c r="V41246">
        <v>7</v>
      </c>
      <c r="W41246">
        <v>2</v>
      </c>
      <c r="X41246">
        <v>80</v>
      </c>
      <c r="Y41246">
        <v>3</v>
      </c>
      <c r="Z41246">
        <v>32</v>
      </c>
      <c r="AA41246">
        <v>4</v>
      </c>
      <c r="AB41246">
        <v>1</v>
      </c>
      <c r="AC41246">
        <v>20</v>
      </c>
      <c r="AD41246">
        <v>19</v>
      </c>
      <c r="AE41246">
        <v>19</v>
      </c>
      <c r="AF41246">
        <v>20</v>
      </c>
    </row>
    <row r="41247" spans="1:32" x14ac:dyDescent="0.25">
      <c r="A41247">
        <v>41246</v>
      </c>
      <c r="B41247" t="s">
        <v>32</v>
      </c>
      <c r="C41247">
        <v>37</v>
      </c>
      <c r="D41247" t="s">
        <v>49</v>
      </c>
      <c r="E41247" t="s">
        <v>60</v>
      </c>
      <c r="F41247">
        <v>5</v>
      </c>
      <c r="G41247">
        <v>3</v>
      </c>
      <c r="H41247" t="s">
        <v>35</v>
      </c>
      <c r="I41247" t="s">
        <v>43</v>
      </c>
      <c r="J41247">
        <v>61</v>
      </c>
      <c r="K41247">
        <v>963</v>
      </c>
      <c r="L41247">
        <v>730620</v>
      </c>
      <c r="M41247">
        <v>27060</v>
      </c>
      <c r="N41247">
        <v>33</v>
      </c>
      <c r="O41247" t="s">
        <v>37</v>
      </c>
      <c r="P41247">
        <v>3</v>
      </c>
      <c r="Q41247">
        <v>2</v>
      </c>
      <c r="R41247">
        <v>4</v>
      </c>
      <c r="S41247">
        <v>4</v>
      </c>
      <c r="T41247">
        <v>2</v>
      </c>
      <c r="U41247" t="s">
        <v>48</v>
      </c>
      <c r="V41247">
        <v>1</v>
      </c>
      <c r="W41247">
        <v>1</v>
      </c>
      <c r="X41247">
        <v>80</v>
      </c>
      <c r="Y41247">
        <v>3</v>
      </c>
      <c r="Z41247">
        <v>16</v>
      </c>
      <c r="AA41247">
        <v>4</v>
      </c>
      <c r="AB41247">
        <v>3</v>
      </c>
      <c r="AC41247">
        <v>10</v>
      </c>
      <c r="AD41247">
        <v>7</v>
      </c>
      <c r="AE41247">
        <v>6</v>
      </c>
      <c r="AF41247">
        <v>1</v>
      </c>
    </row>
    <row r="41248" spans="1:32" x14ac:dyDescent="0.25">
      <c r="A41248">
        <v>41247</v>
      </c>
      <c r="B41248" t="s">
        <v>39</v>
      </c>
      <c r="C41248">
        <v>25</v>
      </c>
      <c r="D41248" t="s">
        <v>58</v>
      </c>
      <c r="E41248" t="s">
        <v>55</v>
      </c>
      <c r="F41248">
        <v>3</v>
      </c>
      <c r="G41248">
        <v>4</v>
      </c>
      <c r="H41248" t="s">
        <v>50</v>
      </c>
      <c r="I41248" t="s">
        <v>36</v>
      </c>
      <c r="J41248">
        <v>32</v>
      </c>
      <c r="K41248">
        <v>1008</v>
      </c>
      <c r="L41248">
        <v>346690</v>
      </c>
      <c r="M41248">
        <v>34669</v>
      </c>
      <c r="N41248">
        <v>21</v>
      </c>
      <c r="O41248" t="s">
        <v>37</v>
      </c>
      <c r="P41248">
        <v>4</v>
      </c>
      <c r="Q41248">
        <v>3</v>
      </c>
      <c r="R41248">
        <v>4</v>
      </c>
      <c r="S41248">
        <v>3</v>
      </c>
      <c r="T41248">
        <v>33</v>
      </c>
      <c r="U41248" t="s">
        <v>48</v>
      </c>
      <c r="V41248">
        <v>3</v>
      </c>
      <c r="W41248">
        <v>4</v>
      </c>
      <c r="X41248">
        <v>80</v>
      </c>
      <c r="Y41248">
        <v>2</v>
      </c>
      <c r="Z41248">
        <v>36</v>
      </c>
      <c r="AA41248">
        <v>2</v>
      </c>
      <c r="AB41248">
        <v>1</v>
      </c>
      <c r="AC41248">
        <v>23</v>
      </c>
      <c r="AD41248">
        <v>21</v>
      </c>
      <c r="AE41248">
        <v>15</v>
      </c>
      <c r="AF41248">
        <v>2</v>
      </c>
    </row>
    <row r="41249" spans="1:32" x14ac:dyDescent="0.25">
      <c r="A41249">
        <v>41248</v>
      </c>
      <c r="B41249" t="s">
        <v>32</v>
      </c>
      <c r="C41249">
        <v>58</v>
      </c>
      <c r="D41249" t="s">
        <v>33</v>
      </c>
      <c r="E41249" t="s">
        <v>59</v>
      </c>
      <c r="F41249">
        <v>3</v>
      </c>
      <c r="G41249">
        <v>2</v>
      </c>
      <c r="H41249" t="s">
        <v>42</v>
      </c>
      <c r="I41249" t="s">
        <v>43</v>
      </c>
      <c r="J41249">
        <v>175</v>
      </c>
      <c r="K41249">
        <v>565</v>
      </c>
      <c r="L41249">
        <v>837256</v>
      </c>
      <c r="M41249">
        <v>29902</v>
      </c>
      <c r="N41249">
        <v>11</v>
      </c>
      <c r="O41249" t="s">
        <v>37</v>
      </c>
      <c r="P41249">
        <v>1</v>
      </c>
      <c r="Q41249">
        <v>1</v>
      </c>
      <c r="R41249">
        <v>4</v>
      </c>
      <c r="S41249">
        <v>4</v>
      </c>
      <c r="T41249">
        <v>4</v>
      </c>
      <c r="U41249" t="s">
        <v>38</v>
      </c>
      <c r="V41249">
        <v>8</v>
      </c>
      <c r="W41249">
        <v>1</v>
      </c>
      <c r="X41249">
        <v>80</v>
      </c>
      <c r="Y41249">
        <v>2</v>
      </c>
      <c r="Z41249">
        <v>22</v>
      </c>
      <c r="AA41249">
        <v>6</v>
      </c>
      <c r="AB41249">
        <v>2</v>
      </c>
      <c r="AC41249">
        <v>13</v>
      </c>
      <c r="AD41249">
        <v>7</v>
      </c>
      <c r="AE41249">
        <v>9</v>
      </c>
      <c r="AF41249">
        <v>13</v>
      </c>
    </row>
    <row r="41250" spans="1:32" x14ac:dyDescent="0.25">
      <c r="A41250">
        <v>41249</v>
      </c>
      <c r="B41250" t="s">
        <v>39</v>
      </c>
      <c r="C41250">
        <v>53</v>
      </c>
      <c r="D41250" t="s">
        <v>53</v>
      </c>
      <c r="E41250" t="s">
        <v>61</v>
      </c>
      <c r="F41250">
        <v>5</v>
      </c>
      <c r="G41250">
        <v>4</v>
      </c>
      <c r="H41250" t="s">
        <v>40</v>
      </c>
      <c r="I41250" t="s">
        <v>56</v>
      </c>
      <c r="J41250">
        <v>177</v>
      </c>
      <c r="K41250">
        <v>677</v>
      </c>
      <c r="L41250">
        <v>741536</v>
      </c>
      <c r="M41250">
        <v>46346</v>
      </c>
      <c r="N41250">
        <v>34</v>
      </c>
      <c r="O41250" t="s">
        <v>37</v>
      </c>
      <c r="P41250">
        <v>4</v>
      </c>
      <c r="Q41250">
        <v>2</v>
      </c>
      <c r="R41250">
        <v>1</v>
      </c>
      <c r="S41250">
        <v>3</v>
      </c>
      <c r="T41250">
        <v>35</v>
      </c>
      <c r="U41250" t="s">
        <v>48</v>
      </c>
      <c r="V41250">
        <v>8</v>
      </c>
      <c r="W41250">
        <v>1</v>
      </c>
      <c r="X41250">
        <v>80</v>
      </c>
      <c r="Y41250">
        <v>3</v>
      </c>
      <c r="Z41250">
        <v>26</v>
      </c>
      <c r="AA41250">
        <v>2</v>
      </c>
      <c r="AB41250">
        <v>1</v>
      </c>
      <c r="AC41250">
        <v>11</v>
      </c>
      <c r="AD41250">
        <v>9</v>
      </c>
      <c r="AE41250">
        <v>11</v>
      </c>
      <c r="AF41250">
        <v>8</v>
      </c>
    </row>
    <row r="41251" spans="1:32" x14ac:dyDescent="0.25">
      <c r="A41251">
        <v>41250</v>
      </c>
      <c r="B41251" t="s">
        <v>32</v>
      </c>
      <c r="C41251">
        <v>51</v>
      </c>
      <c r="D41251" t="s">
        <v>40</v>
      </c>
      <c r="E41251" t="s">
        <v>55</v>
      </c>
      <c r="F41251">
        <v>5</v>
      </c>
      <c r="G41251">
        <v>5</v>
      </c>
      <c r="H41251" t="s">
        <v>47</v>
      </c>
      <c r="I41251" t="s">
        <v>56</v>
      </c>
      <c r="J41251">
        <v>130</v>
      </c>
      <c r="K41251">
        <v>289</v>
      </c>
      <c r="L41251">
        <v>824098</v>
      </c>
      <c r="M41251">
        <v>37459</v>
      </c>
      <c r="N41251">
        <v>31</v>
      </c>
      <c r="O41251" t="s">
        <v>52</v>
      </c>
      <c r="P41251">
        <v>1</v>
      </c>
      <c r="Q41251">
        <v>2</v>
      </c>
      <c r="R41251">
        <v>2</v>
      </c>
      <c r="S41251">
        <v>4</v>
      </c>
      <c r="T41251">
        <v>31</v>
      </c>
      <c r="U41251" t="s">
        <v>48</v>
      </c>
      <c r="V41251">
        <v>0</v>
      </c>
      <c r="W41251">
        <v>2</v>
      </c>
      <c r="X41251">
        <v>80</v>
      </c>
      <c r="Y41251">
        <v>2</v>
      </c>
      <c r="Z41251">
        <v>29</v>
      </c>
      <c r="AA41251">
        <v>2</v>
      </c>
      <c r="AB41251">
        <v>3</v>
      </c>
      <c r="AC41251">
        <v>18</v>
      </c>
      <c r="AD41251">
        <v>17</v>
      </c>
      <c r="AE41251">
        <v>9</v>
      </c>
      <c r="AF41251">
        <v>10</v>
      </c>
    </row>
    <row r="41252" spans="1:32" x14ac:dyDescent="0.25">
      <c r="A41252">
        <v>41251</v>
      </c>
      <c r="B41252" t="s">
        <v>32</v>
      </c>
      <c r="C41252">
        <v>23</v>
      </c>
      <c r="D41252" t="s">
        <v>40</v>
      </c>
      <c r="E41252" t="s">
        <v>55</v>
      </c>
      <c r="F41252">
        <v>3</v>
      </c>
      <c r="G41252">
        <v>1</v>
      </c>
      <c r="H41252" t="s">
        <v>50</v>
      </c>
      <c r="I41252" t="s">
        <v>56</v>
      </c>
      <c r="J41252">
        <v>126</v>
      </c>
      <c r="K41252">
        <v>935</v>
      </c>
      <c r="L41252">
        <v>234304</v>
      </c>
      <c r="M41252">
        <v>16736</v>
      </c>
      <c r="N41252">
        <v>15</v>
      </c>
      <c r="O41252" t="s">
        <v>37</v>
      </c>
      <c r="P41252">
        <v>2</v>
      </c>
      <c r="Q41252">
        <v>1</v>
      </c>
      <c r="R41252">
        <v>4</v>
      </c>
      <c r="S41252">
        <v>1</v>
      </c>
      <c r="T41252">
        <v>3</v>
      </c>
      <c r="U41252" t="s">
        <v>38</v>
      </c>
      <c r="V41252">
        <v>4</v>
      </c>
      <c r="W41252">
        <v>3</v>
      </c>
      <c r="X41252">
        <v>80</v>
      </c>
      <c r="Y41252">
        <v>1</v>
      </c>
      <c r="Z41252">
        <v>8</v>
      </c>
      <c r="AA41252">
        <v>1</v>
      </c>
      <c r="AB41252">
        <v>3</v>
      </c>
      <c r="AC41252">
        <v>1</v>
      </c>
      <c r="AD41252">
        <v>1</v>
      </c>
      <c r="AE41252">
        <v>1</v>
      </c>
      <c r="AF41252">
        <v>1</v>
      </c>
    </row>
    <row r="41253" spans="1:32" x14ac:dyDescent="0.25">
      <c r="A41253">
        <v>41252</v>
      </c>
      <c r="B41253" t="s">
        <v>32</v>
      </c>
      <c r="C41253">
        <v>59</v>
      </c>
      <c r="D41253" t="s">
        <v>49</v>
      </c>
      <c r="E41253" t="s">
        <v>40</v>
      </c>
      <c r="F41253">
        <v>2</v>
      </c>
      <c r="G41253">
        <v>1</v>
      </c>
      <c r="H41253" t="s">
        <v>57</v>
      </c>
      <c r="I41253" t="s">
        <v>36</v>
      </c>
      <c r="J41253">
        <v>129</v>
      </c>
      <c r="K41253">
        <v>408</v>
      </c>
      <c r="L41253">
        <v>1053182</v>
      </c>
      <c r="M41253">
        <v>40507</v>
      </c>
      <c r="N41253">
        <v>15</v>
      </c>
      <c r="O41253" t="s">
        <v>52</v>
      </c>
      <c r="P41253">
        <v>4</v>
      </c>
      <c r="Q41253">
        <v>1</v>
      </c>
      <c r="R41253">
        <v>2</v>
      </c>
      <c r="S41253">
        <v>4</v>
      </c>
      <c r="T41253">
        <v>49</v>
      </c>
      <c r="U41253" t="s">
        <v>38</v>
      </c>
      <c r="V41253">
        <v>1</v>
      </c>
      <c r="W41253">
        <v>4</v>
      </c>
      <c r="X41253">
        <v>80</v>
      </c>
      <c r="Y41253">
        <v>1</v>
      </c>
      <c r="Z41253">
        <v>40</v>
      </c>
      <c r="AA41253">
        <v>3</v>
      </c>
      <c r="AB41253">
        <v>1</v>
      </c>
      <c r="AC41253">
        <v>3</v>
      </c>
      <c r="AD41253">
        <v>3</v>
      </c>
      <c r="AE41253">
        <v>2</v>
      </c>
      <c r="AF41253">
        <v>3</v>
      </c>
    </row>
    <row r="41254" spans="1:32" x14ac:dyDescent="0.25">
      <c r="A41254">
        <v>41253</v>
      </c>
      <c r="B41254" t="s">
        <v>32</v>
      </c>
      <c r="C41254">
        <v>27</v>
      </c>
      <c r="D41254" t="s">
        <v>49</v>
      </c>
      <c r="E41254" t="s">
        <v>40</v>
      </c>
      <c r="F41254">
        <v>4</v>
      </c>
      <c r="G41254">
        <v>1</v>
      </c>
      <c r="H41254" t="s">
        <v>47</v>
      </c>
      <c r="I41254" t="s">
        <v>36</v>
      </c>
      <c r="J41254">
        <v>39</v>
      </c>
      <c r="K41254">
        <v>390</v>
      </c>
      <c r="L41254">
        <v>768460</v>
      </c>
      <c r="M41254">
        <v>27445</v>
      </c>
      <c r="N41254">
        <v>21</v>
      </c>
      <c r="O41254" t="s">
        <v>52</v>
      </c>
      <c r="P41254">
        <v>3</v>
      </c>
      <c r="Q41254">
        <v>1</v>
      </c>
      <c r="R41254">
        <v>4</v>
      </c>
      <c r="S41254">
        <v>1</v>
      </c>
      <c r="T41254">
        <v>27</v>
      </c>
      <c r="U41254" t="s">
        <v>48</v>
      </c>
      <c r="V41254">
        <v>5</v>
      </c>
      <c r="W41254">
        <v>2</v>
      </c>
      <c r="X41254">
        <v>80</v>
      </c>
      <c r="Y41254">
        <v>1</v>
      </c>
      <c r="Z41254">
        <v>9</v>
      </c>
      <c r="AA41254">
        <v>1</v>
      </c>
      <c r="AB41254">
        <v>2</v>
      </c>
      <c r="AC41254">
        <v>6</v>
      </c>
      <c r="AD41254">
        <v>2</v>
      </c>
      <c r="AE41254">
        <v>4</v>
      </c>
      <c r="AF41254">
        <v>2</v>
      </c>
    </row>
    <row r="41255" spans="1:32" x14ac:dyDescent="0.25">
      <c r="A41255">
        <v>41254</v>
      </c>
      <c r="B41255" t="s">
        <v>32</v>
      </c>
      <c r="C41255">
        <v>41</v>
      </c>
      <c r="D41255" t="s">
        <v>33</v>
      </c>
      <c r="E41255" t="s">
        <v>55</v>
      </c>
      <c r="F41255">
        <v>1</v>
      </c>
      <c r="G41255">
        <v>4</v>
      </c>
      <c r="H41255" t="s">
        <v>47</v>
      </c>
      <c r="I41255" t="s">
        <v>43</v>
      </c>
      <c r="J41255">
        <v>86</v>
      </c>
      <c r="K41255">
        <v>553</v>
      </c>
      <c r="L41255">
        <v>639312</v>
      </c>
      <c r="M41255">
        <v>26638</v>
      </c>
      <c r="N41255">
        <v>8</v>
      </c>
      <c r="O41255" t="s">
        <v>37</v>
      </c>
      <c r="P41255">
        <v>3</v>
      </c>
      <c r="Q41255">
        <v>3</v>
      </c>
      <c r="R41255">
        <v>3</v>
      </c>
      <c r="S41255">
        <v>1</v>
      </c>
      <c r="T41255">
        <v>24</v>
      </c>
      <c r="U41255" t="s">
        <v>38</v>
      </c>
      <c r="V41255">
        <v>2</v>
      </c>
      <c r="W41255">
        <v>3</v>
      </c>
      <c r="X41255">
        <v>80</v>
      </c>
      <c r="Y41255">
        <v>1</v>
      </c>
      <c r="Z41255">
        <v>9</v>
      </c>
      <c r="AA41255">
        <v>3</v>
      </c>
      <c r="AB41255">
        <v>2</v>
      </c>
      <c r="AC41255">
        <v>8</v>
      </c>
      <c r="AD41255">
        <v>5</v>
      </c>
      <c r="AE41255">
        <v>4</v>
      </c>
      <c r="AF41255">
        <v>8</v>
      </c>
    </row>
    <row r="41256" spans="1:32" x14ac:dyDescent="0.25">
      <c r="A41256">
        <v>41255</v>
      </c>
      <c r="B41256" t="s">
        <v>32</v>
      </c>
      <c r="C41256">
        <v>44</v>
      </c>
      <c r="D41256" t="s">
        <v>45</v>
      </c>
      <c r="E41256" t="s">
        <v>55</v>
      </c>
      <c r="F41256">
        <v>4</v>
      </c>
      <c r="G41256">
        <v>2</v>
      </c>
      <c r="H41256" t="s">
        <v>50</v>
      </c>
      <c r="I41256" t="s">
        <v>36</v>
      </c>
      <c r="J41256">
        <v>106</v>
      </c>
      <c r="K41256">
        <v>1058</v>
      </c>
      <c r="L41256">
        <v>14283</v>
      </c>
      <c r="M41256">
        <v>4761</v>
      </c>
      <c r="N41256">
        <v>12</v>
      </c>
      <c r="O41256" t="s">
        <v>44</v>
      </c>
      <c r="P41256">
        <v>4</v>
      </c>
      <c r="Q41256">
        <v>3</v>
      </c>
      <c r="R41256">
        <v>1</v>
      </c>
      <c r="S41256">
        <v>4</v>
      </c>
      <c r="T41256">
        <v>29</v>
      </c>
      <c r="U41256" t="s">
        <v>48</v>
      </c>
      <c r="V41256">
        <v>5</v>
      </c>
      <c r="W41256">
        <v>2</v>
      </c>
      <c r="X41256">
        <v>80</v>
      </c>
      <c r="Y41256">
        <v>4</v>
      </c>
      <c r="Z41256">
        <v>33</v>
      </c>
      <c r="AA41256">
        <v>3</v>
      </c>
      <c r="AB41256">
        <v>4</v>
      </c>
      <c r="AC41256">
        <v>9</v>
      </c>
      <c r="AD41256">
        <v>1</v>
      </c>
      <c r="AE41256">
        <v>2</v>
      </c>
      <c r="AF41256">
        <v>3</v>
      </c>
    </row>
    <row r="41257" spans="1:32" x14ac:dyDescent="0.25">
      <c r="A41257">
        <v>41256</v>
      </c>
      <c r="B41257" t="s">
        <v>32</v>
      </c>
      <c r="C41257">
        <v>22</v>
      </c>
      <c r="D41257" t="s">
        <v>58</v>
      </c>
      <c r="E41257" t="s">
        <v>59</v>
      </c>
      <c r="F41257">
        <v>1</v>
      </c>
      <c r="G41257">
        <v>5</v>
      </c>
      <c r="H41257" t="s">
        <v>50</v>
      </c>
      <c r="I41257" t="s">
        <v>36</v>
      </c>
      <c r="J41257">
        <v>45</v>
      </c>
      <c r="K41257">
        <v>182</v>
      </c>
      <c r="L41257">
        <v>655825</v>
      </c>
      <c r="M41257">
        <v>26233</v>
      </c>
      <c r="N41257">
        <v>32</v>
      </c>
      <c r="O41257" t="s">
        <v>37</v>
      </c>
      <c r="P41257">
        <v>4</v>
      </c>
      <c r="Q41257">
        <v>3</v>
      </c>
      <c r="R41257">
        <v>1</v>
      </c>
      <c r="S41257">
        <v>3</v>
      </c>
      <c r="T41257">
        <v>4</v>
      </c>
      <c r="U41257" t="s">
        <v>38</v>
      </c>
      <c r="V41257">
        <v>5</v>
      </c>
      <c r="W41257">
        <v>1</v>
      </c>
      <c r="X41257">
        <v>80</v>
      </c>
      <c r="Y41257">
        <v>4</v>
      </c>
      <c r="Z41257">
        <v>18</v>
      </c>
      <c r="AA41257">
        <v>6</v>
      </c>
      <c r="AB41257">
        <v>3</v>
      </c>
      <c r="AC41257">
        <v>12</v>
      </c>
      <c r="AD41257">
        <v>12</v>
      </c>
      <c r="AE41257">
        <v>3</v>
      </c>
      <c r="AF41257">
        <v>12</v>
      </c>
    </row>
    <row r="41258" spans="1:32" x14ac:dyDescent="0.25">
      <c r="A41258">
        <v>41257</v>
      </c>
      <c r="B41258" t="s">
        <v>32</v>
      </c>
      <c r="C41258">
        <v>39</v>
      </c>
      <c r="D41258" t="s">
        <v>58</v>
      </c>
      <c r="E41258" t="s">
        <v>59</v>
      </c>
      <c r="F41258">
        <v>4</v>
      </c>
      <c r="G41258">
        <v>5</v>
      </c>
      <c r="H41258" t="s">
        <v>50</v>
      </c>
      <c r="I41258" t="s">
        <v>36</v>
      </c>
      <c r="J41258">
        <v>179</v>
      </c>
      <c r="K41258">
        <v>644</v>
      </c>
      <c r="L41258">
        <v>334070</v>
      </c>
      <c r="M41258">
        <v>30370</v>
      </c>
      <c r="N41258">
        <v>19</v>
      </c>
      <c r="O41258" t="s">
        <v>37</v>
      </c>
      <c r="P41258">
        <v>3</v>
      </c>
      <c r="Q41258">
        <v>2</v>
      </c>
      <c r="R41258">
        <v>1</v>
      </c>
      <c r="S41258">
        <v>4</v>
      </c>
      <c r="T41258">
        <v>29</v>
      </c>
      <c r="U41258" t="s">
        <v>48</v>
      </c>
      <c r="V41258">
        <v>3</v>
      </c>
      <c r="W41258">
        <v>2</v>
      </c>
      <c r="X41258">
        <v>80</v>
      </c>
      <c r="Y41258">
        <v>3</v>
      </c>
      <c r="Z41258">
        <v>1</v>
      </c>
      <c r="AA41258">
        <v>1</v>
      </c>
      <c r="AB41258">
        <v>4</v>
      </c>
      <c r="AC41258">
        <v>1</v>
      </c>
      <c r="AD41258">
        <v>1</v>
      </c>
      <c r="AE41258">
        <v>1</v>
      </c>
      <c r="AF41258">
        <v>1</v>
      </c>
    </row>
    <row r="41259" spans="1:32" x14ac:dyDescent="0.25">
      <c r="A41259">
        <v>41258</v>
      </c>
      <c r="B41259" t="s">
        <v>39</v>
      </c>
      <c r="C41259">
        <v>44</v>
      </c>
      <c r="D41259" t="s">
        <v>53</v>
      </c>
      <c r="E41259" t="s">
        <v>54</v>
      </c>
      <c r="F41259">
        <v>5</v>
      </c>
      <c r="G41259">
        <v>2</v>
      </c>
      <c r="H41259" t="s">
        <v>42</v>
      </c>
      <c r="I41259" t="s">
        <v>43</v>
      </c>
      <c r="J41259">
        <v>143</v>
      </c>
      <c r="K41259">
        <v>708</v>
      </c>
      <c r="L41259">
        <v>1016574</v>
      </c>
      <c r="M41259">
        <v>39099</v>
      </c>
      <c r="N41259">
        <v>19</v>
      </c>
      <c r="O41259" t="s">
        <v>44</v>
      </c>
      <c r="P41259">
        <v>3</v>
      </c>
      <c r="Q41259">
        <v>3</v>
      </c>
      <c r="R41259">
        <v>3</v>
      </c>
      <c r="S41259">
        <v>1</v>
      </c>
      <c r="T41259">
        <v>22</v>
      </c>
      <c r="U41259" t="s">
        <v>48</v>
      </c>
      <c r="V41259">
        <v>3</v>
      </c>
      <c r="W41259">
        <v>2</v>
      </c>
      <c r="X41259">
        <v>80</v>
      </c>
      <c r="Y41259">
        <v>4</v>
      </c>
      <c r="Z41259">
        <v>6</v>
      </c>
      <c r="AA41259">
        <v>6</v>
      </c>
      <c r="AB41259">
        <v>2</v>
      </c>
      <c r="AC41259">
        <v>2</v>
      </c>
      <c r="AD41259">
        <v>2</v>
      </c>
      <c r="AE41259">
        <v>2</v>
      </c>
      <c r="AF41259">
        <v>1</v>
      </c>
    </row>
    <row r="41260" spans="1:32" x14ac:dyDescent="0.25">
      <c r="A41260">
        <v>41259</v>
      </c>
      <c r="B41260" t="s">
        <v>32</v>
      </c>
      <c r="C41260">
        <v>41</v>
      </c>
      <c r="D41260" t="s">
        <v>58</v>
      </c>
      <c r="E41260" t="s">
        <v>55</v>
      </c>
      <c r="F41260">
        <v>2</v>
      </c>
      <c r="G41260">
        <v>1</v>
      </c>
      <c r="H41260" t="s">
        <v>42</v>
      </c>
      <c r="I41260" t="s">
        <v>36</v>
      </c>
      <c r="J41260">
        <v>104</v>
      </c>
      <c r="K41260">
        <v>1320</v>
      </c>
      <c r="L41260">
        <v>301680</v>
      </c>
      <c r="M41260">
        <v>33520</v>
      </c>
      <c r="N41260">
        <v>14</v>
      </c>
      <c r="O41260" t="s">
        <v>37</v>
      </c>
      <c r="P41260">
        <v>2</v>
      </c>
      <c r="Q41260">
        <v>3</v>
      </c>
      <c r="R41260">
        <v>4</v>
      </c>
      <c r="S41260">
        <v>4</v>
      </c>
      <c r="T41260">
        <v>14</v>
      </c>
      <c r="U41260" t="s">
        <v>38</v>
      </c>
      <c r="V41260">
        <v>7</v>
      </c>
      <c r="W41260">
        <v>3</v>
      </c>
      <c r="X41260">
        <v>80</v>
      </c>
      <c r="Y41260">
        <v>2</v>
      </c>
      <c r="Z41260">
        <v>16</v>
      </c>
      <c r="AA41260">
        <v>3</v>
      </c>
      <c r="AB41260">
        <v>4</v>
      </c>
      <c r="AC41260">
        <v>9</v>
      </c>
      <c r="AD41260">
        <v>1</v>
      </c>
      <c r="AE41260">
        <v>2</v>
      </c>
      <c r="AF41260">
        <v>6</v>
      </c>
    </row>
    <row r="41261" spans="1:32" x14ac:dyDescent="0.25">
      <c r="A41261">
        <v>41260</v>
      </c>
      <c r="B41261" t="s">
        <v>32</v>
      </c>
      <c r="C41261">
        <v>57</v>
      </c>
      <c r="D41261" t="s">
        <v>49</v>
      </c>
      <c r="E41261" t="s">
        <v>46</v>
      </c>
      <c r="F41261">
        <v>3</v>
      </c>
      <c r="G41261">
        <v>3</v>
      </c>
      <c r="H41261" t="s">
        <v>50</v>
      </c>
      <c r="I41261" t="s">
        <v>43</v>
      </c>
      <c r="J41261">
        <v>152</v>
      </c>
      <c r="K41261">
        <v>507</v>
      </c>
      <c r="L41261">
        <v>134295</v>
      </c>
      <c r="M41261">
        <v>8953</v>
      </c>
      <c r="N41261">
        <v>7</v>
      </c>
      <c r="O41261" t="s">
        <v>44</v>
      </c>
      <c r="P41261">
        <v>2</v>
      </c>
      <c r="Q41261">
        <v>2</v>
      </c>
      <c r="R41261">
        <v>1</v>
      </c>
      <c r="S41261">
        <v>1</v>
      </c>
      <c r="T41261">
        <v>30</v>
      </c>
      <c r="U41261" t="s">
        <v>38</v>
      </c>
      <c r="V41261">
        <v>4</v>
      </c>
      <c r="W41261">
        <v>2</v>
      </c>
      <c r="X41261">
        <v>80</v>
      </c>
      <c r="Y41261">
        <v>4</v>
      </c>
      <c r="Z41261">
        <v>16</v>
      </c>
      <c r="AA41261">
        <v>2</v>
      </c>
      <c r="AB41261">
        <v>4</v>
      </c>
      <c r="AC41261">
        <v>7</v>
      </c>
      <c r="AD41261">
        <v>1</v>
      </c>
      <c r="AE41261">
        <v>7</v>
      </c>
      <c r="AF41261">
        <v>4</v>
      </c>
    </row>
    <row r="41262" spans="1:32" x14ac:dyDescent="0.25">
      <c r="A41262">
        <v>41261</v>
      </c>
      <c r="B41262" t="s">
        <v>32</v>
      </c>
      <c r="C41262">
        <v>25</v>
      </c>
      <c r="D41262" t="s">
        <v>45</v>
      </c>
      <c r="E41262" t="s">
        <v>41</v>
      </c>
      <c r="F41262">
        <v>5</v>
      </c>
      <c r="G41262">
        <v>3</v>
      </c>
      <c r="H41262" t="s">
        <v>57</v>
      </c>
      <c r="I41262" t="s">
        <v>36</v>
      </c>
      <c r="J41262">
        <v>48</v>
      </c>
      <c r="K41262">
        <v>1496</v>
      </c>
      <c r="L41262">
        <v>178962</v>
      </c>
      <c r="M41262">
        <v>25566</v>
      </c>
      <c r="N41262">
        <v>17</v>
      </c>
      <c r="O41262" t="s">
        <v>52</v>
      </c>
      <c r="P41262">
        <v>3</v>
      </c>
      <c r="Q41262">
        <v>3</v>
      </c>
      <c r="R41262">
        <v>1</v>
      </c>
      <c r="S41262">
        <v>1</v>
      </c>
      <c r="T41262">
        <v>33</v>
      </c>
      <c r="U41262" t="s">
        <v>48</v>
      </c>
      <c r="V41262">
        <v>5</v>
      </c>
      <c r="W41262">
        <v>1</v>
      </c>
      <c r="X41262">
        <v>80</v>
      </c>
      <c r="Y41262">
        <v>1</v>
      </c>
      <c r="Z41262">
        <v>6</v>
      </c>
      <c r="AA41262">
        <v>4</v>
      </c>
      <c r="AB41262">
        <v>3</v>
      </c>
      <c r="AC41262">
        <v>5</v>
      </c>
      <c r="AD41262">
        <v>4</v>
      </c>
      <c r="AE41262">
        <v>3</v>
      </c>
      <c r="AF41262">
        <v>1</v>
      </c>
    </row>
    <row r="41263" spans="1:32" x14ac:dyDescent="0.25">
      <c r="A41263">
        <v>41262</v>
      </c>
      <c r="B41263" t="s">
        <v>32</v>
      </c>
      <c r="C41263">
        <v>39</v>
      </c>
      <c r="D41263" t="s">
        <v>40</v>
      </c>
      <c r="E41263" t="s">
        <v>41</v>
      </c>
      <c r="F41263">
        <v>5</v>
      </c>
      <c r="G41263">
        <v>4</v>
      </c>
      <c r="H41263" t="s">
        <v>42</v>
      </c>
      <c r="I41263" t="s">
        <v>36</v>
      </c>
      <c r="J41263">
        <v>184</v>
      </c>
      <c r="K41263">
        <v>957</v>
      </c>
      <c r="L41263">
        <v>254500</v>
      </c>
      <c r="M41263">
        <v>25450</v>
      </c>
      <c r="N41263">
        <v>26</v>
      </c>
      <c r="O41263" t="s">
        <v>44</v>
      </c>
      <c r="P41263">
        <v>3</v>
      </c>
      <c r="Q41263">
        <v>2</v>
      </c>
      <c r="R41263">
        <v>2</v>
      </c>
      <c r="S41263">
        <v>3</v>
      </c>
      <c r="T41263">
        <v>13</v>
      </c>
      <c r="U41263" t="s">
        <v>48</v>
      </c>
      <c r="V41263">
        <v>7</v>
      </c>
      <c r="W41263">
        <v>2</v>
      </c>
      <c r="X41263">
        <v>80</v>
      </c>
      <c r="Y41263">
        <v>2</v>
      </c>
      <c r="Z41263">
        <v>30</v>
      </c>
      <c r="AA41263">
        <v>2</v>
      </c>
      <c r="AB41263">
        <v>2</v>
      </c>
      <c r="AC41263">
        <v>6</v>
      </c>
      <c r="AD41263">
        <v>2</v>
      </c>
      <c r="AE41263">
        <v>4</v>
      </c>
      <c r="AF41263">
        <v>5</v>
      </c>
    </row>
    <row r="41264" spans="1:32" x14ac:dyDescent="0.25">
      <c r="A41264">
        <v>41263</v>
      </c>
      <c r="B41264" t="s">
        <v>39</v>
      </c>
      <c r="C41264">
        <v>24</v>
      </c>
      <c r="D41264" t="s">
        <v>53</v>
      </c>
      <c r="E41264" t="s">
        <v>59</v>
      </c>
      <c r="F41264">
        <v>1</v>
      </c>
      <c r="G41264">
        <v>1</v>
      </c>
      <c r="H41264" t="s">
        <v>47</v>
      </c>
      <c r="I41264" t="s">
        <v>56</v>
      </c>
      <c r="J41264">
        <v>182</v>
      </c>
      <c r="K41264">
        <v>490</v>
      </c>
      <c r="L41264">
        <v>704704</v>
      </c>
      <c r="M41264">
        <v>50336</v>
      </c>
      <c r="N41264">
        <v>44</v>
      </c>
      <c r="O41264" t="s">
        <v>37</v>
      </c>
      <c r="P41264">
        <v>2</v>
      </c>
      <c r="Q41264">
        <v>1</v>
      </c>
      <c r="R41264">
        <v>4</v>
      </c>
      <c r="S41264">
        <v>4</v>
      </c>
      <c r="T41264">
        <v>29</v>
      </c>
      <c r="U41264" t="s">
        <v>48</v>
      </c>
      <c r="V41264">
        <v>5</v>
      </c>
      <c r="W41264">
        <v>2</v>
      </c>
      <c r="X41264">
        <v>80</v>
      </c>
      <c r="Y41264">
        <v>2</v>
      </c>
      <c r="Z41264">
        <v>9</v>
      </c>
      <c r="AA41264">
        <v>4</v>
      </c>
      <c r="AB41264">
        <v>1</v>
      </c>
      <c r="AC41264">
        <v>1</v>
      </c>
      <c r="AD41264">
        <v>1</v>
      </c>
      <c r="AE41264">
        <v>1</v>
      </c>
      <c r="AF41264">
        <v>1</v>
      </c>
    </row>
    <row r="41265" spans="1:32" x14ac:dyDescent="0.25">
      <c r="A41265">
        <v>41264</v>
      </c>
      <c r="B41265" t="s">
        <v>32</v>
      </c>
      <c r="C41265">
        <v>43</v>
      </c>
      <c r="D41265" t="s">
        <v>33</v>
      </c>
      <c r="E41265" t="s">
        <v>46</v>
      </c>
      <c r="F41265">
        <v>1</v>
      </c>
      <c r="G41265">
        <v>5</v>
      </c>
      <c r="H41265" t="s">
        <v>57</v>
      </c>
      <c r="I41265" t="s">
        <v>43</v>
      </c>
      <c r="J41265">
        <v>101</v>
      </c>
      <c r="K41265">
        <v>1405</v>
      </c>
      <c r="L41265">
        <v>413442</v>
      </c>
      <c r="M41265">
        <v>45938</v>
      </c>
      <c r="N41265">
        <v>39</v>
      </c>
      <c r="O41265" t="s">
        <v>37</v>
      </c>
      <c r="P41265">
        <v>3</v>
      </c>
      <c r="Q41265">
        <v>1</v>
      </c>
      <c r="R41265">
        <v>3</v>
      </c>
      <c r="S41265">
        <v>4</v>
      </c>
      <c r="T41265">
        <v>2</v>
      </c>
      <c r="U41265" t="s">
        <v>48</v>
      </c>
      <c r="V41265">
        <v>6</v>
      </c>
      <c r="W41265">
        <v>1</v>
      </c>
      <c r="X41265">
        <v>80</v>
      </c>
      <c r="Y41265">
        <v>1</v>
      </c>
      <c r="Z41265">
        <v>26</v>
      </c>
      <c r="AA41265">
        <v>3</v>
      </c>
      <c r="AB41265">
        <v>3</v>
      </c>
      <c r="AC41265">
        <v>3</v>
      </c>
      <c r="AD41265">
        <v>1</v>
      </c>
      <c r="AE41265">
        <v>2</v>
      </c>
      <c r="AF41265">
        <v>1</v>
      </c>
    </row>
    <row r="41266" spans="1:32" x14ac:dyDescent="0.25">
      <c r="A41266">
        <v>41265</v>
      </c>
      <c r="B41266" t="s">
        <v>39</v>
      </c>
      <c r="C41266">
        <v>41</v>
      </c>
      <c r="D41266" t="s">
        <v>53</v>
      </c>
      <c r="E41266" t="s">
        <v>61</v>
      </c>
      <c r="F41266">
        <v>2</v>
      </c>
      <c r="G41266">
        <v>2</v>
      </c>
      <c r="H41266" t="s">
        <v>40</v>
      </c>
      <c r="I41266" t="s">
        <v>43</v>
      </c>
      <c r="J41266">
        <v>139</v>
      </c>
      <c r="K41266">
        <v>114</v>
      </c>
      <c r="L41266">
        <v>978966</v>
      </c>
      <c r="M41266">
        <v>36258</v>
      </c>
      <c r="N41266">
        <v>22</v>
      </c>
      <c r="O41266" t="s">
        <v>37</v>
      </c>
      <c r="P41266">
        <v>2</v>
      </c>
      <c r="Q41266">
        <v>3</v>
      </c>
      <c r="R41266">
        <v>1</v>
      </c>
      <c r="S41266">
        <v>4</v>
      </c>
      <c r="T41266">
        <v>10</v>
      </c>
      <c r="U41266" t="s">
        <v>48</v>
      </c>
      <c r="V41266">
        <v>5</v>
      </c>
      <c r="W41266">
        <v>4</v>
      </c>
      <c r="X41266">
        <v>80</v>
      </c>
      <c r="Y41266">
        <v>4</v>
      </c>
      <c r="Z41266">
        <v>39</v>
      </c>
      <c r="AA41266">
        <v>4</v>
      </c>
      <c r="AB41266">
        <v>3</v>
      </c>
      <c r="AC41266">
        <v>6</v>
      </c>
      <c r="AD41266">
        <v>5</v>
      </c>
      <c r="AE41266">
        <v>2</v>
      </c>
      <c r="AF41266">
        <v>3</v>
      </c>
    </row>
    <row r="41267" spans="1:32" x14ac:dyDescent="0.25">
      <c r="A41267">
        <v>41266</v>
      </c>
      <c r="B41267" t="s">
        <v>32</v>
      </c>
      <c r="C41267">
        <v>27</v>
      </c>
      <c r="D41267" t="s">
        <v>45</v>
      </c>
      <c r="E41267" t="s">
        <v>51</v>
      </c>
      <c r="F41267">
        <v>5</v>
      </c>
      <c r="G41267">
        <v>4</v>
      </c>
      <c r="H41267" t="s">
        <v>35</v>
      </c>
      <c r="I41267" t="s">
        <v>36</v>
      </c>
      <c r="J41267">
        <v>168</v>
      </c>
      <c r="K41267">
        <v>540</v>
      </c>
      <c r="L41267">
        <v>332968</v>
      </c>
      <c r="M41267">
        <v>41621</v>
      </c>
      <c r="N41267">
        <v>27</v>
      </c>
      <c r="O41267" t="s">
        <v>44</v>
      </c>
      <c r="P41267">
        <v>3</v>
      </c>
      <c r="Q41267">
        <v>2</v>
      </c>
      <c r="R41267">
        <v>2</v>
      </c>
      <c r="S41267">
        <v>3</v>
      </c>
      <c r="T41267">
        <v>13</v>
      </c>
      <c r="U41267" t="s">
        <v>48</v>
      </c>
      <c r="V41267">
        <v>0</v>
      </c>
      <c r="W41267">
        <v>4</v>
      </c>
      <c r="X41267">
        <v>80</v>
      </c>
      <c r="Y41267">
        <v>4</v>
      </c>
      <c r="Z41267">
        <v>22</v>
      </c>
      <c r="AA41267">
        <v>3</v>
      </c>
      <c r="AB41267">
        <v>4</v>
      </c>
      <c r="AC41267">
        <v>9</v>
      </c>
      <c r="AD41267">
        <v>7</v>
      </c>
      <c r="AE41267">
        <v>9</v>
      </c>
      <c r="AF41267">
        <v>6</v>
      </c>
    </row>
    <row r="41268" spans="1:32" x14ac:dyDescent="0.25">
      <c r="A41268">
        <v>41267</v>
      </c>
      <c r="B41268" t="s">
        <v>39</v>
      </c>
      <c r="C41268">
        <v>55</v>
      </c>
      <c r="D41268" t="s">
        <v>40</v>
      </c>
      <c r="E41268" t="s">
        <v>54</v>
      </c>
      <c r="F41268">
        <v>1</v>
      </c>
      <c r="G41268">
        <v>3</v>
      </c>
      <c r="H41268" t="s">
        <v>40</v>
      </c>
      <c r="I41268" t="s">
        <v>43</v>
      </c>
      <c r="J41268">
        <v>84</v>
      </c>
      <c r="K41268">
        <v>167</v>
      </c>
      <c r="L41268">
        <v>243375</v>
      </c>
      <c r="M41268">
        <v>48675</v>
      </c>
      <c r="N41268">
        <v>34</v>
      </c>
      <c r="O41268" t="s">
        <v>52</v>
      </c>
      <c r="P41268">
        <v>2</v>
      </c>
      <c r="Q41268">
        <v>4</v>
      </c>
      <c r="R41268">
        <v>3</v>
      </c>
      <c r="S41268">
        <v>4</v>
      </c>
      <c r="T41268">
        <v>34</v>
      </c>
      <c r="U41268" t="s">
        <v>48</v>
      </c>
      <c r="V41268">
        <v>5</v>
      </c>
      <c r="W41268">
        <v>3</v>
      </c>
      <c r="X41268">
        <v>80</v>
      </c>
      <c r="Y41268">
        <v>3</v>
      </c>
      <c r="Z41268">
        <v>19</v>
      </c>
      <c r="AA41268">
        <v>4</v>
      </c>
      <c r="AB41268">
        <v>4</v>
      </c>
      <c r="AC41268">
        <v>5</v>
      </c>
      <c r="AD41268">
        <v>1</v>
      </c>
      <c r="AE41268">
        <v>5</v>
      </c>
      <c r="AF41268">
        <v>4</v>
      </c>
    </row>
    <row r="41269" spans="1:32" x14ac:dyDescent="0.25">
      <c r="A41269">
        <v>41268</v>
      </c>
      <c r="B41269" t="s">
        <v>39</v>
      </c>
      <c r="C41269">
        <v>21</v>
      </c>
      <c r="D41269" t="s">
        <v>58</v>
      </c>
      <c r="E41269" t="s">
        <v>40</v>
      </c>
      <c r="F41269">
        <v>4</v>
      </c>
      <c r="G41269">
        <v>3</v>
      </c>
      <c r="H41269" t="s">
        <v>50</v>
      </c>
      <c r="I41269" t="s">
        <v>43</v>
      </c>
      <c r="J41269">
        <v>64</v>
      </c>
      <c r="K41269">
        <v>958</v>
      </c>
      <c r="L41269">
        <v>353310</v>
      </c>
      <c r="M41269">
        <v>35331</v>
      </c>
      <c r="N41269">
        <v>7</v>
      </c>
      <c r="O41269" t="s">
        <v>44</v>
      </c>
      <c r="P41269">
        <v>1</v>
      </c>
      <c r="Q41269">
        <v>2</v>
      </c>
      <c r="R41269">
        <v>4</v>
      </c>
      <c r="S41269">
        <v>4</v>
      </c>
      <c r="T41269">
        <v>7</v>
      </c>
      <c r="U41269" t="s">
        <v>48</v>
      </c>
      <c r="V41269">
        <v>1</v>
      </c>
      <c r="W41269">
        <v>2</v>
      </c>
      <c r="X41269">
        <v>80</v>
      </c>
      <c r="Y41269">
        <v>3</v>
      </c>
      <c r="Z41269">
        <v>32</v>
      </c>
      <c r="AA41269">
        <v>3</v>
      </c>
      <c r="AB41269">
        <v>3</v>
      </c>
      <c r="AC41269">
        <v>8</v>
      </c>
      <c r="AD41269">
        <v>4</v>
      </c>
      <c r="AE41269">
        <v>8</v>
      </c>
      <c r="AF41269">
        <v>7</v>
      </c>
    </row>
    <row r="41270" spans="1:32" x14ac:dyDescent="0.25">
      <c r="A41270">
        <v>41269</v>
      </c>
      <c r="B41270" t="s">
        <v>39</v>
      </c>
      <c r="C41270">
        <v>57</v>
      </c>
      <c r="D41270" t="s">
        <v>33</v>
      </c>
      <c r="E41270" t="s">
        <v>55</v>
      </c>
      <c r="F41270">
        <v>5</v>
      </c>
      <c r="G41270">
        <v>1</v>
      </c>
      <c r="H41270" t="s">
        <v>40</v>
      </c>
      <c r="I41270" t="s">
        <v>36</v>
      </c>
      <c r="J41270">
        <v>136</v>
      </c>
      <c r="K41270">
        <v>554</v>
      </c>
      <c r="L41270">
        <v>52816</v>
      </c>
      <c r="M41270">
        <v>3301</v>
      </c>
      <c r="N41270">
        <v>6</v>
      </c>
      <c r="O41270" t="s">
        <v>52</v>
      </c>
      <c r="P41270">
        <v>3</v>
      </c>
      <c r="Q41270">
        <v>2</v>
      </c>
      <c r="R41270">
        <v>3</v>
      </c>
      <c r="S41270">
        <v>1</v>
      </c>
      <c r="T41270">
        <v>4</v>
      </c>
      <c r="U41270" t="s">
        <v>48</v>
      </c>
      <c r="V41270">
        <v>3</v>
      </c>
      <c r="W41270">
        <v>3</v>
      </c>
      <c r="X41270">
        <v>80</v>
      </c>
      <c r="Y41270">
        <v>3</v>
      </c>
      <c r="Z41270">
        <v>32</v>
      </c>
      <c r="AA41270">
        <v>3</v>
      </c>
      <c r="AB41270">
        <v>4</v>
      </c>
      <c r="AC41270">
        <v>31</v>
      </c>
      <c r="AD41270">
        <v>18</v>
      </c>
      <c r="AE41270">
        <v>22</v>
      </c>
      <c r="AF41270">
        <v>1</v>
      </c>
    </row>
    <row r="41271" spans="1:32" x14ac:dyDescent="0.25">
      <c r="A41271">
        <v>41270</v>
      </c>
      <c r="B41271" t="s">
        <v>39</v>
      </c>
      <c r="C41271">
        <v>40</v>
      </c>
      <c r="D41271" t="s">
        <v>53</v>
      </c>
      <c r="E41271" t="s">
        <v>34</v>
      </c>
      <c r="F41271">
        <v>3</v>
      </c>
      <c r="G41271">
        <v>3</v>
      </c>
      <c r="H41271" t="s">
        <v>42</v>
      </c>
      <c r="I41271" t="s">
        <v>43</v>
      </c>
      <c r="J41271">
        <v>57</v>
      </c>
      <c r="K41271">
        <v>1480</v>
      </c>
      <c r="L41271">
        <v>243409</v>
      </c>
      <c r="M41271">
        <v>10583</v>
      </c>
      <c r="N41271">
        <v>15</v>
      </c>
      <c r="O41271" t="s">
        <v>44</v>
      </c>
      <c r="P41271">
        <v>3</v>
      </c>
      <c r="Q41271">
        <v>3</v>
      </c>
      <c r="R41271">
        <v>1</v>
      </c>
      <c r="S41271">
        <v>2</v>
      </c>
      <c r="T41271">
        <v>21</v>
      </c>
      <c r="U41271" t="s">
        <v>48</v>
      </c>
      <c r="V41271">
        <v>4</v>
      </c>
      <c r="W41271">
        <v>2</v>
      </c>
      <c r="X41271">
        <v>80</v>
      </c>
      <c r="Y41271">
        <v>3</v>
      </c>
      <c r="Z41271">
        <v>10</v>
      </c>
      <c r="AA41271">
        <v>5</v>
      </c>
      <c r="AB41271">
        <v>4</v>
      </c>
      <c r="AC41271">
        <v>10</v>
      </c>
      <c r="AD41271">
        <v>5</v>
      </c>
      <c r="AE41271">
        <v>8</v>
      </c>
      <c r="AF41271">
        <v>4</v>
      </c>
    </row>
    <row r="41272" spans="1:32" x14ac:dyDescent="0.25">
      <c r="A41272">
        <v>41271</v>
      </c>
      <c r="B41272" t="s">
        <v>32</v>
      </c>
      <c r="C41272">
        <v>24</v>
      </c>
      <c r="D41272" t="s">
        <v>49</v>
      </c>
      <c r="E41272" t="s">
        <v>46</v>
      </c>
      <c r="F41272">
        <v>4</v>
      </c>
      <c r="G41272">
        <v>3</v>
      </c>
      <c r="H41272" t="s">
        <v>40</v>
      </c>
      <c r="I41272" t="s">
        <v>36</v>
      </c>
      <c r="J41272">
        <v>61</v>
      </c>
      <c r="K41272">
        <v>731</v>
      </c>
      <c r="L41272">
        <v>170892</v>
      </c>
      <c r="M41272">
        <v>14241</v>
      </c>
      <c r="N41272">
        <v>25</v>
      </c>
      <c r="O41272" t="s">
        <v>44</v>
      </c>
      <c r="P41272">
        <v>3</v>
      </c>
      <c r="Q41272">
        <v>2</v>
      </c>
      <c r="R41272">
        <v>3</v>
      </c>
      <c r="S41272">
        <v>3</v>
      </c>
      <c r="T41272">
        <v>6</v>
      </c>
      <c r="U41272" t="s">
        <v>38</v>
      </c>
      <c r="V41272">
        <v>0</v>
      </c>
      <c r="W41272">
        <v>2</v>
      </c>
      <c r="X41272">
        <v>80</v>
      </c>
      <c r="Y41272">
        <v>2</v>
      </c>
      <c r="Z41272">
        <v>20</v>
      </c>
      <c r="AA41272">
        <v>3</v>
      </c>
      <c r="AB41272">
        <v>2</v>
      </c>
      <c r="AC41272">
        <v>12</v>
      </c>
      <c r="AD41272">
        <v>10</v>
      </c>
      <c r="AE41272">
        <v>5</v>
      </c>
      <c r="AF41272">
        <v>4</v>
      </c>
    </row>
    <row r="41273" spans="1:32" x14ac:dyDescent="0.25">
      <c r="A41273">
        <v>41272</v>
      </c>
      <c r="B41273" t="s">
        <v>32</v>
      </c>
      <c r="C41273">
        <v>37</v>
      </c>
      <c r="D41273" t="s">
        <v>53</v>
      </c>
      <c r="E41273" t="s">
        <v>61</v>
      </c>
      <c r="F41273">
        <v>1</v>
      </c>
      <c r="G41273">
        <v>2</v>
      </c>
      <c r="H41273" t="s">
        <v>47</v>
      </c>
      <c r="I41273" t="s">
        <v>56</v>
      </c>
      <c r="J41273">
        <v>185</v>
      </c>
      <c r="K41273">
        <v>1335</v>
      </c>
      <c r="L41273">
        <v>136440</v>
      </c>
      <c r="M41273">
        <v>34110</v>
      </c>
      <c r="N41273">
        <v>1</v>
      </c>
      <c r="O41273" t="s">
        <v>52</v>
      </c>
      <c r="P41273">
        <v>2</v>
      </c>
      <c r="Q41273">
        <v>1</v>
      </c>
      <c r="R41273">
        <v>1</v>
      </c>
      <c r="S41273">
        <v>2</v>
      </c>
      <c r="T41273">
        <v>48</v>
      </c>
      <c r="U41273" t="s">
        <v>38</v>
      </c>
      <c r="V41273">
        <v>4</v>
      </c>
      <c r="W41273">
        <v>4</v>
      </c>
      <c r="X41273">
        <v>80</v>
      </c>
      <c r="Y41273">
        <v>3</v>
      </c>
      <c r="Z41273">
        <v>8</v>
      </c>
      <c r="AA41273">
        <v>6</v>
      </c>
      <c r="AB41273">
        <v>1</v>
      </c>
      <c r="AC41273">
        <v>4</v>
      </c>
      <c r="AD41273">
        <v>3</v>
      </c>
      <c r="AE41273">
        <v>3</v>
      </c>
      <c r="AF41273">
        <v>2</v>
      </c>
    </row>
    <row r="41274" spans="1:32" x14ac:dyDescent="0.25">
      <c r="A41274">
        <v>41273</v>
      </c>
      <c r="B41274" t="s">
        <v>39</v>
      </c>
      <c r="C41274">
        <v>26</v>
      </c>
      <c r="D41274" t="s">
        <v>49</v>
      </c>
      <c r="E41274" t="s">
        <v>61</v>
      </c>
      <c r="F41274">
        <v>2</v>
      </c>
      <c r="G41274">
        <v>2</v>
      </c>
      <c r="H41274" t="s">
        <v>40</v>
      </c>
      <c r="I41274" t="s">
        <v>36</v>
      </c>
      <c r="J41274">
        <v>182</v>
      </c>
      <c r="K41274">
        <v>1485</v>
      </c>
      <c r="L41274">
        <v>262920</v>
      </c>
      <c r="M41274">
        <v>12520</v>
      </c>
      <c r="N41274">
        <v>11</v>
      </c>
      <c r="O41274" t="s">
        <v>44</v>
      </c>
      <c r="P41274">
        <v>2</v>
      </c>
      <c r="Q41274">
        <v>3</v>
      </c>
      <c r="R41274">
        <v>1</v>
      </c>
      <c r="S41274">
        <v>2</v>
      </c>
      <c r="T41274">
        <v>6</v>
      </c>
      <c r="U41274" t="s">
        <v>38</v>
      </c>
      <c r="V41274">
        <v>3</v>
      </c>
      <c r="W41274">
        <v>2</v>
      </c>
      <c r="X41274">
        <v>80</v>
      </c>
      <c r="Y41274">
        <v>2</v>
      </c>
      <c r="Z41274">
        <v>2</v>
      </c>
      <c r="AA41274">
        <v>5</v>
      </c>
      <c r="AB41274">
        <v>3</v>
      </c>
      <c r="AC41274">
        <v>1</v>
      </c>
      <c r="AD41274">
        <v>1</v>
      </c>
      <c r="AE41274">
        <v>1</v>
      </c>
      <c r="AF41274">
        <v>1</v>
      </c>
    </row>
    <row r="41275" spans="1:32" x14ac:dyDescent="0.25">
      <c r="A41275">
        <v>41274</v>
      </c>
      <c r="B41275" t="s">
        <v>32</v>
      </c>
      <c r="C41275">
        <v>39</v>
      </c>
      <c r="D41275" t="s">
        <v>45</v>
      </c>
      <c r="E41275" t="s">
        <v>54</v>
      </c>
      <c r="F41275">
        <v>2</v>
      </c>
      <c r="G41275">
        <v>2</v>
      </c>
      <c r="H41275" t="s">
        <v>40</v>
      </c>
      <c r="I41275" t="s">
        <v>56</v>
      </c>
      <c r="J41275">
        <v>139</v>
      </c>
      <c r="K41275">
        <v>1466</v>
      </c>
      <c r="L41275">
        <v>512215</v>
      </c>
      <c r="M41275">
        <v>46565</v>
      </c>
      <c r="N41275">
        <v>43</v>
      </c>
      <c r="O41275" t="s">
        <v>37</v>
      </c>
      <c r="P41275">
        <v>2</v>
      </c>
      <c r="Q41275">
        <v>1</v>
      </c>
      <c r="R41275">
        <v>3</v>
      </c>
      <c r="S41275">
        <v>1</v>
      </c>
      <c r="T41275">
        <v>28</v>
      </c>
      <c r="U41275" t="s">
        <v>38</v>
      </c>
      <c r="V41275">
        <v>1</v>
      </c>
      <c r="W41275">
        <v>2</v>
      </c>
      <c r="X41275">
        <v>80</v>
      </c>
      <c r="Y41275">
        <v>1</v>
      </c>
      <c r="Z41275">
        <v>28</v>
      </c>
      <c r="AA41275">
        <v>1</v>
      </c>
      <c r="AB41275">
        <v>3</v>
      </c>
      <c r="AC41275">
        <v>22</v>
      </c>
      <c r="AD41275">
        <v>13</v>
      </c>
      <c r="AE41275">
        <v>13</v>
      </c>
      <c r="AF41275">
        <v>8</v>
      </c>
    </row>
    <row r="41276" spans="1:32" x14ac:dyDescent="0.25">
      <c r="A41276">
        <v>41275</v>
      </c>
      <c r="B41276" t="s">
        <v>39</v>
      </c>
      <c r="C41276">
        <v>44</v>
      </c>
      <c r="D41276" t="s">
        <v>49</v>
      </c>
      <c r="E41276" t="s">
        <v>34</v>
      </c>
      <c r="F41276">
        <v>3</v>
      </c>
      <c r="G41276">
        <v>3</v>
      </c>
      <c r="H41276" t="s">
        <v>35</v>
      </c>
      <c r="I41276" t="s">
        <v>36</v>
      </c>
      <c r="J41276">
        <v>190</v>
      </c>
      <c r="K41276">
        <v>446</v>
      </c>
      <c r="L41276">
        <v>201384</v>
      </c>
      <c r="M41276">
        <v>33564</v>
      </c>
      <c r="N41276">
        <v>27</v>
      </c>
      <c r="O41276" t="s">
        <v>44</v>
      </c>
      <c r="P41276">
        <v>1</v>
      </c>
      <c r="Q41276">
        <v>2</v>
      </c>
      <c r="R41276">
        <v>3</v>
      </c>
      <c r="S41276">
        <v>4</v>
      </c>
      <c r="T41276">
        <v>42</v>
      </c>
      <c r="U41276" t="s">
        <v>38</v>
      </c>
      <c r="V41276">
        <v>4</v>
      </c>
      <c r="W41276">
        <v>3</v>
      </c>
      <c r="X41276">
        <v>80</v>
      </c>
      <c r="Y41276">
        <v>2</v>
      </c>
      <c r="Z41276">
        <v>24</v>
      </c>
      <c r="AA41276">
        <v>3</v>
      </c>
      <c r="AB41276">
        <v>4</v>
      </c>
      <c r="AC41276">
        <v>5</v>
      </c>
      <c r="AD41276">
        <v>4</v>
      </c>
      <c r="AE41276">
        <v>5</v>
      </c>
      <c r="AF41276">
        <v>1</v>
      </c>
    </row>
    <row r="41277" spans="1:32" x14ac:dyDescent="0.25">
      <c r="A41277">
        <v>41276</v>
      </c>
      <c r="B41277" t="s">
        <v>39</v>
      </c>
      <c r="C41277">
        <v>39</v>
      </c>
      <c r="D41277" t="s">
        <v>53</v>
      </c>
      <c r="E41277" t="s">
        <v>54</v>
      </c>
      <c r="F41277">
        <v>2</v>
      </c>
      <c r="G41277">
        <v>3</v>
      </c>
      <c r="H41277" t="s">
        <v>40</v>
      </c>
      <c r="I41277" t="s">
        <v>36</v>
      </c>
      <c r="J41277">
        <v>55</v>
      </c>
      <c r="K41277">
        <v>1149</v>
      </c>
      <c r="L41277">
        <v>925488</v>
      </c>
      <c r="M41277">
        <v>38562</v>
      </c>
      <c r="N41277">
        <v>19</v>
      </c>
      <c r="O41277" t="s">
        <v>37</v>
      </c>
      <c r="P41277">
        <v>3</v>
      </c>
      <c r="Q41277">
        <v>1</v>
      </c>
      <c r="R41277">
        <v>2</v>
      </c>
      <c r="S41277">
        <v>3</v>
      </c>
      <c r="T41277">
        <v>12</v>
      </c>
      <c r="U41277" t="s">
        <v>48</v>
      </c>
      <c r="V41277">
        <v>3</v>
      </c>
      <c r="W41277">
        <v>3</v>
      </c>
      <c r="X41277">
        <v>80</v>
      </c>
      <c r="Y41277">
        <v>2</v>
      </c>
      <c r="Z41277">
        <v>40</v>
      </c>
      <c r="AA41277">
        <v>5</v>
      </c>
      <c r="AB41277">
        <v>1</v>
      </c>
      <c r="AC41277">
        <v>26</v>
      </c>
      <c r="AD41277">
        <v>26</v>
      </c>
      <c r="AE41277">
        <v>9</v>
      </c>
      <c r="AF41277">
        <v>20</v>
      </c>
    </row>
    <row r="41278" spans="1:32" x14ac:dyDescent="0.25">
      <c r="A41278">
        <v>41277</v>
      </c>
      <c r="B41278" t="s">
        <v>32</v>
      </c>
      <c r="C41278">
        <v>48</v>
      </c>
      <c r="D41278" t="s">
        <v>58</v>
      </c>
      <c r="E41278" t="s">
        <v>41</v>
      </c>
      <c r="F41278">
        <v>2</v>
      </c>
      <c r="G41278">
        <v>1</v>
      </c>
      <c r="H41278" t="s">
        <v>57</v>
      </c>
      <c r="I41278" t="s">
        <v>36</v>
      </c>
      <c r="J41278">
        <v>142</v>
      </c>
      <c r="K41278">
        <v>1066</v>
      </c>
      <c r="L41278">
        <v>898404</v>
      </c>
      <c r="M41278">
        <v>34554</v>
      </c>
      <c r="N41278">
        <v>14</v>
      </c>
      <c r="O41278" t="s">
        <v>44</v>
      </c>
      <c r="P41278">
        <v>4</v>
      </c>
      <c r="Q41278">
        <v>3</v>
      </c>
      <c r="R41278">
        <v>3</v>
      </c>
      <c r="S41278">
        <v>2</v>
      </c>
      <c r="T41278">
        <v>25</v>
      </c>
      <c r="U41278" t="s">
        <v>48</v>
      </c>
      <c r="V41278">
        <v>1</v>
      </c>
      <c r="W41278">
        <v>4</v>
      </c>
      <c r="X41278">
        <v>80</v>
      </c>
      <c r="Y41278">
        <v>4</v>
      </c>
      <c r="Z41278">
        <v>20</v>
      </c>
      <c r="AA41278">
        <v>5</v>
      </c>
      <c r="AB41278">
        <v>4</v>
      </c>
      <c r="AC41278">
        <v>13</v>
      </c>
      <c r="AD41278">
        <v>6</v>
      </c>
      <c r="AE41278">
        <v>13</v>
      </c>
      <c r="AF41278">
        <v>2</v>
      </c>
    </row>
    <row r="41279" spans="1:32" x14ac:dyDescent="0.25">
      <c r="A41279">
        <v>41278</v>
      </c>
      <c r="B41279" t="s">
        <v>32</v>
      </c>
      <c r="C41279">
        <v>25</v>
      </c>
      <c r="D41279" t="s">
        <v>58</v>
      </c>
      <c r="E41279" t="s">
        <v>51</v>
      </c>
      <c r="F41279">
        <v>4</v>
      </c>
      <c r="G41279">
        <v>1</v>
      </c>
      <c r="H41279" t="s">
        <v>47</v>
      </c>
      <c r="I41279" t="s">
        <v>43</v>
      </c>
      <c r="J41279">
        <v>189</v>
      </c>
      <c r="K41279">
        <v>1102</v>
      </c>
      <c r="L41279">
        <v>1253280</v>
      </c>
      <c r="M41279">
        <v>41776</v>
      </c>
      <c r="N41279">
        <v>48</v>
      </c>
      <c r="O41279" t="s">
        <v>37</v>
      </c>
      <c r="P41279">
        <v>2</v>
      </c>
      <c r="Q41279">
        <v>2</v>
      </c>
      <c r="R41279">
        <v>1</v>
      </c>
      <c r="S41279">
        <v>2</v>
      </c>
      <c r="T41279">
        <v>39</v>
      </c>
      <c r="U41279" t="s">
        <v>38</v>
      </c>
      <c r="V41279">
        <v>8</v>
      </c>
      <c r="W41279">
        <v>2</v>
      </c>
      <c r="X41279">
        <v>80</v>
      </c>
      <c r="Y41279">
        <v>2</v>
      </c>
      <c r="Z41279">
        <v>1</v>
      </c>
      <c r="AA41279">
        <v>3</v>
      </c>
      <c r="AB41279">
        <v>1</v>
      </c>
      <c r="AC41279">
        <v>1</v>
      </c>
      <c r="AD41279">
        <v>1</v>
      </c>
      <c r="AE41279">
        <v>1</v>
      </c>
      <c r="AF41279">
        <v>1</v>
      </c>
    </row>
    <row r="41280" spans="1:32" x14ac:dyDescent="0.25">
      <c r="A41280">
        <v>41279</v>
      </c>
      <c r="B41280" t="s">
        <v>32</v>
      </c>
      <c r="C41280">
        <v>40</v>
      </c>
      <c r="D41280" t="s">
        <v>53</v>
      </c>
      <c r="E41280" t="s">
        <v>40</v>
      </c>
      <c r="F41280">
        <v>2</v>
      </c>
      <c r="G41280">
        <v>1</v>
      </c>
      <c r="H41280" t="s">
        <v>47</v>
      </c>
      <c r="I41280" t="s">
        <v>56</v>
      </c>
      <c r="J41280">
        <v>86</v>
      </c>
      <c r="K41280">
        <v>516</v>
      </c>
      <c r="L41280">
        <v>120824</v>
      </c>
      <c r="M41280">
        <v>15103</v>
      </c>
      <c r="N41280">
        <v>48</v>
      </c>
      <c r="O41280" t="s">
        <v>52</v>
      </c>
      <c r="P41280">
        <v>4</v>
      </c>
      <c r="Q41280">
        <v>4</v>
      </c>
      <c r="R41280">
        <v>1</v>
      </c>
      <c r="S41280">
        <v>2</v>
      </c>
      <c r="T41280">
        <v>16</v>
      </c>
      <c r="U41280" t="s">
        <v>48</v>
      </c>
      <c r="V41280">
        <v>2</v>
      </c>
      <c r="W41280">
        <v>3</v>
      </c>
      <c r="X41280">
        <v>80</v>
      </c>
      <c r="Y41280">
        <v>2</v>
      </c>
      <c r="Z41280">
        <v>37</v>
      </c>
      <c r="AA41280">
        <v>3</v>
      </c>
      <c r="AB41280">
        <v>1</v>
      </c>
      <c r="AC41280">
        <v>4</v>
      </c>
      <c r="AD41280">
        <v>3</v>
      </c>
      <c r="AE41280">
        <v>3</v>
      </c>
      <c r="AF41280">
        <v>4</v>
      </c>
    </row>
    <row r="41281" spans="1:32" x14ac:dyDescent="0.25">
      <c r="A41281">
        <v>41280</v>
      </c>
      <c r="B41281" t="s">
        <v>32</v>
      </c>
      <c r="C41281">
        <v>42</v>
      </c>
      <c r="D41281" t="s">
        <v>49</v>
      </c>
      <c r="E41281" t="s">
        <v>41</v>
      </c>
      <c r="F41281">
        <v>2</v>
      </c>
      <c r="G41281">
        <v>3</v>
      </c>
      <c r="H41281" t="s">
        <v>40</v>
      </c>
      <c r="I41281" t="s">
        <v>43</v>
      </c>
      <c r="J41281">
        <v>128</v>
      </c>
      <c r="K41281">
        <v>775</v>
      </c>
      <c r="L41281">
        <v>490482</v>
      </c>
      <c r="M41281">
        <v>27249</v>
      </c>
      <c r="N41281">
        <v>25</v>
      </c>
      <c r="O41281" t="s">
        <v>44</v>
      </c>
      <c r="P41281">
        <v>1</v>
      </c>
      <c r="Q41281">
        <v>2</v>
      </c>
      <c r="R41281">
        <v>2</v>
      </c>
      <c r="S41281">
        <v>3</v>
      </c>
      <c r="T41281">
        <v>49</v>
      </c>
      <c r="U41281" t="s">
        <v>38</v>
      </c>
      <c r="V41281">
        <v>3</v>
      </c>
      <c r="W41281">
        <v>2</v>
      </c>
      <c r="X41281">
        <v>80</v>
      </c>
      <c r="Y41281">
        <v>4</v>
      </c>
      <c r="Z41281">
        <v>20</v>
      </c>
      <c r="AA41281">
        <v>4</v>
      </c>
      <c r="AB41281">
        <v>4</v>
      </c>
      <c r="AC41281">
        <v>4</v>
      </c>
      <c r="AD41281">
        <v>2</v>
      </c>
      <c r="AE41281">
        <v>4</v>
      </c>
      <c r="AF41281">
        <v>4</v>
      </c>
    </row>
    <row r="41282" spans="1:32" x14ac:dyDescent="0.25">
      <c r="A41282">
        <v>41281</v>
      </c>
      <c r="B41282" t="s">
        <v>39</v>
      </c>
      <c r="C41282">
        <v>23</v>
      </c>
      <c r="D41282" t="s">
        <v>58</v>
      </c>
      <c r="E41282" t="s">
        <v>59</v>
      </c>
      <c r="F41282">
        <v>5</v>
      </c>
      <c r="G41282">
        <v>4</v>
      </c>
      <c r="H41282" t="s">
        <v>35</v>
      </c>
      <c r="I41282" t="s">
        <v>43</v>
      </c>
      <c r="J41282">
        <v>99</v>
      </c>
      <c r="K41282">
        <v>781</v>
      </c>
      <c r="L41282">
        <v>217592</v>
      </c>
      <c r="M41282">
        <v>27199</v>
      </c>
      <c r="N41282">
        <v>10</v>
      </c>
      <c r="O41282" t="s">
        <v>37</v>
      </c>
      <c r="P41282">
        <v>1</v>
      </c>
      <c r="Q41282">
        <v>1</v>
      </c>
      <c r="R41282">
        <v>3</v>
      </c>
      <c r="S41282">
        <v>3</v>
      </c>
      <c r="T41282">
        <v>30</v>
      </c>
      <c r="U41282" t="s">
        <v>48</v>
      </c>
      <c r="V41282">
        <v>0</v>
      </c>
      <c r="W41282">
        <v>2</v>
      </c>
      <c r="X41282">
        <v>80</v>
      </c>
      <c r="Y41282">
        <v>1</v>
      </c>
      <c r="Z41282">
        <v>30</v>
      </c>
      <c r="AA41282">
        <v>3</v>
      </c>
      <c r="AB41282">
        <v>1</v>
      </c>
      <c r="AC41282">
        <v>12</v>
      </c>
      <c r="AD41282">
        <v>12</v>
      </c>
      <c r="AE41282">
        <v>3</v>
      </c>
      <c r="AF41282">
        <v>7</v>
      </c>
    </row>
    <row r="41283" spans="1:32" x14ac:dyDescent="0.25">
      <c r="A41283">
        <v>41282</v>
      </c>
      <c r="B41283" t="s">
        <v>39</v>
      </c>
      <c r="C41283">
        <v>43</v>
      </c>
      <c r="D41283" t="s">
        <v>53</v>
      </c>
      <c r="E41283" t="s">
        <v>51</v>
      </c>
      <c r="F41283">
        <v>3</v>
      </c>
      <c r="G41283">
        <v>3</v>
      </c>
      <c r="H41283" t="s">
        <v>50</v>
      </c>
      <c r="I41283" t="s">
        <v>36</v>
      </c>
      <c r="J41283">
        <v>44</v>
      </c>
      <c r="K41283">
        <v>289</v>
      </c>
      <c r="L41283">
        <v>437444</v>
      </c>
      <c r="M41283">
        <v>15623</v>
      </c>
      <c r="N41283">
        <v>42</v>
      </c>
      <c r="O41283" t="s">
        <v>37</v>
      </c>
      <c r="P41283">
        <v>1</v>
      </c>
      <c r="Q41283">
        <v>4</v>
      </c>
      <c r="R41283">
        <v>2</v>
      </c>
      <c r="S41283">
        <v>1</v>
      </c>
      <c r="T41283">
        <v>14</v>
      </c>
      <c r="U41283" t="s">
        <v>48</v>
      </c>
      <c r="V41283">
        <v>6</v>
      </c>
      <c r="W41283">
        <v>1</v>
      </c>
      <c r="X41283">
        <v>80</v>
      </c>
      <c r="Y41283">
        <v>2</v>
      </c>
      <c r="Z41283">
        <v>7</v>
      </c>
      <c r="AA41283">
        <v>3</v>
      </c>
      <c r="AB41283">
        <v>1</v>
      </c>
      <c r="AC41283">
        <v>2</v>
      </c>
      <c r="AD41283">
        <v>1</v>
      </c>
      <c r="AE41283">
        <v>1</v>
      </c>
      <c r="AF41283">
        <v>2</v>
      </c>
    </row>
    <row r="41284" spans="1:32" x14ac:dyDescent="0.25">
      <c r="A41284">
        <v>41283</v>
      </c>
      <c r="B41284" t="s">
        <v>32</v>
      </c>
      <c r="C41284">
        <v>37</v>
      </c>
      <c r="D41284" t="s">
        <v>40</v>
      </c>
      <c r="E41284" t="s">
        <v>55</v>
      </c>
      <c r="F41284">
        <v>1</v>
      </c>
      <c r="G41284">
        <v>1</v>
      </c>
      <c r="H41284" t="s">
        <v>47</v>
      </c>
      <c r="I41284" t="s">
        <v>43</v>
      </c>
      <c r="J41284">
        <v>189</v>
      </c>
      <c r="K41284">
        <v>685</v>
      </c>
      <c r="L41284">
        <v>593580</v>
      </c>
      <c r="M41284">
        <v>22830</v>
      </c>
      <c r="N41284">
        <v>22</v>
      </c>
      <c r="O41284" t="s">
        <v>37</v>
      </c>
      <c r="P41284">
        <v>4</v>
      </c>
      <c r="Q41284">
        <v>1</v>
      </c>
      <c r="R41284">
        <v>1</v>
      </c>
      <c r="S41284">
        <v>1</v>
      </c>
      <c r="T41284">
        <v>46</v>
      </c>
      <c r="U41284" t="s">
        <v>38</v>
      </c>
      <c r="V41284">
        <v>7</v>
      </c>
      <c r="W41284">
        <v>4</v>
      </c>
      <c r="X41284">
        <v>80</v>
      </c>
      <c r="Y41284">
        <v>1</v>
      </c>
      <c r="Z41284">
        <v>27</v>
      </c>
      <c r="AA41284">
        <v>6</v>
      </c>
      <c r="AB41284">
        <v>2</v>
      </c>
      <c r="AC41284">
        <v>23</v>
      </c>
      <c r="AD41284">
        <v>13</v>
      </c>
      <c r="AE41284">
        <v>7</v>
      </c>
      <c r="AF41284">
        <v>19</v>
      </c>
    </row>
    <row r="41285" spans="1:32" x14ac:dyDescent="0.25">
      <c r="A41285">
        <v>41284</v>
      </c>
      <c r="B41285" t="s">
        <v>39</v>
      </c>
      <c r="C41285">
        <v>50</v>
      </c>
      <c r="D41285" t="s">
        <v>53</v>
      </c>
      <c r="E41285" t="s">
        <v>54</v>
      </c>
      <c r="F41285">
        <v>1</v>
      </c>
      <c r="G41285">
        <v>2</v>
      </c>
      <c r="H41285" t="s">
        <v>40</v>
      </c>
      <c r="I41285" t="s">
        <v>56</v>
      </c>
      <c r="J41285">
        <v>91</v>
      </c>
      <c r="K41285">
        <v>1017</v>
      </c>
      <c r="L41285">
        <v>230636</v>
      </c>
      <c r="M41285">
        <v>16474</v>
      </c>
      <c r="N41285">
        <v>23</v>
      </c>
      <c r="O41285" t="s">
        <v>37</v>
      </c>
      <c r="P41285">
        <v>3</v>
      </c>
      <c r="Q41285">
        <v>2</v>
      </c>
      <c r="R41285">
        <v>3</v>
      </c>
      <c r="S41285">
        <v>2</v>
      </c>
      <c r="T41285">
        <v>19</v>
      </c>
      <c r="U41285" t="s">
        <v>38</v>
      </c>
      <c r="V41285">
        <v>7</v>
      </c>
      <c r="W41285">
        <v>3</v>
      </c>
      <c r="X41285">
        <v>80</v>
      </c>
      <c r="Y41285">
        <v>4</v>
      </c>
      <c r="Z41285">
        <v>34</v>
      </c>
      <c r="AA41285">
        <v>2</v>
      </c>
      <c r="AB41285">
        <v>3</v>
      </c>
      <c r="AC41285">
        <v>30</v>
      </c>
      <c r="AD41285">
        <v>18</v>
      </c>
      <c r="AE41285">
        <v>5</v>
      </c>
      <c r="AF41285">
        <v>24</v>
      </c>
    </row>
    <row r="41286" spans="1:32" x14ac:dyDescent="0.25">
      <c r="A41286">
        <v>41285</v>
      </c>
      <c r="B41286" t="s">
        <v>32</v>
      </c>
      <c r="C41286">
        <v>57</v>
      </c>
      <c r="D41286" t="s">
        <v>49</v>
      </c>
      <c r="E41286" t="s">
        <v>59</v>
      </c>
      <c r="F41286">
        <v>4</v>
      </c>
      <c r="G41286">
        <v>5</v>
      </c>
      <c r="H41286" t="s">
        <v>40</v>
      </c>
      <c r="I41286" t="s">
        <v>43</v>
      </c>
      <c r="J41286">
        <v>40</v>
      </c>
      <c r="K41286">
        <v>1214</v>
      </c>
      <c r="L41286">
        <v>1407140</v>
      </c>
      <c r="M41286">
        <v>50255</v>
      </c>
      <c r="N41286">
        <v>6</v>
      </c>
      <c r="O41286" t="s">
        <v>37</v>
      </c>
      <c r="P41286">
        <v>1</v>
      </c>
      <c r="Q41286">
        <v>4</v>
      </c>
      <c r="R41286">
        <v>1</v>
      </c>
      <c r="S41286">
        <v>4</v>
      </c>
      <c r="T41286">
        <v>2</v>
      </c>
      <c r="U41286" t="s">
        <v>38</v>
      </c>
      <c r="V41286">
        <v>4</v>
      </c>
      <c r="W41286">
        <v>2</v>
      </c>
      <c r="X41286">
        <v>80</v>
      </c>
      <c r="Y41286">
        <v>1</v>
      </c>
      <c r="Z41286">
        <v>8</v>
      </c>
      <c r="AA41286">
        <v>3</v>
      </c>
      <c r="AB41286">
        <v>2</v>
      </c>
      <c r="AC41286">
        <v>6</v>
      </c>
      <c r="AD41286">
        <v>1</v>
      </c>
      <c r="AE41286">
        <v>3</v>
      </c>
      <c r="AF41286">
        <v>3</v>
      </c>
    </row>
    <row r="41287" spans="1:32" x14ac:dyDescent="0.25">
      <c r="A41287">
        <v>41286</v>
      </c>
      <c r="B41287" t="s">
        <v>39</v>
      </c>
      <c r="C41287">
        <v>18</v>
      </c>
      <c r="D41287" t="s">
        <v>49</v>
      </c>
      <c r="E41287" t="s">
        <v>61</v>
      </c>
      <c r="F41287">
        <v>2</v>
      </c>
      <c r="G41287">
        <v>4</v>
      </c>
      <c r="H41287" t="s">
        <v>50</v>
      </c>
      <c r="I41287" t="s">
        <v>43</v>
      </c>
      <c r="J41287">
        <v>51</v>
      </c>
      <c r="K41287">
        <v>574</v>
      </c>
      <c r="L41287">
        <v>105712</v>
      </c>
      <c r="M41287">
        <v>26428</v>
      </c>
      <c r="N41287">
        <v>16</v>
      </c>
      <c r="O41287" t="s">
        <v>44</v>
      </c>
      <c r="P41287">
        <v>3</v>
      </c>
      <c r="Q41287">
        <v>3</v>
      </c>
      <c r="R41287">
        <v>1</v>
      </c>
      <c r="S41287">
        <v>1</v>
      </c>
      <c r="T41287">
        <v>14</v>
      </c>
      <c r="U41287" t="s">
        <v>38</v>
      </c>
      <c r="V41287">
        <v>4</v>
      </c>
      <c r="W41287">
        <v>3</v>
      </c>
      <c r="X41287">
        <v>80</v>
      </c>
      <c r="Y41287">
        <v>2</v>
      </c>
      <c r="Z41287">
        <v>29</v>
      </c>
      <c r="AA41287">
        <v>6</v>
      </c>
      <c r="AB41287">
        <v>1</v>
      </c>
      <c r="AC41287">
        <v>27</v>
      </c>
      <c r="AD41287">
        <v>25</v>
      </c>
      <c r="AE41287">
        <v>23</v>
      </c>
      <c r="AF41287">
        <v>10</v>
      </c>
    </row>
    <row r="41288" spans="1:32" x14ac:dyDescent="0.25">
      <c r="A41288">
        <v>41287</v>
      </c>
      <c r="B41288" t="s">
        <v>32</v>
      </c>
      <c r="C41288">
        <v>26</v>
      </c>
      <c r="D41288" t="s">
        <v>33</v>
      </c>
      <c r="E41288" t="s">
        <v>41</v>
      </c>
      <c r="F41288">
        <v>4</v>
      </c>
      <c r="G41288">
        <v>1</v>
      </c>
      <c r="H41288" t="s">
        <v>42</v>
      </c>
      <c r="I41288" t="s">
        <v>43</v>
      </c>
      <c r="J41288">
        <v>193</v>
      </c>
      <c r="K41288">
        <v>792</v>
      </c>
      <c r="L41288">
        <v>245652</v>
      </c>
      <c r="M41288">
        <v>22332</v>
      </c>
      <c r="N41288">
        <v>18</v>
      </c>
      <c r="O41288" t="s">
        <v>37</v>
      </c>
      <c r="P41288">
        <v>4</v>
      </c>
      <c r="Q41288">
        <v>3</v>
      </c>
      <c r="R41288">
        <v>4</v>
      </c>
      <c r="S41288">
        <v>1</v>
      </c>
      <c r="T41288">
        <v>33</v>
      </c>
      <c r="U41288" t="s">
        <v>48</v>
      </c>
      <c r="V41288">
        <v>7</v>
      </c>
      <c r="W41288">
        <v>2</v>
      </c>
      <c r="X41288">
        <v>80</v>
      </c>
      <c r="Y41288">
        <v>4</v>
      </c>
      <c r="Z41288">
        <v>18</v>
      </c>
      <c r="AA41288">
        <v>2</v>
      </c>
      <c r="AB41288">
        <v>4</v>
      </c>
      <c r="AC41288">
        <v>12</v>
      </c>
      <c r="AD41288">
        <v>4</v>
      </c>
      <c r="AE41288">
        <v>4</v>
      </c>
      <c r="AF41288">
        <v>8</v>
      </c>
    </row>
    <row r="41289" spans="1:32" x14ac:dyDescent="0.25">
      <c r="A41289">
        <v>41288</v>
      </c>
      <c r="B41289" t="s">
        <v>39</v>
      </c>
      <c r="C41289">
        <v>25</v>
      </c>
      <c r="D41289" t="s">
        <v>49</v>
      </c>
      <c r="E41289" t="s">
        <v>41</v>
      </c>
      <c r="F41289">
        <v>5</v>
      </c>
      <c r="G41289">
        <v>3</v>
      </c>
      <c r="H41289" t="s">
        <v>40</v>
      </c>
      <c r="I41289" t="s">
        <v>36</v>
      </c>
      <c r="J41289">
        <v>185</v>
      </c>
      <c r="K41289">
        <v>722</v>
      </c>
      <c r="L41289">
        <v>28258</v>
      </c>
      <c r="M41289">
        <v>28258</v>
      </c>
      <c r="N41289">
        <v>33</v>
      </c>
      <c r="O41289" t="s">
        <v>52</v>
      </c>
      <c r="P41289">
        <v>4</v>
      </c>
      <c r="Q41289">
        <v>2</v>
      </c>
      <c r="R41289">
        <v>4</v>
      </c>
      <c r="S41289">
        <v>1</v>
      </c>
      <c r="T41289">
        <v>41</v>
      </c>
      <c r="U41289" t="s">
        <v>48</v>
      </c>
      <c r="V41289">
        <v>0</v>
      </c>
      <c r="W41289">
        <v>4</v>
      </c>
      <c r="X41289">
        <v>80</v>
      </c>
      <c r="Y41289">
        <v>1</v>
      </c>
      <c r="Z41289">
        <v>32</v>
      </c>
      <c r="AA41289">
        <v>2</v>
      </c>
      <c r="AB41289">
        <v>4</v>
      </c>
      <c r="AC41289">
        <v>28</v>
      </c>
      <c r="AD41289">
        <v>20</v>
      </c>
      <c r="AE41289">
        <v>22</v>
      </c>
      <c r="AF41289">
        <v>11</v>
      </c>
    </row>
    <row r="41290" spans="1:32" x14ac:dyDescent="0.25">
      <c r="A41290">
        <v>41289</v>
      </c>
      <c r="B41290" t="s">
        <v>32</v>
      </c>
      <c r="C41290">
        <v>53</v>
      </c>
      <c r="D41290" t="s">
        <v>33</v>
      </c>
      <c r="E41290" t="s">
        <v>41</v>
      </c>
      <c r="F41290">
        <v>3</v>
      </c>
      <c r="G41290">
        <v>1</v>
      </c>
      <c r="H41290" t="s">
        <v>42</v>
      </c>
      <c r="I41290" t="s">
        <v>43</v>
      </c>
      <c r="J41290">
        <v>107</v>
      </c>
      <c r="K41290">
        <v>970</v>
      </c>
      <c r="L41290">
        <v>300069</v>
      </c>
      <c r="M41290">
        <v>42867</v>
      </c>
      <c r="N41290">
        <v>23</v>
      </c>
      <c r="O41290" t="s">
        <v>44</v>
      </c>
      <c r="P41290">
        <v>4</v>
      </c>
      <c r="Q41290">
        <v>4</v>
      </c>
      <c r="R41290">
        <v>1</v>
      </c>
      <c r="S41290">
        <v>3</v>
      </c>
      <c r="T41290">
        <v>0</v>
      </c>
      <c r="U41290" t="s">
        <v>38</v>
      </c>
      <c r="V41290">
        <v>6</v>
      </c>
      <c r="W41290">
        <v>1</v>
      </c>
      <c r="X41290">
        <v>80</v>
      </c>
      <c r="Y41290">
        <v>4</v>
      </c>
      <c r="Z41290">
        <v>37</v>
      </c>
      <c r="AA41290">
        <v>6</v>
      </c>
      <c r="AB41290">
        <v>3</v>
      </c>
      <c r="AC41290">
        <v>23</v>
      </c>
      <c r="AD41290">
        <v>15</v>
      </c>
      <c r="AE41290">
        <v>16</v>
      </c>
      <c r="AF41290">
        <v>2</v>
      </c>
    </row>
    <row r="41291" spans="1:32" x14ac:dyDescent="0.25">
      <c r="A41291">
        <v>41290</v>
      </c>
      <c r="B41291" t="s">
        <v>39</v>
      </c>
      <c r="C41291">
        <v>33</v>
      </c>
      <c r="D41291" t="s">
        <v>45</v>
      </c>
      <c r="E41291" t="s">
        <v>34</v>
      </c>
      <c r="F41291">
        <v>2</v>
      </c>
      <c r="G41291">
        <v>3</v>
      </c>
      <c r="H41291" t="s">
        <v>50</v>
      </c>
      <c r="I41291" t="s">
        <v>36</v>
      </c>
      <c r="J41291">
        <v>185</v>
      </c>
      <c r="K41291">
        <v>834</v>
      </c>
      <c r="L41291">
        <v>912940</v>
      </c>
      <c r="M41291">
        <v>45647</v>
      </c>
      <c r="N41291">
        <v>2</v>
      </c>
      <c r="O41291" t="s">
        <v>52</v>
      </c>
      <c r="P41291">
        <v>2</v>
      </c>
      <c r="Q41291">
        <v>1</v>
      </c>
      <c r="R41291">
        <v>1</v>
      </c>
      <c r="S41291">
        <v>1</v>
      </c>
      <c r="T41291">
        <v>16</v>
      </c>
      <c r="U41291" t="s">
        <v>48</v>
      </c>
      <c r="V41291">
        <v>3</v>
      </c>
      <c r="W41291">
        <v>3</v>
      </c>
      <c r="X41291">
        <v>80</v>
      </c>
      <c r="Y41291">
        <v>4</v>
      </c>
      <c r="Z41291">
        <v>28</v>
      </c>
      <c r="AA41291">
        <v>1</v>
      </c>
      <c r="AB41291">
        <v>1</v>
      </c>
      <c r="AC41291">
        <v>6</v>
      </c>
      <c r="AD41291">
        <v>6</v>
      </c>
      <c r="AE41291">
        <v>3</v>
      </c>
      <c r="AF41291">
        <v>3</v>
      </c>
    </row>
    <row r="41292" spans="1:32" x14ac:dyDescent="0.25">
      <c r="A41292">
        <v>41291</v>
      </c>
      <c r="B41292" t="s">
        <v>32</v>
      </c>
      <c r="C41292">
        <v>56</v>
      </c>
      <c r="D41292" t="s">
        <v>53</v>
      </c>
      <c r="E41292" t="s">
        <v>61</v>
      </c>
      <c r="F41292">
        <v>5</v>
      </c>
      <c r="G41292">
        <v>1</v>
      </c>
      <c r="H41292" t="s">
        <v>35</v>
      </c>
      <c r="I41292" t="s">
        <v>43</v>
      </c>
      <c r="J41292">
        <v>82</v>
      </c>
      <c r="K41292">
        <v>1272</v>
      </c>
      <c r="L41292">
        <v>354582</v>
      </c>
      <c r="M41292">
        <v>39398</v>
      </c>
      <c r="N41292">
        <v>43</v>
      </c>
      <c r="O41292" t="s">
        <v>37</v>
      </c>
      <c r="P41292">
        <v>4</v>
      </c>
      <c r="Q41292">
        <v>1</v>
      </c>
      <c r="R41292">
        <v>4</v>
      </c>
      <c r="S41292">
        <v>2</v>
      </c>
      <c r="T41292">
        <v>2</v>
      </c>
      <c r="U41292" t="s">
        <v>38</v>
      </c>
      <c r="V41292">
        <v>7</v>
      </c>
      <c r="W41292">
        <v>3</v>
      </c>
      <c r="X41292">
        <v>80</v>
      </c>
      <c r="Y41292">
        <v>2</v>
      </c>
      <c r="Z41292">
        <v>38</v>
      </c>
      <c r="AA41292">
        <v>4</v>
      </c>
      <c r="AB41292">
        <v>1</v>
      </c>
      <c r="AC41292">
        <v>34</v>
      </c>
      <c r="AD41292">
        <v>8</v>
      </c>
      <c r="AE41292">
        <v>3</v>
      </c>
      <c r="AF41292">
        <v>10</v>
      </c>
    </row>
    <row r="41293" spans="1:32" x14ac:dyDescent="0.25">
      <c r="A41293">
        <v>41292</v>
      </c>
      <c r="B41293" t="s">
        <v>32</v>
      </c>
      <c r="C41293">
        <v>43</v>
      </c>
      <c r="D41293" t="s">
        <v>40</v>
      </c>
      <c r="E41293" t="s">
        <v>34</v>
      </c>
      <c r="F41293">
        <v>4</v>
      </c>
      <c r="G41293">
        <v>2</v>
      </c>
      <c r="H41293" t="s">
        <v>40</v>
      </c>
      <c r="I41293" t="s">
        <v>56</v>
      </c>
      <c r="J41293">
        <v>177</v>
      </c>
      <c r="K41293">
        <v>345</v>
      </c>
      <c r="L41293">
        <v>457600</v>
      </c>
      <c r="M41293">
        <v>20800</v>
      </c>
      <c r="N41293">
        <v>48</v>
      </c>
      <c r="O41293" t="s">
        <v>37</v>
      </c>
      <c r="P41293">
        <v>1</v>
      </c>
      <c r="Q41293">
        <v>2</v>
      </c>
      <c r="R41293">
        <v>1</v>
      </c>
      <c r="S41293">
        <v>3</v>
      </c>
      <c r="T41293">
        <v>19</v>
      </c>
      <c r="U41293" t="s">
        <v>38</v>
      </c>
      <c r="V41293">
        <v>7</v>
      </c>
      <c r="W41293">
        <v>3</v>
      </c>
      <c r="X41293">
        <v>80</v>
      </c>
      <c r="Y41293">
        <v>2</v>
      </c>
      <c r="Z41293">
        <v>35</v>
      </c>
      <c r="AA41293">
        <v>1</v>
      </c>
      <c r="AB41293">
        <v>1</v>
      </c>
      <c r="AC41293">
        <v>26</v>
      </c>
      <c r="AD41293">
        <v>7</v>
      </c>
      <c r="AE41293">
        <v>23</v>
      </c>
      <c r="AF41293">
        <v>3</v>
      </c>
    </row>
    <row r="41294" spans="1:32" x14ac:dyDescent="0.25">
      <c r="A41294">
        <v>41293</v>
      </c>
      <c r="B41294" t="s">
        <v>32</v>
      </c>
      <c r="C41294">
        <v>44</v>
      </c>
      <c r="D41294" t="s">
        <v>49</v>
      </c>
      <c r="E41294" t="s">
        <v>41</v>
      </c>
      <c r="F41294">
        <v>4</v>
      </c>
      <c r="G41294">
        <v>1</v>
      </c>
      <c r="H41294" t="s">
        <v>42</v>
      </c>
      <c r="I41294" t="s">
        <v>56</v>
      </c>
      <c r="J41294">
        <v>188</v>
      </c>
      <c r="K41294">
        <v>165</v>
      </c>
      <c r="L41294">
        <v>160428</v>
      </c>
      <c r="M41294">
        <v>13369</v>
      </c>
      <c r="N41294">
        <v>16</v>
      </c>
      <c r="O41294" t="s">
        <v>37</v>
      </c>
      <c r="P41294">
        <v>2</v>
      </c>
      <c r="Q41294">
        <v>3</v>
      </c>
      <c r="R41294">
        <v>3</v>
      </c>
      <c r="S41294">
        <v>4</v>
      </c>
      <c r="T41294">
        <v>36</v>
      </c>
      <c r="U41294" t="s">
        <v>48</v>
      </c>
      <c r="V41294">
        <v>7</v>
      </c>
      <c r="W41294">
        <v>3</v>
      </c>
      <c r="X41294">
        <v>80</v>
      </c>
      <c r="Y41294">
        <v>1</v>
      </c>
      <c r="Z41294">
        <v>2</v>
      </c>
      <c r="AA41294">
        <v>2</v>
      </c>
      <c r="AB41294">
        <v>3</v>
      </c>
      <c r="AC41294">
        <v>1</v>
      </c>
      <c r="AD41294">
        <v>1</v>
      </c>
      <c r="AE41294">
        <v>1</v>
      </c>
      <c r="AF41294">
        <v>1</v>
      </c>
    </row>
    <row r="41295" spans="1:32" x14ac:dyDescent="0.25">
      <c r="A41295">
        <v>41294</v>
      </c>
      <c r="B41295" t="s">
        <v>32</v>
      </c>
      <c r="C41295">
        <v>20</v>
      </c>
      <c r="D41295" t="s">
        <v>53</v>
      </c>
      <c r="E41295" t="s">
        <v>46</v>
      </c>
      <c r="F41295">
        <v>1</v>
      </c>
      <c r="G41295">
        <v>3</v>
      </c>
      <c r="H41295" t="s">
        <v>40</v>
      </c>
      <c r="I41295" t="s">
        <v>56</v>
      </c>
      <c r="J41295">
        <v>69</v>
      </c>
      <c r="K41295">
        <v>320</v>
      </c>
      <c r="L41295">
        <v>1070208</v>
      </c>
      <c r="M41295">
        <v>44592</v>
      </c>
      <c r="N41295">
        <v>4</v>
      </c>
      <c r="O41295" t="s">
        <v>37</v>
      </c>
      <c r="P41295">
        <v>3</v>
      </c>
      <c r="Q41295">
        <v>2</v>
      </c>
      <c r="R41295">
        <v>2</v>
      </c>
      <c r="S41295">
        <v>1</v>
      </c>
      <c r="T41295">
        <v>33</v>
      </c>
      <c r="U41295" t="s">
        <v>48</v>
      </c>
      <c r="V41295">
        <v>6</v>
      </c>
      <c r="W41295">
        <v>3</v>
      </c>
      <c r="X41295">
        <v>80</v>
      </c>
      <c r="Y41295">
        <v>4</v>
      </c>
      <c r="Z41295">
        <v>40</v>
      </c>
      <c r="AA41295">
        <v>5</v>
      </c>
      <c r="AB41295">
        <v>1</v>
      </c>
      <c r="AC41295">
        <v>18</v>
      </c>
      <c r="AD41295">
        <v>10</v>
      </c>
      <c r="AE41295">
        <v>2</v>
      </c>
      <c r="AF41295">
        <v>17</v>
      </c>
    </row>
    <row r="41296" spans="1:32" x14ac:dyDescent="0.25">
      <c r="A41296">
        <v>41295</v>
      </c>
      <c r="B41296" t="s">
        <v>39</v>
      </c>
      <c r="C41296">
        <v>43</v>
      </c>
      <c r="D41296" t="s">
        <v>49</v>
      </c>
      <c r="E41296" t="s">
        <v>59</v>
      </c>
      <c r="F41296">
        <v>4</v>
      </c>
      <c r="G41296">
        <v>5</v>
      </c>
      <c r="H41296" t="s">
        <v>47</v>
      </c>
      <c r="I41296" t="s">
        <v>56</v>
      </c>
      <c r="J41296">
        <v>174</v>
      </c>
      <c r="K41296">
        <v>1213</v>
      </c>
      <c r="L41296">
        <v>466770</v>
      </c>
      <c r="M41296">
        <v>31118</v>
      </c>
      <c r="N41296">
        <v>24</v>
      </c>
      <c r="O41296" t="s">
        <v>37</v>
      </c>
      <c r="P41296">
        <v>1</v>
      </c>
      <c r="Q41296">
        <v>3</v>
      </c>
      <c r="R41296">
        <v>4</v>
      </c>
      <c r="S41296">
        <v>4</v>
      </c>
      <c r="T41296">
        <v>16</v>
      </c>
      <c r="U41296" t="s">
        <v>38</v>
      </c>
      <c r="V41296">
        <v>7</v>
      </c>
      <c r="W41296">
        <v>4</v>
      </c>
      <c r="X41296">
        <v>80</v>
      </c>
      <c r="Y41296">
        <v>1</v>
      </c>
      <c r="Z41296">
        <v>37</v>
      </c>
      <c r="AA41296">
        <v>6</v>
      </c>
      <c r="AB41296">
        <v>2</v>
      </c>
      <c r="AC41296">
        <v>27</v>
      </c>
      <c r="AD41296">
        <v>21</v>
      </c>
      <c r="AE41296">
        <v>19</v>
      </c>
      <c r="AF41296">
        <v>23</v>
      </c>
    </row>
    <row r="41297" spans="1:32" x14ac:dyDescent="0.25">
      <c r="A41297">
        <v>41296</v>
      </c>
      <c r="B41297" t="s">
        <v>39</v>
      </c>
      <c r="C41297">
        <v>30</v>
      </c>
      <c r="D41297" t="s">
        <v>49</v>
      </c>
      <c r="E41297" t="s">
        <v>60</v>
      </c>
      <c r="F41297">
        <v>5</v>
      </c>
      <c r="G41297">
        <v>3</v>
      </c>
      <c r="H41297" t="s">
        <v>40</v>
      </c>
      <c r="I41297" t="s">
        <v>43</v>
      </c>
      <c r="J41297">
        <v>85</v>
      </c>
      <c r="K41297">
        <v>269</v>
      </c>
      <c r="L41297">
        <v>283050</v>
      </c>
      <c r="M41297">
        <v>31450</v>
      </c>
      <c r="N41297">
        <v>33</v>
      </c>
      <c r="O41297" t="s">
        <v>52</v>
      </c>
      <c r="P41297">
        <v>3</v>
      </c>
      <c r="Q41297">
        <v>2</v>
      </c>
      <c r="R41297">
        <v>4</v>
      </c>
      <c r="S41297">
        <v>3</v>
      </c>
      <c r="T41297">
        <v>14</v>
      </c>
      <c r="U41297" t="s">
        <v>48</v>
      </c>
      <c r="V41297">
        <v>3</v>
      </c>
      <c r="W41297">
        <v>3</v>
      </c>
      <c r="X41297">
        <v>80</v>
      </c>
      <c r="Y41297">
        <v>3</v>
      </c>
      <c r="Z41297">
        <v>26</v>
      </c>
      <c r="AA41297">
        <v>5</v>
      </c>
      <c r="AB41297">
        <v>4</v>
      </c>
      <c r="AC41297">
        <v>3</v>
      </c>
      <c r="AD41297">
        <v>2</v>
      </c>
      <c r="AE41297">
        <v>1</v>
      </c>
      <c r="AF41297">
        <v>1</v>
      </c>
    </row>
    <row r="41298" spans="1:32" x14ac:dyDescent="0.25">
      <c r="A41298">
        <v>41297</v>
      </c>
      <c r="B41298" t="s">
        <v>32</v>
      </c>
      <c r="C41298">
        <v>28</v>
      </c>
      <c r="D41298" t="s">
        <v>58</v>
      </c>
      <c r="E41298" t="s">
        <v>60</v>
      </c>
      <c r="F41298">
        <v>4</v>
      </c>
      <c r="G41298">
        <v>4</v>
      </c>
      <c r="H41298" t="s">
        <v>42</v>
      </c>
      <c r="I41298" t="s">
        <v>56</v>
      </c>
      <c r="J41298">
        <v>85</v>
      </c>
      <c r="K41298">
        <v>1448</v>
      </c>
      <c r="L41298">
        <v>333032</v>
      </c>
      <c r="M41298">
        <v>41629</v>
      </c>
      <c r="N41298">
        <v>5</v>
      </c>
      <c r="O41298" t="s">
        <v>37</v>
      </c>
      <c r="P41298">
        <v>3</v>
      </c>
      <c r="Q41298">
        <v>2</v>
      </c>
      <c r="R41298">
        <v>1</v>
      </c>
      <c r="S41298">
        <v>3</v>
      </c>
      <c r="T41298">
        <v>16</v>
      </c>
      <c r="U41298" t="s">
        <v>38</v>
      </c>
      <c r="V41298">
        <v>2</v>
      </c>
      <c r="W41298">
        <v>2</v>
      </c>
      <c r="X41298">
        <v>80</v>
      </c>
      <c r="Y41298">
        <v>4</v>
      </c>
      <c r="Z41298">
        <v>13</v>
      </c>
      <c r="AA41298">
        <v>2</v>
      </c>
      <c r="AB41298">
        <v>4</v>
      </c>
      <c r="AC41298">
        <v>12</v>
      </c>
      <c r="AD41298">
        <v>12</v>
      </c>
      <c r="AE41298">
        <v>6</v>
      </c>
      <c r="AF41298">
        <v>11</v>
      </c>
    </row>
    <row r="41299" spans="1:32" x14ac:dyDescent="0.25">
      <c r="A41299">
        <v>41298</v>
      </c>
      <c r="B41299" t="s">
        <v>32</v>
      </c>
      <c r="C41299">
        <v>55</v>
      </c>
      <c r="D41299" t="s">
        <v>58</v>
      </c>
      <c r="E41299" t="s">
        <v>34</v>
      </c>
      <c r="F41299">
        <v>4</v>
      </c>
      <c r="G41299">
        <v>3</v>
      </c>
      <c r="H41299" t="s">
        <v>42</v>
      </c>
      <c r="I41299" t="s">
        <v>36</v>
      </c>
      <c r="J41299">
        <v>63</v>
      </c>
      <c r="K41299">
        <v>648</v>
      </c>
      <c r="L41299">
        <v>872880</v>
      </c>
      <c r="M41299">
        <v>43644</v>
      </c>
      <c r="N41299">
        <v>34</v>
      </c>
      <c r="O41299" t="s">
        <v>52</v>
      </c>
      <c r="P41299">
        <v>3</v>
      </c>
      <c r="Q41299">
        <v>1</v>
      </c>
      <c r="R41299">
        <v>3</v>
      </c>
      <c r="S41299">
        <v>4</v>
      </c>
      <c r="T41299">
        <v>3</v>
      </c>
      <c r="U41299" t="s">
        <v>48</v>
      </c>
      <c r="V41299">
        <v>2</v>
      </c>
      <c r="W41299">
        <v>2</v>
      </c>
      <c r="X41299">
        <v>80</v>
      </c>
      <c r="Y41299">
        <v>4</v>
      </c>
      <c r="Z41299">
        <v>29</v>
      </c>
      <c r="AA41299">
        <v>1</v>
      </c>
      <c r="AB41299">
        <v>2</v>
      </c>
      <c r="AC41299">
        <v>26</v>
      </c>
      <c r="AD41299">
        <v>14</v>
      </c>
      <c r="AE41299">
        <v>4</v>
      </c>
      <c r="AF41299">
        <v>25</v>
      </c>
    </row>
    <row r="41300" spans="1:32" x14ac:dyDescent="0.25">
      <c r="A41300">
        <v>41299</v>
      </c>
      <c r="B41300" t="s">
        <v>39</v>
      </c>
      <c r="C41300">
        <v>48</v>
      </c>
      <c r="D41300" t="s">
        <v>33</v>
      </c>
      <c r="E41300" t="s">
        <v>41</v>
      </c>
      <c r="F41300">
        <v>2</v>
      </c>
      <c r="G41300">
        <v>2</v>
      </c>
      <c r="H41300" t="s">
        <v>50</v>
      </c>
      <c r="I41300" t="s">
        <v>56</v>
      </c>
      <c r="J41300">
        <v>195</v>
      </c>
      <c r="K41300">
        <v>953</v>
      </c>
      <c r="L41300">
        <v>486850</v>
      </c>
      <c r="M41300">
        <v>19474</v>
      </c>
      <c r="N41300">
        <v>37</v>
      </c>
      <c r="O41300" t="s">
        <v>44</v>
      </c>
      <c r="P41300">
        <v>4</v>
      </c>
      <c r="Q41300">
        <v>2</v>
      </c>
      <c r="R41300">
        <v>4</v>
      </c>
      <c r="S41300">
        <v>2</v>
      </c>
      <c r="T41300">
        <v>43</v>
      </c>
      <c r="U41300" t="s">
        <v>38</v>
      </c>
      <c r="V41300">
        <v>7</v>
      </c>
      <c r="W41300">
        <v>4</v>
      </c>
      <c r="X41300">
        <v>80</v>
      </c>
      <c r="Y41300">
        <v>3</v>
      </c>
      <c r="Z41300">
        <v>13</v>
      </c>
      <c r="AA41300">
        <v>3</v>
      </c>
      <c r="AB41300">
        <v>2</v>
      </c>
      <c r="AC41300">
        <v>10</v>
      </c>
      <c r="AD41300">
        <v>1</v>
      </c>
      <c r="AE41300">
        <v>9</v>
      </c>
      <c r="AF41300">
        <v>8</v>
      </c>
    </row>
    <row r="41301" spans="1:32" x14ac:dyDescent="0.25">
      <c r="A41301">
        <v>41300</v>
      </c>
      <c r="B41301" t="s">
        <v>39</v>
      </c>
      <c r="C41301">
        <v>27</v>
      </c>
      <c r="D41301" t="s">
        <v>53</v>
      </c>
      <c r="E41301" t="s">
        <v>46</v>
      </c>
      <c r="F41301">
        <v>2</v>
      </c>
      <c r="G41301">
        <v>4</v>
      </c>
      <c r="H41301" t="s">
        <v>42</v>
      </c>
      <c r="I41301" t="s">
        <v>36</v>
      </c>
      <c r="J41301">
        <v>91</v>
      </c>
      <c r="K41301">
        <v>864</v>
      </c>
      <c r="L41301">
        <v>289611</v>
      </c>
      <c r="M41301">
        <v>32179</v>
      </c>
      <c r="N41301">
        <v>1</v>
      </c>
      <c r="O41301" t="s">
        <v>37</v>
      </c>
      <c r="P41301">
        <v>2</v>
      </c>
      <c r="Q41301">
        <v>1</v>
      </c>
      <c r="R41301">
        <v>4</v>
      </c>
      <c r="S41301">
        <v>3</v>
      </c>
      <c r="T41301">
        <v>43</v>
      </c>
      <c r="U41301" t="s">
        <v>38</v>
      </c>
      <c r="V41301">
        <v>8</v>
      </c>
      <c r="W41301">
        <v>1</v>
      </c>
      <c r="X41301">
        <v>80</v>
      </c>
      <c r="Y41301">
        <v>2</v>
      </c>
      <c r="Z41301">
        <v>22</v>
      </c>
      <c r="AA41301">
        <v>1</v>
      </c>
      <c r="AB41301">
        <v>2</v>
      </c>
      <c r="AC41301">
        <v>4</v>
      </c>
      <c r="AD41301">
        <v>3</v>
      </c>
      <c r="AE41301">
        <v>4</v>
      </c>
      <c r="AF41301">
        <v>4</v>
      </c>
    </row>
    <row r="41302" spans="1:32" x14ac:dyDescent="0.25">
      <c r="A41302">
        <v>41301</v>
      </c>
      <c r="B41302" t="s">
        <v>32</v>
      </c>
      <c r="C41302">
        <v>60</v>
      </c>
      <c r="D41302" t="s">
        <v>45</v>
      </c>
      <c r="E41302" t="s">
        <v>34</v>
      </c>
      <c r="F41302">
        <v>3</v>
      </c>
      <c r="G41302">
        <v>5</v>
      </c>
      <c r="H41302" t="s">
        <v>40</v>
      </c>
      <c r="I41302" t="s">
        <v>36</v>
      </c>
      <c r="J41302">
        <v>50</v>
      </c>
      <c r="K41302">
        <v>174</v>
      </c>
      <c r="L41302">
        <v>790038</v>
      </c>
      <c r="M41302">
        <v>43891</v>
      </c>
      <c r="N41302">
        <v>17</v>
      </c>
      <c r="O41302" t="s">
        <v>44</v>
      </c>
      <c r="P41302">
        <v>4</v>
      </c>
      <c r="Q41302">
        <v>2</v>
      </c>
      <c r="R41302">
        <v>4</v>
      </c>
      <c r="S41302">
        <v>2</v>
      </c>
      <c r="T41302">
        <v>45</v>
      </c>
      <c r="U41302" t="s">
        <v>38</v>
      </c>
      <c r="V41302">
        <v>6</v>
      </c>
      <c r="W41302">
        <v>3</v>
      </c>
      <c r="X41302">
        <v>80</v>
      </c>
      <c r="Y41302">
        <v>4</v>
      </c>
      <c r="Z41302">
        <v>32</v>
      </c>
      <c r="AA41302">
        <v>5</v>
      </c>
      <c r="AB41302">
        <v>2</v>
      </c>
      <c r="AC41302">
        <v>16</v>
      </c>
      <c r="AD41302">
        <v>7</v>
      </c>
      <c r="AE41302">
        <v>8</v>
      </c>
      <c r="AF41302">
        <v>11</v>
      </c>
    </row>
    <row r="41303" spans="1:32" x14ac:dyDescent="0.25">
      <c r="A41303">
        <v>41302</v>
      </c>
      <c r="B41303" t="s">
        <v>39</v>
      </c>
      <c r="C41303">
        <v>29</v>
      </c>
      <c r="D41303" t="s">
        <v>53</v>
      </c>
      <c r="E41303" t="s">
        <v>34</v>
      </c>
      <c r="F41303">
        <v>5</v>
      </c>
      <c r="G41303">
        <v>4</v>
      </c>
      <c r="H41303" t="s">
        <v>42</v>
      </c>
      <c r="I41303" t="s">
        <v>36</v>
      </c>
      <c r="J41303">
        <v>168</v>
      </c>
      <c r="K41303">
        <v>1136</v>
      </c>
      <c r="L41303">
        <v>623428</v>
      </c>
      <c r="M41303">
        <v>23978</v>
      </c>
      <c r="N41303">
        <v>19</v>
      </c>
      <c r="O41303" t="s">
        <v>37</v>
      </c>
      <c r="P41303">
        <v>4</v>
      </c>
      <c r="Q41303">
        <v>1</v>
      </c>
      <c r="R41303">
        <v>3</v>
      </c>
      <c r="S41303">
        <v>3</v>
      </c>
      <c r="T41303">
        <v>38</v>
      </c>
      <c r="U41303" t="s">
        <v>38</v>
      </c>
      <c r="V41303">
        <v>3</v>
      </c>
      <c r="W41303">
        <v>2</v>
      </c>
      <c r="X41303">
        <v>80</v>
      </c>
      <c r="Y41303">
        <v>1</v>
      </c>
      <c r="Z41303">
        <v>39</v>
      </c>
      <c r="AA41303">
        <v>1</v>
      </c>
      <c r="AB41303">
        <v>3</v>
      </c>
      <c r="AC41303">
        <v>34</v>
      </c>
      <c r="AD41303">
        <v>34</v>
      </c>
      <c r="AE41303">
        <v>31</v>
      </c>
      <c r="AF41303">
        <v>14</v>
      </c>
    </row>
    <row r="41304" spans="1:32" x14ac:dyDescent="0.25">
      <c r="A41304">
        <v>41303</v>
      </c>
      <c r="B41304" t="s">
        <v>39</v>
      </c>
      <c r="C41304">
        <v>24</v>
      </c>
      <c r="D41304" t="s">
        <v>40</v>
      </c>
      <c r="E41304" t="s">
        <v>34</v>
      </c>
      <c r="F41304">
        <v>2</v>
      </c>
      <c r="G41304">
        <v>5</v>
      </c>
      <c r="H41304" t="s">
        <v>47</v>
      </c>
      <c r="I41304" t="s">
        <v>56</v>
      </c>
      <c r="J41304">
        <v>98</v>
      </c>
      <c r="K41304">
        <v>842</v>
      </c>
      <c r="L41304">
        <v>524062</v>
      </c>
      <c r="M41304">
        <v>37433</v>
      </c>
      <c r="N41304">
        <v>14</v>
      </c>
      <c r="O41304" t="s">
        <v>37</v>
      </c>
      <c r="P41304">
        <v>1</v>
      </c>
      <c r="Q41304">
        <v>2</v>
      </c>
      <c r="R41304">
        <v>3</v>
      </c>
      <c r="S41304">
        <v>4</v>
      </c>
      <c r="T41304">
        <v>40</v>
      </c>
      <c r="U41304" t="s">
        <v>48</v>
      </c>
      <c r="V41304">
        <v>5</v>
      </c>
      <c r="W41304">
        <v>1</v>
      </c>
      <c r="X41304">
        <v>80</v>
      </c>
      <c r="Y41304">
        <v>2</v>
      </c>
      <c r="Z41304">
        <v>30</v>
      </c>
      <c r="AA41304">
        <v>4</v>
      </c>
      <c r="AB41304">
        <v>2</v>
      </c>
      <c r="AC41304">
        <v>20</v>
      </c>
      <c r="AD41304">
        <v>7</v>
      </c>
      <c r="AE41304">
        <v>9</v>
      </c>
      <c r="AF41304">
        <v>4</v>
      </c>
    </row>
    <row r="41305" spans="1:32" x14ac:dyDescent="0.25">
      <c r="A41305">
        <v>41304</v>
      </c>
      <c r="B41305" t="s">
        <v>39</v>
      </c>
      <c r="C41305">
        <v>31</v>
      </c>
      <c r="D41305" t="s">
        <v>45</v>
      </c>
      <c r="E41305" t="s">
        <v>61</v>
      </c>
      <c r="F41305">
        <v>5</v>
      </c>
      <c r="G41305">
        <v>2</v>
      </c>
      <c r="H41305" t="s">
        <v>57</v>
      </c>
      <c r="I41305" t="s">
        <v>36</v>
      </c>
      <c r="J41305">
        <v>151</v>
      </c>
      <c r="K41305">
        <v>108</v>
      </c>
      <c r="L41305">
        <v>332801</v>
      </c>
      <c r="M41305">
        <v>47543</v>
      </c>
      <c r="N41305">
        <v>47</v>
      </c>
      <c r="O41305" t="s">
        <v>44</v>
      </c>
      <c r="P41305">
        <v>4</v>
      </c>
      <c r="Q41305">
        <v>2</v>
      </c>
      <c r="R41305">
        <v>3</v>
      </c>
      <c r="S41305">
        <v>4</v>
      </c>
      <c r="T41305">
        <v>34</v>
      </c>
      <c r="U41305" t="s">
        <v>38</v>
      </c>
      <c r="V41305">
        <v>2</v>
      </c>
      <c r="W41305">
        <v>3</v>
      </c>
      <c r="X41305">
        <v>80</v>
      </c>
      <c r="Y41305">
        <v>1</v>
      </c>
      <c r="Z41305">
        <v>18</v>
      </c>
      <c r="AA41305">
        <v>3</v>
      </c>
      <c r="AB41305">
        <v>3</v>
      </c>
      <c r="AC41305">
        <v>16</v>
      </c>
      <c r="AD41305">
        <v>14</v>
      </c>
      <c r="AE41305">
        <v>14</v>
      </c>
      <c r="AF41305">
        <v>6</v>
      </c>
    </row>
    <row r="41306" spans="1:32" x14ac:dyDescent="0.25">
      <c r="A41306">
        <v>41305</v>
      </c>
      <c r="B41306" t="s">
        <v>39</v>
      </c>
      <c r="C41306">
        <v>25</v>
      </c>
      <c r="D41306" t="s">
        <v>53</v>
      </c>
      <c r="E41306" t="s">
        <v>46</v>
      </c>
      <c r="F41306">
        <v>5</v>
      </c>
      <c r="G41306">
        <v>3</v>
      </c>
      <c r="H41306" t="s">
        <v>50</v>
      </c>
      <c r="I41306" t="s">
        <v>43</v>
      </c>
      <c r="J41306">
        <v>173</v>
      </c>
      <c r="K41306">
        <v>145</v>
      </c>
      <c r="L41306">
        <v>350840</v>
      </c>
      <c r="M41306">
        <v>50120</v>
      </c>
      <c r="N41306">
        <v>42</v>
      </c>
      <c r="O41306" t="s">
        <v>37</v>
      </c>
      <c r="P41306">
        <v>3</v>
      </c>
      <c r="Q41306">
        <v>3</v>
      </c>
      <c r="R41306">
        <v>4</v>
      </c>
      <c r="S41306">
        <v>4</v>
      </c>
      <c r="T41306">
        <v>36</v>
      </c>
      <c r="U41306" t="s">
        <v>48</v>
      </c>
      <c r="V41306">
        <v>4</v>
      </c>
      <c r="W41306">
        <v>4</v>
      </c>
      <c r="X41306">
        <v>80</v>
      </c>
      <c r="Y41306">
        <v>3</v>
      </c>
      <c r="Z41306">
        <v>3</v>
      </c>
      <c r="AA41306">
        <v>3</v>
      </c>
      <c r="AB41306">
        <v>3</v>
      </c>
      <c r="AC41306">
        <v>2</v>
      </c>
      <c r="AD41306">
        <v>1</v>
      </c>
      <c r="AE41306">
        <v>2</v>
      </c>
      <c r="AF41306">
        <v>1</v>
      </c>
    </row>
    <row r="41307" spans="1:32" x14ac:dyDescent="0.25">
      <c r="A41307">
        <v>41306</v>
      </c>
      <c r="B41307" t="s">
        <v>32</v>
      </c>
      <c r="C41307">
        <v>53</v>
      </c>
      <c r="D41307" t="s">
        <v>33</v>
      </c>
      <c r="E41307" t="s">
        <v>41</v>
      </c>
      <c r="F41307">
        <v>4</v>
      </c>
      <c r="G41307">
        <v>5</v>
      </c>
      <c r="H41307" t="s">
        <v>35</v>
      </c>
      <c r="I41307" t="s">
        <v>36</v>
      </c>
      <c r="J41307">
        <v>177</v>
      </c>
      <c r="K41307">
        <v>1498</v>
      </c>
      <c r="L41307">
        <v>47952</v>
      </c>
      <c r="M41307">
        <v>1776</v>
      </c>
      <c r="N41307">
        <v>8</v>
      </c>
      <c r="O41307" t="s">
        <v>52</v>
      </c>
      <c r="P41307">
        <v>2</v>
      </c>
      <c r="Q41307">
        <v>1</v>
      </c>
      <c r="R41307">
        <v>4</v>
      </c>
      <c r="S41307">
        <v>3</v>
      </c>
      <c r="T41307">
        <v>38</v>
      </c>
      <c r="U41307" t="s">
        <v>48</v>
      </c>
      <c r="V41307">
        <v>0</v>
      </c>
      <c r="W41307">
        <v>4</v>
      </c>
      <c r="X41307">
        <v>80</v>
      </c>
      <c r="Y41307">
        <v>1</v>
      </c>
      <c r="Z41307">
        <v>34</v>
      </c>
      <c r="AA41307">
        <v>1</v>
      </c>
      <c r="AB41307">
        <v>4</v>
      </c>
      <c r="AC41307">
        <v>4</v>
      </c>
      <c r="AD41307">
        <v>2</v>
      </c>
      <c r="AE41307">
        <v>2</v>
      </c>
      <c r="AF41307">
        <v>4</v>
      </c>
    </row>
    <row r="41308" spans="1:32" x14ac:dyDescent="0.25">
      <c r="A41308">
        <v>41307</v>
      </c>
      <c r="B41308" t="s">
        <v>32</v>
      </c>
      <c r="C41308">
        <v>34</v>
      </c>
      <c r="D41308" t="s">
        <v>49</v>
      </c>
      <c r="E41308" t="s">
        <v>60</v>
      </c>
      <c r="F41308">
        <v>1</v>
      </c>
      <c r="G41308">
        <v>3</v>
      </c>
      <c r="H41308" t="s">
        <v>50</v>
      </c>
      <c r="I41308" t="s">
        <v>43</v>
      </c>
      <c r="J41308">
        <v>68</v>
      </c>
      <c r="K41308">
        <v>335</v>
      </c>
      <c r="L41308">
        <v>488072</v>
      </c>
      <c r="M41308">
        <v>37544</v>
      </c>
      <c r="N41308">
        <v>49</v>
      </c>
      <c r="O41308" t="s">
        <v>52</v>
      </c>
      <c r="P41308">
        <v>3</v>
      </c>
      <c r="Q41308">
        <v>3</v>
      </c>
      <c r="R41308">
        <v>2</v>
      </c>
      <c r="S41308">
        <v>2</v>
      </c>
      <c r="T41308">
        <v>2</v>
      </c>
      <c r="U41308" t="s">
        <v>48</v>
      </c>
      <c r="V41308">
        <v>3</v>
      </c>
      <c r="W41308">
        <v>3</v>
      </c>
      <c r="X41308">
        <v>80</v>
      </c>
      <c r="Y41308">
        <v>1</v>
      </c>
      <c r="Z41308">
        <v>2</v>
      </c>
      <c r="AA41308">
        <v>6</v>
      </c>
      <c r="AB41308">
        <v>3</v>
      </c>
      <c r="AC41308">
        <v>2</v>
      </c>
      <c r="AD41308">
        <v>2</v>
      </c>
      <c r="AE41308">
        <v>2</v>
      </c>
      <c r="AF41308">
        <v>2</v>
      </c>
    </row>
    <row r="41309" spans="1:32" x14ac:dyDescent="0.25">
      <c r="A41309">
        <v>41308</v>
      </c>
      <c r="B41309" t="s">
        <v>32</v>
      </c>
      <c r="C41309">
        <v>19</v>
      </c>
      <c r="D41309" t="s">
        <v>58</v>
      </c>
      <c r="E41309" t="s">
        <v>59</v>
      </c>
      <c r="F41309">
        <v>1</v>
      </c>
      <c r="G41309">
        <v>4</v>
      </c>
      <c r="H41309" t="s">
        <v>47</v>
      </c>
      <c r="I41309" t="s">
        <v>56</v>
      </c>
      <c r="J41309">
        <v>165</v>
      </c>
      <c r="K41309">
        <v>1351</v>
      </c>
      <c r="L41309">
        <v>632826</v>
      </c>
      <c r="M41309">
        <v>35157</v>
      </c>
      <c r="N41309">
        <v>40</v>
      </c>
      <c r="O41309" t="s">
        <v>44</v>
      </c>
      <c r="P41309">
        <v>1</v>
      </c>
      <c r="Q41309">
        <v>1</v>
      </c>
      <c r="R41309">
        <v>3</v>
      </c>
      <c r="S41309">
        <v>2</v>
      </c>
      <c r="T41309">
        <v>40</v>
      </c>
      <c r="U41309" t="s">
        <v>38</v>
      </c>
      <c r="V41309">
        <v>2</v>
      </c>
      <c r="W41309">
        <v>1</v>
      </c>
      <c r="X41309">
        <v>80</v>
      </c>
      <c r="Y41309">
        <v>2</v>
      </c>
      <c r="Z41309">
        <v>40</v>
      </c>
      <c r="AA41309">
        <v>3</v>
      </c>
      <c r="AB41309">
        <v>3</v>
      </c>
      <c r="AC41309">
        <v>30</v>
      </c>
      <c r="AD41309">
        <v>22</v>
      </c>
      <c r="AE41309">
        <v>30</v>
      </c>
      <c r="AF41309">
        <v>4</v>
      </c>
    </row>
    <row r="41310" spans="1:32" x14ac:dyDescent="0.25">
      <c r="A41310">
        <v>41309</v>
      </c>
      <c r="B41310" t="s">
        <v>39</v>
      </c>
      <c r="C41310">
        <v>54</v>
      </c>
      <c r="D41310" t="s">
        <v>33</v>
      </c>
      <c r="E41310" t="s">
        <v>60</v>
      </c>
      <c r="F41310">
        <v>1</v>
      </c>
      <c r="G41310">
        <v>2</v>
      </c>
      <c r="H41310" t="s">
        <v>40</v>
      </c>
      <c r="I41310" t="s">
        <v>43</v>
      </c>
      <c r="J41310">
        <v>161</v>
      </c>
      <c r="K41310">
        <v>277</v>
      </c>
      <c r="L41310">
        <v>1140022</v>
      </c>
      <c r="M41310">
        <v>43847</v>
      </c>
      <c r="N41310">
        <v>50</v>
      </c>
      <c r="O41310" t="s">
        <v>52</v>
      </c>
      <c r="P41310">
        <v>3</v>
      </c>
      <c r="Q41310">
        <v>1</v>
      </c>
      <c r="R41310">
        <v>1</v>
      </c>
      <c r="S41310">
        <v>3</v>
      </c>
      <c r="T41310">
        <v>43</v>
      </c>
      <c r="U41310" t="s">
        <v>38</v>
      </c>
      <c r="V41310">
        <v>4</v>
      </c>
      <c r="W41310">
        <v>3</v>
      </c>
      <c r="X41310">
        <v>80</v>
      </c>
      <c r="Y41310">
        <v>4</v>
      </c>
      <c r="Z41310">
        <v>14</v>
      </c>
      <c r="AA41310">
        <v>5</v>
      </c>
      <c r="AB41310">
        <v>3</v>
      </c>
      <c r="AC41310">
        <v>13</v>
      </c>
      <c r="AD41310">
        <v>10</v>
      </c>
      <c r="AE41310">
        <v>6</v>
      </c>
      <c r="AF41310">
        <v>13</v>
      </c>
    </row>
    <row r="41311" spans="1:32" x14ac:dyDescent="0.25">
      <c r="A41311">
        <v>41310</v>
      </c>
      <c r="B41311" t="s">
        <v>32</v>
      </c>
      <c r="C41311">
        <v>19</v>
      </c>
      <c r="D41311" t="s">
        <v>49</v>
      </c>
      <c r="E41311" t="s">
        <v>34</v>
      </c>
      <c r="F41311">
        <v>5</v>
      </c>
      <c r="G41311">
        <v>1</v>
      </c>
      <c r="H41311" t="s">
        <v>40</v>
      </c>
      <c r="I41311" t="s">
        <v>36</v>
      </c>
      <c r="J41311">
        <v>31</v>
      </c>
      <c r="K41311">
        <v>686</v>
      </c>
      <c r="L41311">
        <v>373800</v>
      </c>
      <c r="M41311">
        <v>14952</v>
      </c>
      <c r="N41311">
        <v>10</v>
      </c>
      <c r="O41311" t="s">
        <v>44</v>
      </c>
      <c r="P41311">
        <v>3</v>
      </c>
      <c r="Q41311">
        <v>4</v>
      </c>
      <c r="R41311">
        <v>3</v>
      </c>
      <c r="S41311">
        <v>1</v>
      </c>
      <c r="T41311">
        <v>11</v>
      </c>
      <c r="U41311" t="s">
        <v>38</v>
      </c>
      <c r="V41311">
        <v>6</v>
      </c>
      <c r="W41311">
        <v>2</v>
      </c>
      <c r="X41311">
        <v>80</v>
      </c>
      <c r="Y41311">
        <v>3</v>
      </c>
      <c r="Z41311">
        <v>28</v>
      </c>
      <c r="AA41311">
        <v>3</v>
      </c>
      <c r="AB41311">
        <v>2</v>
      </c>
      <c r="AC41311">
        <v>5</v>
      </c>
      <c r="AD41311">
        <v>5</v>
      </c>
      <c r="AE41311">
        <v>5</v>
      </c>
      <c r="AF41311">
        <v>2</v>
      </c>
    </row>
    <row r="41312" spans="1:32" x14ac:dyDescent="0.25">
      <c r="A41312">
        <v>41311</v>
      </c>
      <c r="B41312" t="s">
        <v>39</v>
      </c>
      <c r="C41312">
        <v>55</v>
      </c>
      <c r="D41312" t="s">
        <v>53</v>
      </c>
      <c r="E41312" t="s">
        <v>59</v>
      </c>
      <c r="F41312">
        <v>2</v>
      </c>
      <c r="G41312">
        <v>4</v>
      </c>
      <c r="H41312" t="s">
        <v>57</v>
      </c>
      <c r="I41312" t="s">
        <v>43</v>
      </c>
      <c r="J41312">
        <v>63</v>
      </c>
      <c r="K41312">
        <v>254</v>
      </c>
      <c r="L41312">
        <v>143330</v>
      </c>
      <c r="M41312">
        <v>13030</v>
      </c>
      <c r="N41312">
        <v>24</v>
      </c>
      <c r="O41312" t="s">
        <v>37</v>
      </c>
      <c r="P41312">
        <v>2</v>
      </c>
      <c r="Q41312">
        <v>2</v>
      </c>
      <c r="R41312">
        <v>2</v>
      </c>
      <c r="S41312">
        <v>4</v>
      </c>
      <c r="T41312">
        <v>16</v>
      </c>
      <c r="U41312" t="s">
        <v>48</v>
      </c>
      <c r="V41312">
        <v>8</v>
      </c>
      <c r="W41312">
        <v>3</v>
      </c>
      <c r="X41312">
        <v>80</v>
      </c>
      <c r="Y41312">
        <v>4</v>
      </c>
      <c r="Z41312">
        <v>14</v>
      </c>
      <c r="AA41312">
        <v>4</v>
      </c>
      <c r="AB41312">
        <v>2</v>
      </c>
      <c r="AC41312">
        <v>5</v>
      </c>
      <c r="AD41312">
        <v>5</v>
      </c>
      <c r="AE41312">
        <v>5</v>
      </c>
      <c r="AF41312">
        <v>5</v>
      </c>
    </row>
    <row r="41313" spans="1:32" x14ac:dyDescent="0.25">
      <c r="A41313">
        <v>41312</v>
      </c>
      <c r="B41313" t="s">
        <v>39</v>
      </c>
      <c r="C41313">
        <v>35</v>
      </c>
      <c r="D41313" t="s">
        <v>53</v>
      </c>
      <c r="E41313" t="s">
        <v>54</v>
      </c>
      <c r="F41313">
        <v>5</v>
      </c>
      <c r="G41313">
        <v>2</v>
      </c>
      <c r="H41313" t="s">
        <v>50</v>
      </c>
      <c r="I41313" t="s">
        <v>56</v>
      </c>
      <c r="J41313">
        <v>185</v>
      </c>
      <c r="K41313">
        <v>427</v>
      </c>
      <c r="L41313">
        <v>200620</v>
      </c>
      <c r="M41313">
        <v>28660</v>
      </c>
      <c r="N41313">
        <v>35</v>
      </c>
      <c r="O41313" t="s">
        <v>37</v>
      </c>
      <c r="P41313">
        <v>1</v>
      </c>
      <c r="Q41313">
        <v>1</v>
      </c>
      <c r="R41313">
        <v>3</v>
      </c>
      <c r="S41313">
        <v>3</v>
      </c>
      <c r="T41313">
        <v>24</v>
      </c>
      <c r="U41313" t="s">
        <v>38</v>
      </c>
      <c r="V41313">
        <v>1</v>
      </c>
      <c r="W41313">
        <v>1</v>
      </c>
      <c r="X41313">
        <v>80</v>
      </c>
      <c r="Y41313">
        <v>2</v>
      </c>
      <c r="Z41313">
        <v>35</v>
      </c>
      <c r="AA41313">
        <v>3</v>
      </c>
      <c r="AB41313">
        <v>3</v>
      </c>
      <c r="AC41313">
        <v>31</v>
      </c>
      <c r="AD41313">
        <v>15</v>
      </c>
      <c r="AE41313">
        <v>16</v>
      </c>
      <c r="AF41313">
        <v>13</v>
      </c>
    </row>
    <row r="41314" spans="1:32" x14ac:dyDescent="0.25">
      <c r="A41314">
        <v>41313</v>
      </c>
      <c r="B41314" t="s">
        <v>39</v>
      </c>
      <c r="C41314">
        <v>54</v>
      </c>
      <c r="D41314" t="s">
        <v>40</v>
      </c>
      <c r="E41314" t="s">
        <v>61</v>
      </c>
      <c r="F41314">
        <v>2</v>
      </c>
      <c r="G41314">
        <v>5</v>
      </c>
      <c r="H41314" t="s">
        <v>40</v>
      </c>
      <c r="I41314" t="s">
        <v>36</v>
      </c>
      <c r="J41314">
        <v>170</v>
      </c>
      <c r="K41314">
        <v>1232</v>
      </c>
      <c r="L41314">
        <v>362725</v>
      </c>
      <c r="M41314">
        <v>14509</v>
      </c>
      <c r="N41314">
        <v>23</v>
      </c>
      <c r="O41314" t="s">
        <v>52</v>
      </c>
      <c r="P41314">
        <v>2</v>
      </c>
      <c r="Q41314">
        <v>3</v>
      </c>
      <c r="R41314">
        <v>1</v>
      </c>
      <c r="S41314">
        <v>3</v>
      </c>
      <c r="T41314">
        <v>49</v>
      </c>
      <c r="U41314" t="s">
        <v>38</v>
      </c>
      <c r="V41314">
        <v>6</v>
      </c>
      <c r="W41314">
        <v>2</v>
      </c>
      <c r="X41314">
        <v>80</v>
      </c>
      <c r="Y41314">
        <v>1</v>
      </c>
      <c r="Z41314">
        <v>9</v>
      </c>
      <c r="AA41314">
        <v>6</v>
      </c>
      <c r="AB41314">
        <v>3</v>
      </c>
      <c r="AC41314">
        <v>2</v>
      </c>
      <c r="AD41314">
        <v>1</v>
      </c>
      <c r="AE41314">
        <v>2</v>
      </c>
      <c r="AF41314">
        <v>2</v>
      </c>
    </row>
    <row r="41315" spans="1:32" x14ac:dyDescent="0.25">
      <c r="A41315">
        <v>41314</v>
      </c>
      <c r="B41315" t="s">
        <v>39</v>
      </c>
      <c r="C41315">
        <v>27</v>
      </c>
      <c r="D41315" t="s">
        <v>49</v>
      </c>
      <c r="E41315" t="s">
        <v>61</v>
      </c>
      <c r="F41315">
        <v>4</v>
      </c>
      <c r="G41315">
        <v>5</v>
      </c>
      <c r="H41315" t="s">
        <v>50</v>
      </c>
      <c r="I41315" t="s">
        <v>56</v>
      </c>
      <c r="J41315">
        <v>56</v>
      </c>
      <c r="K41315">
        <v>275</v>
      </c>
      <c r="L41315">
        <v>447280</v>
      </c>
      <c r="M41315">
        <v>22364</v>
      </c>
      <c r="N41315">
        <v>23</v>
      </c>
      <c r="O41315" t="s">
        <v>52</v>
      </c>
      <c r="P41315">
        <v>4</v>
      </c>
      <c r="Q41315">
        <v>1</v>
      </c>
      <c r="R41315">
        <v>4</v>
      </c>
      <c r="S41315">
        <v>4</v>
      </c>
      <c r="T41315">
        <v>11</v>
      </c>
      <c r="U41315" t="s">
        <v>48</v>
      </c>
      <c r="V41315">
        <v>1</v>
      </c>
      <c r="W41315">
        <v>2</v>
      </c>
      <c r="X41315">
        <v>80</v>
      </c>
      <c r="Y41315">
        <v>2</v>
      </c>
      <c r="Z41315">
        <v>19</v>
      </c>
      <c r="AA41315">
        <v>3</v>
      </c>
      <c r="AB41315">
        <v>3</v>
      </c>
      <c r="AC41315">
        <v>11</v>
      </c>
      <c r="AD41315">
        <v>10</v>
      </c>
      <c r="AE41315">
        <v>1</v>
      </c>
      <c r="AF41315">
        <v>7</v>
      </c>
    </row>
    <row r="41316" spans="1:32" x14ac:dyDescent="0.25">
      <c r="A41316">
        <v>41315</v>
      </c>
      <c r="B41316" t="s">
        <v>39</v>
      </c>
      <c r="C41316">
        <v>50</v>
      </c>
      <c r="D41316" t="s">
        <v>49</v>
      </c>
      <c r="E41316" t="s">
        <v>54</v>
      </c>
      <c r="F41316">
        <v>4</v>
      </c>
      <c r="G41316">
        <v>2</v>
      </c>
      <c r="H41316" t="s">
        <v>35</v>
      </c>
      <c r="I41316" t="s">
        <v>36</v>
      </c>
      <c r="J41316">
        <v>75</v>
      </c>
      <c r="K41316">
        <v>1184</v>
      </c>
      <c r="L41316">
        <v>376548</v>
      </c>
      <c r="M41316">
        <v>31379</v>
      </c>
      <c r="N41316">
        <v>46</v>
      </c>
      <c r="O41316" t="s">
        <v>52</v>
      </c>
      <c r="P41316">
        <v>3</v>
      </c>
      <c r="Q41316">
        <v>2</v>
      </c>
      <c r="R41316">
        <v>2</v>
      </c>
      <c r="S41316">
        <v>3</v>
      </c>
      <c r="T41316">
        <v>38</v>
      </c>
      <c r="U41316" t="s">
        <v>48</v>
      </c>
      <c r="V41316">
        <v>1</v>
      </c>
      <c r="W41316">
        <v>2</v>
      </c>
      <c r="X41316">
        <v>80</v>
      </c>
      <c r="Y41316">
        <v>3</v>
      </c>
      <c r="Z41316">
        <v>5</v>
      </c>
      <c r="AA41316">
        <v>6</v>
      </c>
      <c r="AB41316">
        <v>3</v>
      </c>
      <c r="AC41316">
        <v>5</v>
      </c>
      <c r="AD41316">
        <v>3</v>
      </c>
      <c r="AE41316">
        <v>2</v>
      </c>
      <c r="AF41316">
        <v>1</v>
      </c>
    </row>
    <row r="41317" spans="1:32" x14ac:dyDescent="0.25">
      <c r="A41317">
        <v>41316</v>
      </c>
      <c r="B41317" t="s">
        <v>32</v>
      </c>
      <c r="C41317">
        <v>58</v>
      </c>
      <c r="D41317" t="s">
        <v>53</v>
      </c>
      <c r="E41317" t="s">
        <v>41</v>
      </c>
      <c r="F41317">
        <v>1</v>
      </c>
      <c r="G41317">
        <v>4</v>
      </c>
      <c r="H41317" t="s">
        <v>47</v>
      </c>
      <c r="I41317" t="s">
        <v>36</v>
      </c>
      <c r="J41317">
        <v>161</v>
      </c>
      <c r="K41317">
        <v>1129</v>
      </c>
      <c r="L41317">
        <v>345488</v>
      </c>
      <c r="M41317">
        <v>43186</v>
      </c>
      <c r="N41317">
        <v>46</v>
      </c>
      <c r="O41317" t="s">
        <v>37</v>
      </c>
      <c r="P41317">
        <v>1</v>
      </c>
      <c r="Q41317">
        <v>2</v>
      </c>
      <c r="R41317">
        <v>3</v>
      </c>
      <c r="S41317">
        <v>1</v>
      </c>
      <c r="T41317">
        <v>49</v>
      </c>
      <c r="U41317" t="s">
        <v>48</v>
      </c>
      <c r="V41317">
        <v>2</v>
      </c>
      <c r="W41317">
        <v>3</v>
      </c>
      <c r="X41317">
        <v>80</v>
      </c>
      <c r="Y41317">
        <v>3</v>
      </c>
      <c r="Z41317">
        <v>17</v>
      </c>
      <c r="AA41317">
        <v>1</v>
      </c>
      <c r="AB41317">
        <v>1</v>
      </c>
      <c r="AC41317">
        <v>2</v>
      </c>
      <c r="AD41317">
        <v>2</v>
      </c>
      <c r="AE41317">
        <v>1</v>
      </c>
      <c r="AF41317">
        <v>1</v>
      </c>
    </row>
    <row r="41318" spans="1:32" x14ac:dyDescent="0.25">
      <c r="A41318">
        <v>41317</v>
      </c>
      <c r="B41318" t="s">
        <v>32</v>
      </c>
      <c r="C41318">
        <v>24</v>
      </c>
      <c r="D41318" t="s">
        <v>49</v>
      </c>
      <c r="E41318" t="s">
        <v>46</v>
      </c>
      <c r="F41318">
        <v>2</v>
      </c>
      <c r="G41318">
        <v>4</v>
      </c>
      <c r="H41318" t="s">
        <v>35</v>
      </c>
      <c r="I41318" t="s">
        <v>36</v>
      </c>
      <c r="J41318">
        <v>161</v>
      </c>
      <c r="K41318">
        <v>1196</v>
      </c>
      <c r="L41318">
        <v>156072</v>
      </c>
      <c r="M41318">
        <v>22296</v>
      </c>
      <c r="N41318">
        <v>46</v>
      </c>
      <c r="O41318" t="s">
        <v>52</v>
      </c>
      <c r="P41318">
        <v>4</v>
      </c>
      <c r="Q41318">
        <v>1</v>
      </c>
      <c r="R41318">
        <v>1</v>
      </c>
      <c r="S41318">
        <v>4</v>
      </c>
      <c r="T41318">
        <v>15</v>
      </c>
      <c r="U41318" t="s">
        <v>38</v>
      </c>
      <c r="V41318">
        <v>7</v>
      </c>
      <c r="W41318">
        <v>3</v>
      </c>
      <c r="X41318">
        <v>80</v>
      </c>
      <c r="Y41318">
        <v>3</v>
      </c>
      <c r="Z41318">
        <v>10</v>
      </c>
      <c r="AA41318">
        <v>5</v>
      </c>
      <c r="AB41318">
        <v>3</v>
      </c>
      <c r="AC41318">
        <v>5</v>
      </c>
      <c r="AD41318">
        <v>1</v>
      </c>
      <c r="AE41318">
        <v>5</v>
      </c>
      <c r="AF41318">
        <v>3</v>
      </c>
    </row>
    <row r="41319" spans="1:32" x14ac:dyDescent="0.25">
      <c r="A41319">
        <v>41318</v>
      </c>
      <c r="B41319" t="s">
        <v>32</v>
      </c>
      <c r="C41319">
        <v>50</v>
      </c>
      <c r="D41319" t="s">
        <v>49</v>
      </c>
      <c r="E41319" t="s">
        <v>51</v>
      </c>
      <c r="F41319">
        <v>3</v>
      </c>
      <c r="G41319">
        <v>3</v>
      </c>
      <c r="H41319" t="s">
        <v>47</v>
      </c>
      <c r="I41319" t="s">
        <v>36</v>
      </c>
      <c r="J41319">
        <v>39</v>
      </c>
      <c r="K41319">
        <v>1211</v>
      </c>
      <c r="L41319">
        <v>139833</v>
      </c>
      <c r="M41319">
        <v>15537</v>
      </c>
      <c r="N41319">
        <v>46</v>
      </c>
      <c r="O41319" t="s">
        <v>44</v>
      </c>
      <c r="P41319">
        <v>1</v>
      </c>
      <c r="Q41319">
        <v>1</v>
      </c>
      <c r="R41319">
        <v>3</v>
      </c>
      <c r="S41319">
        <v>1</v>
      </c>
      <c r="T41319">
        <v>40</v>
      </c>
      <c r="U41319" t="s">
        <v>48</v>
      </c>
      <c r="V41319">
        <v>2</v>
      </c>
      <c r="W41319">
        <v>2</v>
      </c>
      <c r="X41319">
        <v>80</v>
      </c>
      <c r="Y41319">
        <v>2</v>
      </c>
      <c r="Z41319">
        <v>26</v>
      </c>
      <c r="AA41319">
        <v>3</v>
      </c>
      <c r="AB41319">
        <v>1</v>
      </c>
      <c r="AC41319">
        <v>15</v>
      </c>
      <c r="AD41319">
        <v>5</v>
      </c>
      <c r="AE41319">
        <v>13</v>
      </c>
      <c r="AF41319">
        <v>11</v>
      </c>
    </row>
    <row r="41320" spans="1:32" x14ac:dyDescent="0.25">
      <c r="A41320">
        <v>41319</v>
      </c>
      <c r="B41320" t="s">
        <v>39</v>
      </c>
      <c r="C41320">
        <v>49</v>
      </c>
      <c r="D41320" t="s">
        <v>49</v>
      </c>
      <c r="E41320" t="s">
        <v>34</v>
      </c>
      <c r="F41320">
        <v>4</v>
      </c>
      <c r="G41320">
        <v>5</v>
      </c>
      <c r="H41320" t="s">
        <v>42</v>
      </c>
      <c r="I41320" t="s">
        <v>36</v>
      </c>
      <c r="J41320">
        <v>100</v>
      </c>
      <c r="K41320">
        <v>832</v>
      </c>
      <c r="L41320">
        <v>395746</v>
      </c>
      <c r="M41320">
        <v>30442</v>
      </c>
      <c r="N41320">
        <v>47</v>
      </c>
      <c r="O41320" t="s">
        <v>37</v>
      </c>
      <c r="P41320">
        <v>1</v>
      </c>
      <c r="Q41320">
        <v>1</v>
      </c>
      <c r="R41320">
        <v>3</v>
      </c>
      <c r="S41320">
        <v>1</v>
      </c>
      <c r="T41320">
        <v>21</v>
      </c>
      <c r="U41320" t="s">
        <v>48</v>
      </c>
      <c r="V41320">
        <v>8</v>
      </c>
      <c r="W41320">
        <v>4</v>
      </c>
      <c r="X41320">
        <v>80</v>
      </c>
      <c r="Y41320">
        <v>3</v>
      </c>
      <c r="Z41320">
        <v>27</v>
      </c>
      <c r="AA41320">
        <v>4</v>
      </c>
      <c r="AB41320">
        <v>4</v>
      </c>
      <c r="AC41320">
        <v>14</v>
      </c>
      <c r="AD41320">
        <v>14</v>
      </c>
      <c r="AE41320">
        <v>14</v>
      </c>
      <c r="AF41320">
        <v>3</v>
      </c>
    </row>
    <row r="41321" spans="1:32" x14ac:dyDescent="0.25">
      <c r="A41321">
        <v>41320</v>
      </c>
      <c r="B41321" t="s">
        <v>32</v>
      </c>
      <c r="C41321">
        <v>22</v>
      </c>
      <c r="D41321" t="s">
        <v>49</v>
      </c>
      <c r="E41321" t="s">
        <v>46</v>
      </c>
      <c r="F41321">
        <v>2</v>
      </c>
      <c r="G41321">
        <v>1</v>
      </c>
      <c r="H41321" t="s">
        <v>35</v>
      </c>
      <c r="I41321" t="s">
        <v>43</v>
      </c>
      <c r="J41321">
        <v>63</v>
      </c>
      <c r="K41321">
        <v>211</v>
      </c>
      <c r="L41321">
        <v>909972</v>
      </c>
      <c r="M41321">
        <v>43332</v>
      </c>
      <c r="N41321">
        <v>22</v>
      </c>
      <c r="O41321" t="s">
        <v>44</v>
      </c>
      <c r="P41321">
        <v>3</v>
      </c>
      <c r="Q41321">
        <v>1</v>
      </c>
      <c r="R41321">
        <v>4</v>
      </c>
      <c r="S41321">
        <v>3</v>
      </c>
      <c r="T41321">
        <v>35</v>
      </c>
      <c r="U41321" t="s">
        <v>48</v>
      </c>
      <c r="V41321">
        <v>3</v>
      </c>
      <c r="W41321">
        <v>2</v>
      </c>
      <c r="X41321">
        <v>80</v>
      </c>
      <c r="Y41321">
        <v>2</v>
      </c>
      <c r="Z41321">
        <v>20</v>
      </c>
      <c r="AA41321">
        <v>6</v>
      </c>
      <c r="AB41321">
        <v>3</v>
      </c>
      <c r="AC41321">
        <v>7</v>
      </c>
      <c r="AD41321">
        <v>4</v>
      </c>
      <c r="AE41321">
        <v>4</v>
      </c>
      <c r="AF41321">
        <v>6</v>
      </c>
    </row>
    <row r="41322" spans="1:32" x14ac:dyDescent="0.25">
      <c r="A41322">
        <v>41321</v>
      </c>
      <c r="B41322" t="s">
        <v>39</v>
      </c>
      <c r="C41322">
        <v>32</v>
      </c>
      <c r="D41322" t="s">
        <v>40</v>
      </c>
      <c r="E41322" t="s">
        <v>61</v>
      </c>
      <c r="F41322">
        <v>1</v>
      </c>
      <c r="G41322">
        <v>3</v>
      </c>
      <c r="H41322" t="s">
        <v>42</v>
      </c>
      <c r="I41322" t="s">
        <v>56</v>
      </c>
      <c r="J41322">
        <v>134</v>
      </c>
      <c r="K41322">
        <v>406</v>
      </c>
      <c r="L41322">
        <v>152958</v>
      </c>
      <c r="M41322">
        <v>25493</v>
      </c>
      <c r="N41322">
        <v>16</v>
      </c>
      <c r="O41322" t="s">
        <v>44</v>
      </c>
      <c r="P41322">
        <v>3</v>
      </c>
      <c r="Q41322">
        <v>2</v>
      </c>
      <c r="R41322">
        <v>3</v>
      </c>
      <c r="S41322">
        <v>4</v>
      </c>
      <c r="T41322">
        <v>2</v>
      </c>
      <c r="U41322" t="s">
        <v>48</v>
      </c>
      <c r="V41322">
        <v>1</v>
      </c>
      <c r="W41322">
        <v>3</v>
      </c>
      <c r="X41322">
        <v>80</v>
      </c>
      <c r="Y41322">
        <v>3</v>
      </c>
      <c r="Z41322">
        <v>8</v>
      </c>
      <c r="AA41322">
        <v>6</v>
      </c>
      <c r="AB41322">
        <v>4</v>
      </c>
      <c r="AC41322">
        <v>5</v>
      </c>
      <c r="AD41322">
        <v>2</v>
      </c>
      <c r="AE41322">
        <v>5</v>
      </c>
      <c r="AF41322">
        <v>1</v>
      </c>
    </row>
    <row r="41323" spans="1:32" x14ac:dyDescent="0.25">
      <c r="A41323">
        <v>41322</v>
      </c>
      <c r="B41323" t="s">
        <v>32</v>
      </c>
      <c r="C41323">
        <v>46</v>
      </c>
      <c r="D41323" t="s">
        <v>33</v>
      </c>
      <c r="E41323" t="s">
        <v>54</v>
      </c>
      <c r="F41323">
        <v>2</v>
      </c>
      <c r="G41323">
        <v>5</v>
      </c>
      <c r="H41323" t="s">
        <v>42</v>
      </c>
      <c r="I41323" t="s">
        <v>43</v>
      </c>
      <c r="J41323">
        <v>56</v>
      </c>
      <c r="K41323">
        <v>892</v>
      </c>
      <c r="L41323">
        <v>385929</v>
      </c>
      <c r="M41323">
        <v>42881</v>
      </c>
      <c r="N41323">
        <v>38</v>
      </c>
      <c r="O41323" t="s">
        <v>44</v>
      </c>
      <c r="P41323">
        <v>2</v>
      </c>
      <c r="Q41323">
        <v>1</v>
      </c>
      <c r="R41323">
        <v>2</v>
      </c>
      <c r="S41323">
        <v>1</v>
      </c>
      <c r="T41323">
        <v>6</v>
      </c>
      <c r="U41323" t="s">
        <v>38</v>
      </c>
      <c r="V41323">
        <v>1</v>
      </c>
      <c r="W41323">
        <v>2</v>
      </c>
      <c r="X41323">
        <v>80</v>
      </c>
      <c r="Y41323">
        <v>2</v>
      </c>
      <c r="Z41323">
        <v>3</v>
      </c>
      <c r="AA41323">
        <v>1</v>
      </c>
      <c r="AB41323">
        <v>3</v>
      </c>
      <c r="AC41323">
        <v>2</v>
      </c>
      <c r="AD41323">
        <v>2</v>
      </c>
      <c r="AE41323">
        <v>1</v>
      </c>
      <c r="AF41323">
        <v>1</v>
      </c>
    </row>
    <row r="41324" spans="1:32" x14ac:dyDescent="0.25">
      <c r="A41324">
        <v>41323</v>
      </c>
      <c r="B41324" t="s">
        <v>39</v>
      </c>
      <c r="C41324">
        <v>31</v>
      </c>
      <c r="D41324" t="s">
        <v>53</v>
      </c>
      <c r="E41324" t="s">
        <v>55</v>
      </c>
      <c r="F41324">
        <v>2</v>
      </c>
      <c r="G41324">
        <v>1</v>
      </c>
      <c r="H41324" t="s">
        <v>40</v>
      </c>
      <c r="I41324" t="s">
        <v>36</v>
      </c>
      <c r="J41324">
        <v>142</v>
      </c>
      <c r="K41324">
        <v>124</v>
      </c>
      <c r="L41324">
        <v>540520</v>
      </c>
      <c r="M41324">
        <v>27026</v>
      </c>
      <c r="N41324">
        <v>44</v>
      </c>
      <c r="O41324" t="s">
        <v>44</v>
      </c>
      <c r="P41324">
        <v>2</v>
      </c>
      <c r="Q41324">
        <v>2</v>
      </c>
      <c r="R41324">
        <v>4</v>
      </c>
      <c r="S41324">
        <v>4</v>
      </c>
      <c r="T41324">
        <v>12</v>
      </c>
      <c r="U41324" t="s">
        <v>38</v>
      </c>
      <c r="V41324">
        <v>8</v>
      </c>
      <c r="W41324">
        <v>1</v>
      </c>
      <c r="X41324">
        <v>80</v>
      </c>
      <c r="Y41324">
        <v>2</v>
      </c>
      <c r="Z41324">
        <v>31</v>
      </c>
      <c r="AA41324">
        <v>1</v>
      </c>
      <c r="AB41324">
        <v>2</v>
      </c>
      <c r="AC41324">
        <v>19</v>
      </c>
      <c r="AD41324">
        <v>3</v>
      </c>
      <c r="AE41324">
        <v>8</v>
      </c>
      <c r="AF41324">
        <v>8</v>
      </c>
    </row>
    <row r="41325" spans="1:32" x14ac:dyDescent="0.25">
      <c r="A41325">
        <v>41324</v>
      </c>
      <c r="B41325" t="s">
        <v>39</v>
      </c>
      <c r="C41325">
        <v>58</v>
      </c>
      <c r="D41325" t="s">
        <v>33</v>
      </c>
      <c r="E41325" t="s">
        <v>55</v>
      </c>
      <c r="F41325">
        <v>3</v>
      </c>
      <c r="G41325">
        <v>2</v>
      </c>
      <c r="H41325" t="s">
        <v>42</v>
      </c>
      <c r="I41325" t="s">
        <v>56</v>
      </c>
      <c r="J41325">
        <v>50</v>
      </c>
      <c r="K41325">
        <v>768</v>
      </c>
      <c r="L41325">
        <v>567024</v>
      </c>
      <c r="M41325">
        <v>23626</v>
      </c>
      <c r="N41325">
        <v>3</v>
      </c>
      <c r="O41325" t="s">
        <v>52</v>
      </c>
      <c r="P41325">
        <v>3</v>
      </c>
      <c r="Q41325">
        <v>4</v>
      </c>
      <c r="R41325">
        <v>1</v>
      </c>
      <c r="S41325">
        <v>1</v>
      </c>
      <c r="T41325">
        <v>27</v>
      </c>
      <c r="U41325" t="s">
        <v>48</v>
      </c>
      <c r="V41325">
        <v>0</v>
      </c>
      <c r="W41325">
        <v>3</v>
      </c>
      <c r="X41325">
        <v>80</v>
      </c>
      <c r="Y41325">
        <v>1</v>
      </c>
      <c r="Z41325">
        <v>24</v>
      </c>
      <c r="AA41325">
        <v>2</v>
      </c>
      <c r="AB41325">
        <v>2</v>
      </c>
      <c r="AC41325">
        <v>12</v>
      </c>
      <c r="AD41325">
        <v>12</v>
      </c>
      <c r="AE41325">
        <v>12</v>
      </c>
      <c r="AF41325">
        <v>2</v>
      </c>
    </row>
    <row r="41326" spans="1:32" x14ac:dyDescent="0.25">
      <c r="A41326">
        <v>41325</v>
      </c>
      <c r="B41326" t="s">
        <v>39</v>
      </c>
      <c r="C41326">
        <v>39</v>
      </c>
      <c r="D41326" t="s">
        <v>33</v>
      </c>
      <c r="E41326" t="s">
        <v>54</v>
      </c>
      <c r="F41326">
        <v>5</v>
      </c>
      <c r="G41326">
        <v>5</v>
      </c>
      <c r="H41326" t="s">
        <v>35</v>
      </c>
      <c r="I41326" t="s">
        <v>56</v>
      </c>
      <c r="J41326">
        <v>78</v>
      </c>
      <c r="K41326">
        <v>433</v>
      </c>
      <c r="L41326">
        <v>406500</v>
      </c>
      <c r="M41326">
        <v>20325</v>
      </c>
      <c r="N41326">
        <v>5</v>
      </c>
      <c r="O41326" t="s">
        <v>52</v>
      </c>
      <c r="P41326">
        <v>4</v>
      </c>
      <c r="Q41326">
        <v>3</v>
      </c>
      <c r="R41326">
        <v>2</v>
      </c>
      <c r="S41326">
        <v>3</v>
      </c>
      <c r="T41326">
        <v>39</v>
      </c>
      <c r="U41326" t="s">
        <v>38</v>
      </c>
      <c r="V41326">
        <v>0</v>
      </c>
      <c r="W41326">
        <v>4</v>
      </c>
      <c r="X41326">
        <v>80</v>
      </c>
      <c r="Y41326">
        <v>2</v>
      </c>
      <c r="Z41326">
        <v>7</v>
      </c>
      <c r="AA41326">
        <v>4</v>
      </c>
      <c r="AB41326">
        <v>1</v>
      </c>
      <c r="AC41326">
        <v>6</v>
      </c>
      <c r="AD41326">
        <v>1</v>
      </c>
      <c r="AE41326">
        <v>5</v>
      </c>
      <c r="AF41326">
        <v>3</v>
      </c>
    </row>
    <row r="41327" spans="1:32" x14ac:dyDescent="0.25">
      <c r="A41327">
        <v>41326</v>
      </c>
      <c r="B41327" t="s">
        <v>32</v>
      </c>
      <c r="C41327">
        <v>28</v>
      </c>
      <c r="D41327" t="s">
        <v>58</v>
      </c>
      <c r="E41327" t="s">
        <v>40</v>
      </c>
      <c r="F41327">
        <v>3</v>
      </c>
      <c r="G41327">
        <v>5</v>
      </c>
      <c r="H41327" t="s">
        <v>50</v>
      </c>
      <c r="I41327" t="s">
        <v>43</v>
      </c>
      <c r="J41327">
        <v>156</v>
      </c>
      <c r="K41327">
        <v>420</v>
      </c>
      <c r="L41327">
        <v>742576</v>
      </c>
      <c r="M41327">
        <v>46411</v>
      </c>
      <c r="N41327">
        <v>44</v>
      </c>
      <c r="O41327" t="s">
        <v>44</v>
      </c>
      <c r="P41327">
        <v>4</v>
      </c>
      <c r="Q41327">
        <v>3</v>
      </c>
      <c r="R41327">
        <v>3</v>
      </c>
      <c r="S41327">
        <v>1</v>
      </c>
      <c r="T41327">
        <v>0</v>
      </c>
      <c r="U41327" t="s">
        <v>38</v>
      </c>
      <c r="V41327">
        <v>7</v>
      </c>
      <c r="W41327">
        <v>1</v>
      </c>
      <c r="X41327">
        <v>80</v>
      </c>
      <c r="Y41327">
        <v>3</v>
      </c>
      <c r="Z41327">
        <v>12</v>
      </c>
      <c r="AA41327">
        <v>3</v>
      </c>
      <c r="AB41327">
        <v>3</v>
      </c>
      <c r="AC41327">
        <v>11</v>
      </c>
      <c r="AD41327">
        <v>9</v>
      </c>
      <c r="AE41327">
        <v>3</v>
      </c>
      <c r="AF41327">
        <v>1</v>
      </c>
    </row>
    <row r="41328" spans="1:32" x14ac:dyDescent="0.25">
      <c r="A41328">
        <v>41327</v>
      </c>
      <c r="B41328" t="s">
        <v>32</v>
      </c>
      <c r="C41328">
        <v>26</v>
      </c>
      <c r="D41328" t="s">
        <v>49</v>
      </c>
      <c r="E41328" t="s">
        <v>46</v>
      </c>
      <c r="F41328">
        <v>2</v>
      </c>
      <c r="G41328">
        <v>2</v>
      </c>
      <c r="H41328" t="s">
        <v>40</v>
      </c>
      <c r="I41328" t="s">
        <v>56</v>
      </c>
      <c r="J41328">
        <v>96</v>
      </c>
      <c r="K41328">
        <v>1267</v>
      </c>
      <c r="L41328">
        <v>265902</v>
      </c>
      <c r="M41328">
        <v>37986</v>
      </c>
      <c r="N41328">
        <v>13</v>
      </c>
      <c r="O41328" t="s">
        <v>52</v>
      </c>
      <c r="P41328">
        <v>4</v>
      </c>
      <c r="Q41328">
        <v>4</v>
      </c>
      <c r="R41328">
        <v>3</v>
      </c>
      <c r="S41328">
        <v>3</v>
      </c>
      <c r="T41328">
        <v>16</v>
      </c>
      <c r="U41328" t="s">
        <v>48</v>
      </c>
      <c r="V41328">
        <v>2</v>
      </c>
      <c r="W41328">
        <v>1</v>
      </c>
      <c r="X41328">
        <v>80</v>
      </c>
      <c r="Y41328">
        <v>2</v>
      </c>
      <c r="Z41328">
        <v>26</v>
      </c>
      <c r="AA41328">
        <v>2</v>
      </c>
      <c r="AB41328">
        <v>3</v>
      </c>
      <c r="AC41328">
        <v>8</v>
      </c>
      <c r="AD41328">
        <v>3</v>
      </c>
      <c r="AE41328">
        <v>8</v>
      </c>
      <c r="AF41328">
        <v>2</v>
      </c>
    </row>
    <row r="41329" spans="1:32" x14ac:dyDescent="0.25">
      <c r="A41329">
        <v>41328</v>
      </c>
      <c r="B41329" t="s">
        <v>32</v>
      </c>
      <c r="C41329">
        <v>52</v>
      </c>
      <c r="D41329" t="s">
        <v>49</v>
      </c>
      <c r="E41329" t="s">
        <v>34</v>
      </c>
      <c r="F41329">
        <v>2</v>
      </c>
      <c r="G41329">
        <v>4</v>
      </c>
      <c r="H41329" t="s">
        <v>50</v>
      </c>
      <c r="I41329" t="s">
        <v>56</v>
      </c>
      <c r="J41329">
        <v>169</v>
      </c>
      <c r="K41329">
        <v>742</v>
      </c>
      <c r="L41329">
        <v>20930</v>
      </c>
      <c r="M41329">
        <v>1495</v>
      </c>
      <c r="N41329">
        <v>19</v>
      </c>
      <c r="O41329" t="s">
        <v>52</v>
      </c>
      <c r="P41329">
        <v>4</v>
      </c>
      <c r="Q41329">
        <v>4</v>
      </c>
      <c r="R41329">
        <v>3</v>
      </c>
      <c r="S41329">
        <v>4</v>
      </c>
      <c r="T41329">
        <v>23</v>
      </c>
      <c r="U41329" t="s">
        <v>38</v>
      </c>
      <c r="V41329">
        <v>6</v>
      </c>
      <c r="W41329">
        <v>4</v>
      </c>
      <c r="X41329">
        <v>80</v>
      </c>
      <c r="Y41329">
        <v>3</v>
      </c>
      <c r="Z41329">
        <v>7</v>
      </c>
      <c r="AA41329">
        <v>5</v>
      </c>
      <c r="AB41329">
        <v>2</v>
      </c>
      <c r="AC41329">
        <v>2</v>
      </c>
      <c r="AD41329">
        <v>2</v>
      </c>
      <c r="AE41329">
        <v>1</v>
      </c>
      <c r="AF41329">
        <v>2</v>
      </c>
    </row>
    <row r="41330" spans="1:32" x14ac:dyDescent="0.25">
      <c r="A41330">
        <v>41329</v>
      </c>
      <c r="B41330" t="s">
        <v>39</v>
      </c>
      <c r="C41330">
        <v>24</v>
      </c>
      <c r="D41330" t="s">
        <v>49</v>
      </c>
      <c r="E41330" t="s">
        <v>55</v>
      </c>
      <c r="F41330">
        <v>4</v>
      </c>
      <c r="G41330">
        <v>5</v>
      </c>
      <c r="H41330" t="s">
        <v>57</v>
      </c>
      <c r="I41330" t="s">
        <v>43</v>
      </c>
      <c r="J41330">
        <v>125</v>
      </c>
      <c r="K41330">
        <v>1005</v>
      </c>
      <c r="L41330">
        <v>173204</v>
      </c>
      <c r="M41330">
        <v>43301</v>
      </c>
      <c r="N41330">
        <v>43</v>
      </c>
      <c r="O41330" t="s">
        <v>44</v>
      </c>
      <c r="P41330">
        <v>1</v>
      </c>
      <c r="Q41330">
        <v>2</v>
      </c>
      <c r="R41330">
        <v>2</v>
      </c>
      <c r="S41330">
        <v>1</v>
      </c>
      <c r="T41330">
        <v>23</v>
      </c>
      <c r="U41330" t="s">
        <v>38</v>
      </c>
      <c r="V41330">
        <v>7</v>
      </c>
      <c r="W41330">
        <v>3</v>
      </c>
      <c r="X41330">
        <v>80</v>
      </c>
      <c r="Y41330">
        <v>3</v>
      </c>
      <c r="Z41330">
        <v>12</v>
      </c>
      <c r="AA41330">
        <v>1</v>
      </c>
      <c r="AB41330">
        <v>2</v>
      </c>
      <c r="AC41330">
        <v>7</v>
      </c>
      <c r="AD41330">
        <v>2</v>
      </c>
      <c r="AE41330">
        <v>1</v>
      </c>
      <c r="AF41330">
        <v>1</v>
      </c>
    </row>
    <row r="41331" spans="1:32" x14ac:dyDescent="0.25">
      <c r="A41331">
        <v>41330</v>
      </c>
      <c r="B41331" t="s">
        <v>39</v>
      </c>
      <c r="C41331">
        <v>20</v>
      </c>
      <c r="D41331" t="s">
        <v>49</v>
      </c>
      <c r="E41331" t="s">
        <v>54</v>
      </c>
      <c r="F41331">
        <v>1</v>
      </c>
      <c r="G41331">
        <v>4</v>
      </c>
      <c r="H41331" t="s">
        <v>47</v>
      </c>
      <c r="I41331" t="s">
        <v>43</v>
      </c>
      <c r="J41331">
        <v>73</v>
      </c>
      <c r="K41331">
        <v>983</v>
      </c>
      <c r="L41331">
        <v>131544</v>
      </c>
      <c r="M41331">
        <v>10962</v>
      </c>
      <c r="N41331">
        <v>40</v>
      </c>
      <c r="O41331" t="s">
        <v>52</v>
      </c>
      <c r="P41331">
        <v>2</v>
      </c>
      <c r="Q41331">
        <v>2</v>
      </c>
      <c r="R41331">
        <v>3</v>
      </c>
      <c r="S41331">
        <v>2</v>
      </c>
      <c r="T41331">
        <v>32</v>
      </c>
      <c r="U41331" t="s">
        <v>38</v>
      </c>
      <c r="V41331">
        <v>7</v>
      </c>
      <c r="W41331">
        <v>3</v>
      </c>
      <c r="X41331">
        <v>80</v>
      </c>
      <c r="Y41331">
        <v>2</v>
      </c>
      <c r="Z41331">
        <v>39</v>
      </c>
      <c r="AA41331">
        <v>5</v>
      </c>
      <c r="AB41331">
        <v>4</v>
      </c>
      <c r="AC41331">
        <v>16</v>
      </c>
      <c r="AD41331">
        <v>4</v>
      </c>
      <c r="AE41331">
        <v>9</v>
      </c>
      <c r="AF41331">
        <v>7</v>
      </c>
    </row>
    <row r="41332" spans="1:32" x14ac:dyDescent="0.25">
      <c r="A41332">
        <v>41331</v>
      </c>
      <c r="B41332" t="s">
        <v>39</v>
      </c>
      <c r="C41332">
        <v>58</v>
      </c>
      <c r="D41332" t="s">
        <v>49</v>
      </c>
      <c r="E41332" t="s">
        <v>34</v>
      </c>
      <c r="F41332">
        <v>3</v>
      </c>
      <c r="G41332">
        <v>5</v>
      </c>
      <c r="H41332" t="s">
        <v>40</v>
      </c>
      <c r="I41332" t="s">
        <v>36</v>
      </c>
      <c r="J41332">
        <v>181</v>
      </c>
      <c r="K41332">
        <v>541</v>
      </c>
      <c r="L41332">
        <v>138190</v>
      </c>
      <c r="M41332">
        <v>13819</v>
      </c>
      <c r="N41332">
        <v>30</v>
      </c>
      <c r="O41332" t="s">
        <v>37</v>
      </c>
      <c r="P41332">
        <v>1</v>
      </c>
      <c r="Q41332">
        <v>1</v>
      </c>
      <c r="R41332">
        <v>1</v>
      </c>
      <c r="S41332">
        <v>1</v>
      </c>
      <c r="T41332">
        <v>9</v>
      </c>
      <c r="U41332" t="s">
        <v>48</v>
      </c>
      <c r="V41332">
        <v>7</v>
      </c>
      <c r="W41332">
        <v>1</v>
      </c>
      <c r="X41332">
        <v>80</v>
      </c>
      <c r="Y41332">
        <v>1</v>
      </c>
      <c r="Z41332">
        <v>2</v>
      </c>
      <c r="AA41332">
        <v>5</v>
      </c>
      <c r="AB41332">
        <v>2</v>
      </c>
      <c r="AC41332">
        <v>1</v>
      </c>
      <c r="AD41332">
        <v>1</v>
      </c>
      <c r="AE41332">
        <v>1</v>
      </c>
      <c r="AF41332">
        <v>1</v>
      </c>
    </row>
    <row r="41333" spans="1:32" x14ac:dyDescent="0.25">
      <c r="A41333">
        <v>41332</v>
      </c>
      <c r="B41333" t="s">
        <v>39</v>
      </c>
      <c r="C41333">
        <v>44</v>
      </c>
      <c r="D41333" t="s">
        <v>33</v>
      </c>
      <c r="E41333" t="s">
        <v>46</v>
      </c>
      <c r="F41333">
        <v>5</v>
      </c>
      <c r="G41333">
        <v>3</v>
      </c>
      <c r="H41333" t="s">
        <v>35</v>
      </c>
      <c r="I41333" t="s">
        <v>56</v>
      </c>
      <c r="J41333">
        <v>95</v>
      </c>
      <c r="K41333">
        <v>1389</v>
      </c>
      <c r="L41333">
        <v>613953</v>
      </c>
      <c r="M41333">
        <v>22739</v>
      </c>
      <c r="N41333">
        <v>20</v>
      </c>
      <c r="O41333" t="s">
        <v>37</v>
      </c>
      <c r="P41333">
        <v>3</v>
      </c>
      <c r="Q41333">
        <v>2</v>
      </c>
      <c r="R41333">
        <v>3</v>
      </c>
      <c r="S41333">
        <v>1</v>
      </c>
      <c r="T41333">
        <v>20</v>
      </c>
      <c r="U41333" t="s">
        <v>38</v>
      </c>
      <c r="V41333">
        <v>0</v>
      </c>
      <c r="W41333">
        <v>4</v>
      </c>
      <c r="X41333">
        <v>80</v>
      </c>
      <c r="Y41333">
        <v>3</v>
      </c>
      <c r="Z41333">
        <v>14</v>
      </c>
      <c r="AA41333">
        <v>6</v>
      </c>
      <c r="AB41333">
        <v>2</v>
      </c>
      <c r="AC41333">
        <v>4</v>
      </c>
      <c r="AD41333">
        <v>2</v>
      </c>
      <c r="AE41333">
        <v>2</v>
      </c>
      <c r="AF41333">
        <v>4</v>
      </c>
    </row>
    <row r="41334" spans="1:32" x14ac:dyDescent="0.25">
      <c r="A41334">
        <v>41333</v>
      </c>
      <c r="B41334" t="s">
        <v>32</v>
      </c>
      <c r="C41334">
        <v>45</v>
      </c>
      <c r="D41334" t="s">
        <v>45</v>
      </c>
      <c r="E41334" t="s">
        <v>54</v>
      </c>
      <c r="F41334">
        <v>2</v>
      </c>
      <c r="G41334">
        <v>5</v>
      </c>
      <c r="H41334" t="s">
        <v>40</v>
      </c>
      <c r="I41334" t="s">
        <v>56</v>
      </c>
      <c r="J41334">
        <v>70</v>
      </c>
      <c r="K41334">
        <v>1383</v>
      </c>
      <c r="L41334">
        <v>865320</v>
      </c>
      <c r="M41334">
        <v>36055</v>
      </c>
      <c r="N41334">
        <v>14</v>
      </c>
      <c r="O41334" t="s">
        <v>37</v>
      </c>
      <c r="P41334">
        <v>4</v>
      </c>
      <c r="Q41334">
        <v>4</v>
      </c>
      <c r="R41334">
        <v>4</v>
      </c>
      <c r="S41334">
        <v>2</v>
      </c>
      <c r="T41334">
        <v>13</v>
      </c>
      <c r="U41334" t="s">
        <v>38</v>
      </c>
      <c r="V41334">
        <v>8</v>
      </c>
      <c r="W41334">
        <v>1</v>
      </c>
      <c r="X41334">
        <v>80</v>
      </c>
      <c r="Y41334">
        <v>1</v>
      </c>
      <c r="Z41334">
        <v>18</v>
      </c>
      <c r="AA41334">
        <v>4</v>
      </c>
      <c r="AB41334">
        <v>4</v>
      </c>
      <c r="AC41334">
        <v>8</v>
      </c>
      <c r="AD41334">
        <v>1</v>
      </c>
      <c r="AE41334">
        <v>7</v>
      </c>
      <c r="AF41334">
        <v>3</v>
      </c>
    </row>
    <row r="41335" spans="1:32" x14ac:dyDescent="0.25">
      <c r="A41335">
        <v>41334</v>
      </c>
      <c r="B41335" t="s">
        <v>39</v>
      </c>
      <c r="C41335">
        <v>28</v>
      </c>
      <c r="D41335" t="s">
        <v>40</v>
      </c>
      <c r="E41335" t="s">
        <v>51</v>
      </c>
      <c r="F41335">
        <v>1</v>
      </c>
      <c r="G41335">
        <v>4</v>
      </c>
      <c r="H41335" t="s">
        <v>40</v>
      </c>
      <c r="I41335" t="s">
        <v>36</v>
      </c>
      <c r="J41335">
        <v>191</v>
      </c>
      <c r="K41335">
        <v>597</v>
      </c>
      <c r="L41335">
        <v>725480</v>
      </c>
      <c r="M41335">
        <v>25910</v>
      </c>
      <c r="N41335">
        <v>34</v>
      </c>
      <c r="O41335" t="s">
        <v>44</v>
      </c>
      <c r="P41335">
        <v>3</v>
      </c>
      <c r="Q41335">
        <v>2</v>
      </c>
      <c r="R41335">
        <v>1</v>
      </c>
      <c r="S41335">
        <v>3</v>
      </c>
      <c r="T41335">
        <v>27</v>
      </c>
      <c r="U41335" t="s">
        <v>48</v>
      </c>
      <c r="V41335">
        <v>6</v>
      </c>
      <c r="W41335">
        <v>4</v>
      </c>
      <c r="X41335">
        <v>80</v>
      </c>
      <c r="Y41335">
        <v>3</v>
      </c>
      <c r="Z41335">
        <v>24</v>
      </c>
      <c r="AA41335">
        <v>1</v>
      </c>
      <c r="AB41335">
        <v>1</v>
      </c>
      <c r="AC41335">
        <v>12</v>
      </c>
      <c r="AD41335">
        <v>4</v>
      </c>
      <c r="AE41335">
        <v>5</v>
      </c>
      <c r="AF41335">
        <v>4</v>
      </c>
    </row>
    <row r="41336" spans="1:32" x14ac:dyDescent="0.25">
      <c r="A41336">
        <v>41335</v>
      </c>
      <c r="B41336" t="s">
        <v>39</v>
      </c>
      <c r="C41336">
        <v>53</v>
      </c>
      <c r="D41336" t="s">
        <v>33</v>
      </c>
      <c r="E41336" t="s">
        <v>40</v>
      </c>
      <c r="F41336">
        <v>5</v>
      </c>
      <c r="G41336">
        <v>1</v>
      </c>
      <c r="H41336" t="s">
        <v>47</v>
      </c>
      <c r="I41336" t="s">
        <v>56</v>
      </c>
      <c r="J41336">
        <v>49</v>
      </c>
      <c r="K41336">
        <v>1062</v>
      </c>
      <c r="L41336">
        <v>312822</v>
      </c>
      <c r="M41336">
        <v>34758</v>
      </c>
      <c r="N41336">
        <v>13</v>
      </c>
      <c r="O41336" t="s">
        <v>44</v>
      </c>
      <c r="P41336">
        <v>2</v>
      </c>
      <c r="Q41336">
        <v>2</v>
      </c>
      <c r="R41336">
        <v>2</v>
      </c>
      <c r="S41336">
        <v>1</v>
      </c>
      <c r="T41336">
        <v>29</v>
      </c>
      <c r="U41336" t="s">
        <v>48</v>
      </c>
      <c r="V41336">
        <v>8</v>
      </c>
      <c r="W41336">
        <v>2</v>
      </c>
      <c r="X41336">
        <v>80</v>
      </c>
      <c r="Y41336">
        <v>3</v>
      </c>
      <c r="Z41336">
        <v>31</v>
      </c>
      <c r="AA41336">
        <v>4</v>
      </c>
      <c r="AB41336">
        <v>3</v>
      </c>
      <c r="AC41336">
        <v>26</v>
      </c>
      <c r="AD41336">
        <v>9</v>
      </c>
      <c r="AE41336">
        <v>20</v>
      </c>
      <c r="AF41336">
        <v>26</v>
      </c>
    </row>
    <row r="41337" spans="1:32" x14ac:dyDescent="0.25">
      <c r="A41337">
        <v>41336</v>
      </c>
      <c r="B41337" t="s">
        <v>39</v>
      </c>
      <c r="C41337">
        <v>23</v>
      </c>
      <c r="D41337" t="s">
        <v>45</v>
      </c>
      <c r="E41337" t="s">
        <v>46</v>
      </c>
      <c r="F41337">
        <v>5</v>
      </c>
      <c r="G41337">
        <v>1</v>
      </c>
      <c r="H41337" t="s">
        <v>40</v>
      </c>
      <c r="I41337" t="s">
        <v>56</v>
      </c>
      <c r="J41337">
        <v>110</v>
      </c>
      <c r="K41337">
        <v>697</v>
      </c>
      <c r="L41337">
        <v>471888</v>
      </c>
      <c r="M41337">
        <v>29493</v>
      </c>
      <c r="N41337">
        <v>2</v>
      </c>
      <c r="O41337" t="s">
        <v>44</v>
      </c>
      <c r="P41337">
        <v>1</v>
      </c>
      <c r="Q41337">
        <v>3</v>
      </c>
      <c r="R41337">
        <v>3</v>
      </c>
      <c r="S41337">
        <v>3</v>
      </c>
      <c r="T41337">
        <v>20</v>
      </c>
      <c r="U41337" t="s">
        <v>38</v>
      </c>
      <c r="V41337">
        <v>8</v>
      </c>
      <c r="W41337">
        <v>4</v>
      </c>
      <c r="X41337">
        <v>80</v>
      </c>
      <c r="Y41337">
        <v>3</v>
      </c>
      <c r="Z41337">
        <v>25</v>
      </c>
      <c r="AA41337">
        <v>1</v>
      </c>
      <c r="AB41337">
        <v>1</v>
      </c>
      <c r="AC41337">
        <v>22</v>
      </c>
      <c r="AD41337">
        <v>21</v>
      </c>
      <c r="AE41337">
        <v>10</v>
      </c>
      <c r="AF41337">
        <v>4</v>
      </c>
    </row>
    <row r="41338" spans="1:32" x14ac:dyDescent="0.25">
      <c r="A41338">
        <v>41337</v>
      </c>
      <c r="B41338" t="s">
        <v>39</v>
      </c>
      <c r="C41338">
        <v>45</v>
      </c>
      <c r="D41338" t="s">
        <v>40</v>
      </c>
      <c r="E41338" t="s">
        <v>54</v>
      </c>
      <c r="F41338">
        <v>4</v>
      </c>
      <c r="G41338">
        <v>1</v>
      </c>
      <c r="H41338" t="s">
        <v>50</v>
      </c>
      <c r="I41338" t="s">
        <v>56</v>
      </c>
      <c r="J41338">
        <v>123</v>
      </c>
      <c r="K41338">
        <v>696</v>
      </c>
      <c r="L41338">
        <v>612738</v>
      </c>
      <c r="M41338">
        <v>22694</v>
      </c>
      <c r="N41338">
        <v>5</v>
      </c>
      <c r="O41338" t="s">
        <v>37</v>
      </c>
      <c r="P41338">
        <v>2</v>
      </c>
      <c r="Q41338">
        <v>1</v>
      </c>
      <c r="R41338">
        <v>3</v>
      </c>
      <c r="S41338">
        <v>3</v>
      </c>
      <c r="T41338">
        <v>48</v>
      </c>
      <c r="U41338" t="s">
        <v>48</v>
      </c>
      <c r="V41338">
        <v>4</v>
      </c>
      <c r="W41338">
        <v>3</v>
      </c>
      <c r="X41338">
        <v>80</v>
      </c>
      <c r="Y41338">
        <v>4</v>
      </c>
      <c r="Z41338">
        <v>10</v>
      </c>
      <c r="AA41338">
        <v>5</v>
      </c>
      <c r="AB41338">
        <v>2</v>
      </c>
      <c r="AC41338">
        <v>9</v>
      </c>
      <c r="AD41338">
        <v>7</v>
      </c>
      <c r="AE41338">
        <v>9</v>
      </c>
      <c r="AF41338">
        <v>7</v>
      </c>
    </row>
    <row r="41339" spans="1:32" x14ac:dyDescent="0.25">
      <c r="A41339">
        <v>41338</v>
      </c>
      <c r="B41339" t="s">
        <v>39</v>
      </c>
      <c r="C41339">
        <v>58</v>
      </c>
      <c r="D41339" t="s">
        <v>49</v>
      </c>
      <c r="E41339" t="s">
        <v>41</v>
      </c>
      <c r="F41339">
        <v>2</v>
      </c>
      <c r="G41339">
        <v>2</v>
      </c>
      <c r="H41339" t="s">
        <v>57</v>
      </c>
      <c r="I41339" t="s">
        <v>36</v>
      </c>
      <c r="J41339">
        <v>148</v>
      </c>
      <c r="K41339">
        <v>1003</v>
      </c>
      <c r="L41339">
        <v>140895</v>
      </c>
      <c r="M41339">
        <v>9393</v>
      </c>
      <c r="N41339">
        <v>28</v>
      </c>
      <c r="O41339" t="s">
        <v>37</v>
      </c>
      <c r="P41339">
        <v>1</v>
      </c>
      <c r="Q41339">
        <v>4</v>
      </c>
      <c r="R41339">
        <v>4</v>
      </c>
      <c r="S41339">
        <v>3</v>
      </c>
      <c r="T41339">
        <v>44</v>
      </c>
      <c r="U41339" t="s">
        <v>48</v>
      </c>
      <c r="V41339">
        <v>0</v>
      </c>
      <c r="W41339">
        <v>4</v>
      </c>
      <c r="X41339">
        <v>80</v>
      </c>
      <c r="Y41339">
        <v>4</v>
      </c>
      <c r="Z41339">
        <v>23</v>
      </c>
      <c r="AA41339">
        <v>5</v>
      </c>
      <c r="AB41339">
        <v>4</v>
      </c>
      <c r="AC41339">
        <v>16</v>
      </c>
      <c r="AD41339">
        <v>5</v>
      </c>
      <c r="AE41339">
        <v>16</v>
      </c>
      <c r="AF41339">
        <v>8</v>
      </c>
    </row>
    <row r="41340" spans="1:32" x14ac:dyDescent="0.25">
      <c r="A41340">
        <v>41339</v>
      </c>
      <c r="B41340" t="s">
        <v>32</v>
      </c>
      <c r="C41340">
        <v>24</v>
      </c>
      <c r="D41340" t="s">
        <v>58</v>
      </c>
      <c r="E41340" t="s">
        <v>51</v>
      </c>
      <c r="F41340">
        <v>4</v>
      </c>
      <c r="G41340">
        <v>4</v>
      </c>
      <c r="H41340" t="s">
        <v>47</v>
      </c>
      <c r="I41340" t="s">
        <v>43</v>
      </c>
      <c r="J41340">
        <v>166</v>
      </c>
      <c r="K41340">
        <v>677</v>
      </c>
      <c r="L41340">
        <v>154944</v>
      </c>
      <c r="M41340">
        <v>19368</v>
      </c>
      <c r="N41340">
        <v>41</v>
      </c>
      <c r="O41340" t="s">
        <v>37</v>
      </c>
      <c r="P41340">
        <v>3</v>
      </c>
      <c r="Q41340">
        <v>4</v>
      </c>
      <c r="R41340">
        <v>2</v>
      </c>
      <c r="S41340">
        <v>1</v>
      </c>
      <c r="T41340">
        <v>17</v>
      </c>
      <c r="U41340" t="s">
        <v>38</v>
      </c>
      <c r="V41340">
        <v>6</v>
      </c>
      <c r="W41340">
        <v>1</v>
      </c>
      <c r="X41340">
        <v>80</v>
      </c>
      <c r="Y41340">
        <v>4</v>
      </c>
      <c r="Z41340">
        <v>9</v>
      </c>
      <c r="AA41340">
        <v>4</v>
      </c>
      <c r="AB41340">
        <v>2</v>
      </c>
      <c r="AC41340">
        <v>5</v>
      </c>
      <c r="AD41340">
        <v>3</v>
      </c>
      <c r="AE41340">
        <v>1</v>
      </c>
      <c r="AF41340">
        <v>4</v>
      </c>
    </row>
    <row r="41341" spans="1:32" x14ac:dyDescent="0.25">
      <c r="A41341">
        <v>41340</v>
      </c>
      <c r="B41341" t="s">
        <v>39</v>
      </c>
      <c r="C41341">
        <v>44</v>
      </c>
      <c r="D41341" t="s">
        <v>45</v>
      </c>
      <c r="E41341" t="s">
        <v>61</v>
      </c>
      <c r="F41341">
        <v>2</v>
      </c>
      <c r="G41341">
        <v>1</v>
      </c>
      <c r="H41341" t="s">
        <v>50</v>
      </c>
      <c r="I41341" t="s">
        <v>36</v>
      </c>
      <c r="J41341">
        <v>78</v>
      </c>
      <c r="K41341">
        <v>1153</v>
      </c>
      <c r="L41341">
        <v>122097</v>
      </c>
      <c r="M41341">
        <v>40699</v>
      </c>
      <c r="N41341">
        <v>7</v>
      </c>
      <c r="O41341" t="s">
        <v>52</v>
      </c>
      <c r="P41341">
        <v>4</v>
      </c>
      <c r="Q41341">
        <v>2</v>
      </c>
      <c r="R41341">
        <v>3</v>
      </c>
      <c r="S41341">
        <v>3</v>
      </c>
      <c r="T41341">
        <v>43</v>
      </c>
      <c r="U41341" t="s">
        <v>38</v>
      </c>
      <c r="V41341">
        <v>1</v>
      </c>
      <c r="W41341">
        <v>3</v>
      </c>
      <c r="X41341">
        <v>80</v>
      </c>
      <c r="Y41341">
        <v>3</v>
      </c>
      <c r="Z41341">
        <v>5</v>
      </c>
      <c r="AA41341">
        <v>1</v>
      </c>
      <c r="AB41341">
        <v>3</v>
      </c>
      <c r="AC41341">
        <v>3</v>
      </c>
      <c r="AD41341">
        <v>2</v>
      </c>
      <c r="AE41341">
        <v>2</v>
      </c>
      <c r="AF41341">
        <v>2</v>
      </c>
    </row>
    <row r="41342" spans="1:32" x14ac:dyDescent="0.25">
      <c r="A41342">
        <v>41341</v>
      </c>
      <c r="B41342" t="s">
        <v>39</v>
      </c>
      <c r="C41342">
        <v>59</v>
      </c>
      <c r="D41342" t="s">
        <v>58</v>
      </c>
      <c r="E41342" t="s">
        <v>54</v>
      </c>
      <c r="F41342">
        <v>5</v>
      </c>
      <c r="G41342">
        <v>5</v>
      </c>
      <c r="H41342" t="s">
        <v>42</v>
      </c>
      <c r="I41342" t="s">
        <v>56</v>
      </c>
      <c r="J41342">
        <v>171</v>
      </c>
      <c r="K41342">
        <v>1417</v>
      </c>
      <c r="L41342">
        <v>496370</v>
      </c>
      <c r="M41342">
        <v>49637</v>
      </c>
      <c r="N41342">
        <v>31</v>
      </c>
      <c r="O41342" t="s">
        <v>52</v>
      </c>
      <c r="P41342">
        <v>2</v>
      </c>
      <c r="Q41342">
        <v>1</v>
      </c>
      <c r="R41342">
        <v>1</v>
      </c>
      <c r="S41342">
        <v>1</v>
      </c>
      <c r="T41342">
        <v>28</v>
      </c>
      <c r="U41342" t="s">
        <v>38</v>
      </c>
      <c r="V41342">
        <v>6</v>
      </c>
      <c r="W41342">
        <v>3</v>
      </c>
      <c r="X41342">
        <v>80</v>
      </c>
      <c r="Y41342">
        <v>4</v>
      </c>
      <c r="Z41342">
        <v>21</v>
      </c>
      <c r="AA41342">
        <v>6</v>
      </c>
      <c r="AB41342">
        <v>3</v>
      </c>
      <c r="AC41342">
        <v>2</v>
      </c>
      <c r="AD41342">
        <v>1</v>
      </c>
      <c r="AE41342">
        <v>2</v>
      </c>
      <c r="AF41342">
        <v>1</v>
      </c>
    </row>
    <row r="41343" spans="1:32" x14ac:dyDescent="0.25">
      <c r="A41343">
        <v>41342</v>
      </c>
      <c r="B41343" t="s">
        <v>39</v>
      </c>
      <c r="C41343">
        <v>19</v>
      </c>
      <c r="D41343" t="s">
        <v>53</v>
      </c>
      <c r="E41343" t="s">
        <v>54</v>
      </c>
      <c r="F41343">
        <v>1</v>
      </c>
      <c r="G41343">
        <v>4</v>
      </c>
      <c r="H41343" t="s">
        <v>57</v>
      </c>
      <c r="I41343" t="s">
        <v>36</v>
      </c>
      <c r="J41343">
        <v>52</v>
      </c>
      <c r="K41343">
        <v>897</v>
      </c>
      <c r="L41343">
        <v>720400</v>
      </c>
      <c r="M41343">
        <v>45025</v>
      </c>
      <c r="N41343">
        <v>47</v>
      </c>
      <c r="O41343" t="s">
        <v>52</v>
      </c>
      <c r="P41343">
        <v>2</v>
      </c>
      <c r="Q41343">
        <v>2</v>
      </c>
      <c r="R41343">
        <v>4</v>
      </c>
      <c r="S41343">
        <v>4</v>
      </c>
      <c r="T41343">
        <v>42</v>
      </c>
      <c r="U41343" t="s">
        <v>38</v>
      </c>
      <c r="V41343">
        <v>1</v>
      </c>
      <c r="W41343">
        <v>2</v>
      </c>
      <c r="X41343">
        <v>80</v>
      </c>
      <c r="Y41343">
        <v>1</v>
      </c>
      <c r="Z41343">
        <v>15</v>
      </c>
      <c r="AA41343">
        <v>3</v>
      </c>
      <c r="AB41343">
        <v>3</v>
      </c>
      <c r="AC41343">
        <v>2</v>
      </c>
      <c r="AD41343">
        <v>2</v>
      </c>
      <c r="AE41343">
        <v>2</v>
      </c>
      <c r="AF41343">
        <v>2</v>
      </c>
    </row>
    <row r="41344" spans="1:32" x14ac:dyDescent="0.25">
      <c r="A41344">
        <v>41343</v>
      </c>
      <c r="B41344" t="s">
        <v>32</v>
      </c>
      <c r="C41344">
        <v>44</v>
      </c>
      <c r="D41344" t="s">
        <v>58</v>
      </c>
      <c r="E41344" t="s">
        <v>40</v>
      </c>
      <c r="F41344">
        <v>4</v>
      </c>
      <c r="G41344">
        <v>2</v>
      </c>
      <c r="H41344" t="s">
        <v>42</v>
      </c>
      <c r="I41344" t="s">
        <v>43</v>
      </c>
      <c r="J41344">
        <v>149</v>
      </c>
      <c r="K41344">
        <v>1227</v>
      </c>
      <c r="L41344">
        <v>912720</v>
      </c>
      <c r="M41344">
        <v>45636</v>
      </c>
      <c r="N41344">
        <v>21</v>
      </c>
      <c r="O41344" t="s">
        <v>52</v>
      </c>
      <c r="P41344">
        <v>4</v>
      </c>
      <c r="Q41344">
        <v>4</v>
      </c>
      <c r="R41344">
        <v>3</v>
      </c>
      <c r="S41344">
        <v>4</v>
      </c>
      <c r="T41344">
        <v>26</v>
      </c>
      <c r="U41344" t="s">
        <v>38</v>
      </c>
      <c r="V41344">
        <v>2</v>
      </c>
      <c r="W41344">
        <v>1</v>
      </c>
      <c r="X41344">
        <v>80</v>
      </c>
      <c r="Y41344">
        <v>2</v>
      </c>
      <c r="Z41344">
        <v>20</v>
      </c>
      <c r="AA41344">
        <v>5</v>
      </c>
      <c r="AB41344">
        <v>2</v>
      </c>
      <c r="AC41344">
        <v>13</v>
      </c>
      <c r="AD41344">
        <v>12</v>
      </c>
      <c r="AE41344">
        <v>1</v>
      </c>
      <c r="AF41344">
        <v>2</v>
      </c>
    </row>
    <row r="41345" spans="1:32" x14ac:dyDescent="0.25">
      <c r="A41345">
        <v>41344</v>
      </c>
      <c r="B41345" t="s">
        <v>32</v>
      </c>
      <c r="C41345">
        <v>45</v>
      </c>
      <c r="D41345" t="s">
        <v>40</v>
      </c>
      <c r="E41345" t="s">
        <v>51</v>
      </c>
      <c r="F41345">
        <v>2</v>
      </c>
      <c r="G41345">
        <v>5</v>
      </c>
      <c r="H41345" t="s">
        <v>47</v>
      </c>
      <c r="I41345" t="s">
        <v>36</v>
      </c>
      <c r="J41345">
        <v>167</v>
      </c>
      <c r="K41345">
        <v>1054</v>
      </c>
      <c r="L41345">
        <v>360592</v>
      </c>
      <c r="M41345">
        <v>45074</v>
      </c>
      <c r="N41345">
        <v>33</v>
      </c>
      <c r="O41345" t="s">
        <v>44</v>
      </c>
      <c r="P41345">
        <v>3</v>
      </c>
      <c r="Q41345">
        <v>4</v>
      </c>
      <c r="R41345">
        <v>4</v>
      </c>
      <c r="S41345">
        <v>1</v>
      </c>
      <c r="T41345">
        <v>14</v>
      </c>
      <c r="U41345" t="s">
        <v>48</v>
      </c>
      <c r="V41345">
        <v>1</v>
      </c>
      <c r="W41345">
        <v>2</v>
      </c>
      <c r="X41345">
        <v>80</v>
      </c>
      <c r="Y41345">
        <v>3</v>
      </c>
      <c r="Z41345">
        <v>35</v>
      </c>
      <c r="AA41345">
        <v>5</v>
      </c>
      <c r="AB41345">
        <v>2</v>
      </c>
      <c r="AC41345">
        <v>20</v>
      </c>
      <c r="AD41345">
        <v>9</v>
      </c>
      <c r="AE41345">
        <v>12</v>
      </c>
      <c r="AF41345">
        <v>5</v>
      </c>
    </row>
    <row r="41346" spans="1:32" x14ac:dyDescent="0.25">
      <c r="A41346">
        <v>41345</v>
      </c>
      <c r="B41346" t="s">
        <v>39</v>
      </c>
      <c r="C41346">
        <v>43</v>
      </c>
      <c r="D41346" t="s">
        <v>45</v>
      </c>
      <c r="E41346" t="s">
        <v>54</v>
      </c>
      <c r="F41346">
        <v>1</v>
      </c>
      <c r="G41346">
        <v>1</v>
      </c>
      <c r="H41346" t="s">
        <v>47</v>
      </c>
      <c r="I41346" t="s">
        <v>43</v>
      </c>
      <c r="J41346">
        <v>108</v>
      </c>
      <c r="K41346">
        <v>585</v>
      </c>
      <c r="L41346">
        <v>607424</v>
      </c>
      <c r="M41346">
        <v>37964</v>
      </c>
      <c r="N41346">
        <v>8</v>
      </c>
      <c r="O41346" t="s">
        <v>37</v>
      </c>
      <c r="P41346">
        <v>3</v>
      </c>
      <c r="Q41346">
        <v>3</v>
      </c>
      <c r="R41346">
        <v>1</v>
      </c>
      <c r="S41346">
        <v>4</v>
      </c>
      <c r="T41346">
        <v>45</v>
      </c>
      <c r="U41346" t="s">
        <v>48</v>
      </c>
      <c r="V41346">
        <v>3</v>
      </c>
      <c r="W41346">
        <v>4</v>
      </c>
      <c r="X41346">
        <v>80</v>
      </c>
      <c r="Y41346">
        <v>3</v>
      </c>
      <c r="Z41346">
        <v>26</v>
      </c>
      <c r="AA41346">
        <v>4</v>
      </c>
      <c r="AB41346">
        <v>1</v>
      </c>
      <c r="AC41346">
        <v>25</v>
      </c>
      <c r="AD41346">
        <v>18</v>
      </c>
      <c r="AE41346">
        <v>16</v>
      </c>
      <c r="AF41346">
        <v>2</v>
      </c>
    </row>
    <row r="41347" spans="1:32" x14ac:dyDescent="0.25">
      <c r="A41347">
        <v>41346</v>
      </c>
      <c r="B41347" t="s">
        <v>32</v>
      </c>
      <c r="C41347">
        <v>22</v>
      </c>
      <c r="D41347" t="s">
        <v>53</v>
      </c>
      <c r="E41347" t="s">
        <v>46</v>
      </c>
      <c r="F41347">
        <v>4</v>
      </c>
      <c r="G41347">
        <v>2</v>
      </c>
      <c r="H41347" t="s">
        <v>47</v>
      </c>
      <c r="I41347" t="s">
        <v>56</v>
      </c>
      <c r="J41347">
        <v>33</v>
      </c>
      <c r="K41347">
        <v>729</v>
      </c>
      <c r="L41347">
        <v>497888</v>
      </c>
      <c r="M41347">
        <v>31118</v>
      </c>
      <c r="N41347">
        <v>30</v>
      </c>
      <c r="O41347" t="s">
        <v>52</v>
      </c>
      <c r="P41347">
        <v>2</v>
      </c>
      <c r="Q41347">
        <v>2</v>
      </c>
      <c r="R41347">
        <v>3</v>
      </c>
      <c r="S41347">
        <v>3</v>
      </c>
      <c r="T41347">
        <v>21</v>
      </c>
      <c r="U41347" t="s">
        <v>48</v>
      </c>
      <c r="V41347">
        <v>3</v>
      </c>
      <c r="W41347">
        <v>2</v>
      </c>
      <c r="X41347">
        <v>80</v>
      </c>
      <c r="Y41347">
        <v>3</v>
      </c>
      <c r="Z41347">
        <v>2</v>
      </c>
      <c r="AA41347">
        <v>5</v>
      </c>
      <c r="AB41347">
        <v>2</v>
      </c>
      <c r="AC41347">
        <v>1</v>
      </c>
      <c r="AD41347">
        <v>1</v>
      </c>
      <c r="AE41347">
        <v>1</v>
      </c>
      <c r="AF41347">
        <v>1</v>
      </c>
    </row>
    <row r="41348" spans="1:32" x14ac:dyDescent="0.25">
      <c r="A41348">
        <v>41347</v>
      </c>
      <c r="B41348" t="s">
        <v>32</v>
      </c>
      <c r="C41348">
        <v>54</v>
      </c>
      <c r="D41348" t="s">
        <v>40</v>
      </c>
      <c r="E41348" t="s">
        <v>60</v>
      </c>
      <c r="F41348">
        <v>5</v>
      </c>
      <c r="G41348">
        <v>5</v>
      </c>
      <c r="H41348" t="s">
        <v>40</v>
      </c>
      <c r="I41348" t="s">
        <v>43</v>
      </c>
      <c r="J41348">
        <v>56</v>
      </c>
      <c r="K41348">
        <v>1338</v>
      </c>
      <c r="L41348">
        <v>518520</v>
      </c>
      <c r="M41348">
        <v>34568</v>
      </c>
      <c r="N41348">
        <v>33</v>
      </c>
      <c r="O41348" t="s">
        <v>52</v>
      </c>
      <c r="P41348">
        <v>3</v>
      </c>
      <c r="Q41348">
        <v>4</v>
      </c>
      <c r="R41348">
        <v>2</v>
      </c>
      <c r="S41348">
        <v>3</v>
      </c>
      <c r="T41348">
        <v>46</v>
      </c>
      <c r="U41348" t="s">
        <v>48</v>
      </c>
      <c r="V41348">
        <v>0</v>
      </c>
      <c r="W41348">
        <v>1</v>
      </c>
      <c r="X41348">
        <v>80</v>
      </c>
      <c r="Y41348">
        <v>2</v>
      </c>
      <c r="Z41348">
        <v>15</v>
      </c>
      <c r="AA41348">
        <v>6</v>
      </c>
      <c r="AB41348">
        <v>2</v>
      </c>
      <c r="AC41348">
        <v>13</v>
      </c>
      <c r="AD41348">
        <v>12</v>
      </c>
      <c r="AE41348">
        <v>1</v>
      </c>
      <c r="AF41348">
        <v>12</v>
      </c>
    </row>
    <row r="41349" spans="1:32" x14ac:dyDescent="0.25">
      <c r="A41349">
        <v>41348</v>
      </c>
      <c r="B41349" t="s">
        <v>32</v>
      </c>
      <c r="C41349">
        <v>26</v>
      </c>
      <c r="D41349" t="s">
        <v>45</v>
      </c>
      <c r="E41349" t="s">
        <v>41</v>
      </c>
      <c r="F41349">
        <v>2</v>
      </c>
      <c r="G41349">
        <v>3</v>
      </c>
      <c r="H41349" t="s">
        <v>40</v>
      </c>
      <c r="I41349" t="s">
        <v>56</v>
      </c>
      <c r="J41349">
        <v>75</v>
      </c>
      <c r="K41349">
        <v>173</v>
      </c>
      <c r="L41349">
        <v>19740</v>
      </c>
      <c r="M41349">
        <v>6580</v>
      </c>
      <c r="N41349">
        <v>1</v>
      </c>
      <c r="O41349" t="s">
        <v>37</v>
      </c>
      <c r="P41349">
        <v>3</v>
      </c>
      <c r="Q41349">
        <v>2</v>
      </c>
      <c r="R41349">
        <v>3</v>
      </c>
      <c r="S41349">
        <v>4</v>
      </c>
      <c r="T41349">
        <v>1</v>
      </c>
      <c r="U41349" t="s">
        <v>38</v>
      </c>
      <c r="V41349">
        <v>6</v>
      </c>
      <c r="W41349">
        <v>4</v>
      </c>
      <c r="X41349">
        <v>80</v>
      </c>
      <c r="Y41349">
        <v>3</v>
      </c>
      <c r="Z41349">
        <v>17</v>
      </c>
      <c r="AA41349">
        <v>1</v>
      </c>
      <c r="AB41349">
        <v>1</v>
      </c>
      <c r="AC41349">
        <v>3</v>
      </c>
      <c r="AD41349">
        <v>2</v>
      </c>
      <c r="AE41349">
        <v>1</v>
      </c>
      <c r="AF41349">
        <v>3</v>
      </c>
    </row>
    <row r="41350" spans="1:32" x14ac:dyDescent="0.25">
      <c r="A41350">
        <v>41349</v>
      </c>
      <c r="B41350" t="s">
        <v>32</v>
      </c>
      <c r="C41350">
        <v>60</v>
      </c>
      <c r="D41350" t="s">
        <v>33</v>
      </c>
      <c r="E41350" t="s">
        <v>60</v>
      </c>
      <c r="F41350">
        <v>3</v>
      </c>
      <c r="G41350">
        <v>4</v>
      </c>
      <c r="H41350" t="s">
        <v>57</v>
      </c>
      <c r="I41350" t="s">
        <v>56</v>
      </c>
      <c r="J41350">
        <v>31</v>
      </c>
      <c r="K41350">
        <v>993</v>
      </c>
      <c r="L41350">
        <v>772080</v>
      </c>
      <c r="M41350">
        <v>48255</v>
      </c>
      <c r="N41350">
        <v>2</v>
      </c>
      <c r="O41350" t="s">
        <v>44</v>
      </c>
      <c r="P41350">
        <v>3</v>
      </c>
      <c r="Q41350">
        <v>1</v>
      </c>
      <c r="R41350">
        <v>2</v>
      </c>
      <c r="S41350">
        <v>2</v>
      </c>
      <c r="T41350">
        <v>46</v>
      </c>
      <c r="U41350" t="s">
        <v>38</v>
      </c>
      <c r="V41350">
        <v>2</v>
      </c>
      <c r="W41350">
        <v>3</v>
      </c>
      <c r="X41350">
        <v>80</v>
      </c>
      <c r="Y41350">
        <v>2</v>
      </c>
      <c r="Z41350">
        <v>20</v>
      </c>
      <c r="AA41350">
        <v>6</v>
      </c>
      <c r="AB41350">
        <v>4</v>
      </c>
      <c r="AC41350">
        <v>4</v>
      </c>
      <c r="AD41350">
        <v>2</v>
      </c>
      <c r="AE41350">
        <v>3</v>
      </c>
      <c r="AF41350">
        <v>3</v>
      </c>
    </row>
    <row r="41351" spans="1:32" x14ac:dyDescent="0.25">
      <c r="A41351">
        <v>41350</v>
      </c>
      <c r="B41351" t="s">
        <v>32</v>
      </c>
      <c r="C41351">
        <v>49</v>
      </c>
      <c r="D41351" t="s">
        <v>40</v>
      </c>
      <c r="E41351" t="s">
        <v>59</v>
      </c>
      <c r="F41351">
        <v>4</v>
      </c>
      <c r="G41351">
        <v>3</v>
      </c>
      <c r="H41351" t="s">
        <v>42</v>
      </c>
      <c r="I41351" t="s">
        <v>43</v>
      </c>
      <c r="J41351">
        <v>172</v>
      </c>
      <c r="K41351">
        <v>844</v>
      </c>
      <c r="L41351">
        <v>636030</v>
      </c>
      <c r="M41351">
        <v>42402</v>
      </c>
      <c r="N41351">
        <v>30</v>
      </c>
      <c r="O41351" t="s">
        <v>52</v>
      </c>
      <c r="P41351">
        <v>4</v>
      </c>
      <c r="Q41351">
        <v>4</v>
      </c>
      <c r="R41351">
        <v>1</v>
      </c>
      <c r="S41351">
        <v>4</v>
      </c>
      <c r="T41351">
        <v>23</v>
      </c>
      <c r="U41351" t="s">
        <v>48</v>
      </c>
      <c r="V41351">
        <v>3</v>
      </c>
      <c r="W41351">
        <v>1</v>
      </c>
      <c r="X41351">
        <v>80</v>
      </c>
      <c r="Y41351">
        <v>4</v>
      </c>
      <c r="Z41351">
        <v>38</v>
      </c>
      <c r="AA41351">
        <v>6</v>
      </c>
      <c r="AB41351">
        <v>4</v>
      </c>
      <c r="AC41351">
        <v>35</v>
      </c>
      <c r="AD41351">
        <v>9</v>
      </c>
      <c r="AE41351">
        <v>33</v>
      </c>
      <c r="AF41351">
        <v>28</v>
      </c>
    </row>
    <row r="41352" spans="1:32" x14ac:dyDescent="0.25">
      <c r="A41352">
        <v>41351</v>
      </c>
      <c r="B41352" t="s">
        <v>32</v>
      </c>
      <c r="C41352">
        <v>43</v>
      </c>
      <c r="D41352" t="s">
        <v>53</v>
      </c>
      <c r="E41352" t="s">
        <v>61</v>
      </c>
      <c r="F41352">
        <v>3</v>
      </c>
      <c r="G41352">
        <v>1</v>
      </c>
      <c r="H41352" t="s">
        <v>42</v>
      </c>
      <c r="I41352" t="s">
        <v>43</v>
      </c>
      <c r="J41352">
        <v>184</v>
      </c>
      <c r="K41352">
        <v>783</v>
      </c>
      <c r="L41352">
        <v>416520</v>
      </c>
      <c r="M41352">
        <v>46280</v>
      </c>
      <c r="N41352">
        <v>22</v>
      </c>
      <c r="O41352" t="s">
        <v>44</v>
      </c>
      <c r="P41352">
        <v>4</v>
      </c>
      <c r="Q41352">
        <v>3</v>
      </c>
      <c r="R41352">
        <v>1</v>
      </c>
      <c r="S41352">
        <v>4</v>
      </c>
      <c r="T41352">
        <v>34</v>
      </c>
      <c r="U41352" t="s">
        <v>38</v>
      </c>
      <c r="V41352">
        <v>7</v>
      </c>
      <c r="W41352">
        <v>3</v>
      </c>
      <c r="X41352">
        <v>80</v>
      </c>
      <c r="Y41352">
        <v>4</v>
      </c>
      <c r="Z41352">
        <v>33</v>
      </c>
      <c r="AA41352">
        <v>2</v>
      </c>
      <c r="AB41352">
        <v>4</v>
      </c>
      <c r="AC41352">
        <v>3</v>
      </c>
      <c r="AD41352">
        <v>1</v>
      </c>
      <c r="AE41352">
        <v>2</v>
      </c>
      <c r="AF41352">
        <v>2</v>
      </c>
    </row>
    <row r="41353" spans="1:32" x14ac:dyDescent="0.25">
      <c r="A41353">
        <v>41352</v>
      </c>
      <c r="B41353" t="s">
        <v>39</v>
      </c>
      <c r="C41353">
        <v>24</v>
      </c>
      <c r="D41353" t="s">
        <v>58</v>
      </c>
      <c r="E41353" t="s">
        <v>61</v>
      </c>
      <c r="F41353">
        <v>1</v>
      </c>
      <c r="G41353">
        <v>1</v>
      </c>
      <c r="H41353" t="s">
        <v>47</v>
      </c>
      <c r="I41353" t="s">
        <v>36</v>
      </c>
      <c r="J41353">
        <v>186</v>
      </c>
      <c r="K41353">
        <v>182</v>
      </c>
      <c r="L41353">
        <v>161965</v>
      </c>
      <c r="M41353">
        <v>32393</v>
      </c>
      <c r="N41353">
        <v>41</v>
      </c>
      <c r="O41353" t="s">
        <v>44</v>
      </c>
      <c r="P41353">
        <v>4</v>
      </c>
      <c r="Q41353">
        <v>4</v>
      </c>
      <c r="R41353">
        <v>1</v>
      </c>
      <c r="S41353">
        <v>1</v>
      </c>
      <c r="T41353">
        <v>22</v>
      </c>
      <c r="U41353" t="s">
        <v>38</v>
      </c>
      <c r="V41353">
        <v>5</v>
      </c>
      <c r="W41353">
        <v>1</v>
      </c>
      <c r="X41353">
        <v>80</v>
      </c>
      <c r="Y41353">
        <v>4</v>
      </c>
      <c r="Z41353">
        <v>30</v>
      </c>
      <c r="AA41353">
        <v>2</v>
      </c>
      <c r="AB41353">
        <v>3</v>
      </c>
      <c r="AC41353">
        <v>26</v>
      </c>
      <c r="AD41353">
        <v>23</v>
      </c>
      <c r="AE41353">
        <v>21</v>
      </c>
      <c r="AF41353">
        <v>19</v>
      </c>
    </row>
    <row r="41354" spans="1:32" x14ac:dyDescent="0.25">
      <c r="A41354">
        <v>41353</v>
      </c>
      <c r="B41354" t="s">
        <v>32</v>
      </c>
      <c r="C41354">
        <v>46</v>
      </c>
      <c r="D41354" t="s">
        <v>58</v>
      </c>
      <c r="E41354" t="s">
        <v>59</v>
      </c>
      <c r="F41354">
        <v>4</v>
      </c>
      <c r="G41354">
        <v>2</v>
      </c>
      <c r="H41354" t="s">
        <v>42</v>
      </c>
      <c r="I41354" t="s">
        <v>36</v>
      </c>
      <c r="J41354">
        <v>148</v>
      </c>
      <c r="K41354">
        <v>309</v>
      </c>
      <c r="L41354">
        <v>95220</v>
      </c>
      <c r="M41354">
        <v>7935</v>
      </c>
      <c r="N41354">
        <v>34</v>
      </c>
      <c r="O41354" t="s">
        <v>52</v>
      </c>
      <c r="P41354">
        <v>4</v>
      </c>
      <c r="Q41354">
        <v>2</v>
      </c>
      <c r="R41354">
        <v>2</v>
      </c>
      <c r="S41354">
        <v>2</v>
      </c>
      <c r="T41354">
        <v>39</v>
      </c>
      <c r="U41354" t="s">
        <v>38</v>
      </c>
      <c r="V41354">
        <v>1</v>
      </c>
      <c r="W41354">
        <v>1</v>
      </c>
      <c r="X41354">
        <v>80</v>
      </c>
      <c r="Y41354">
        <v>1</v>
      </c>
      <c r="Z41354">
        <v>18</v>
      </c>
      <c r="AA41354">
        <v>2</v>
      </c>
      <c r="AB41354">
        <v>3</v>
      </c>
      <c r="AC41354">
        <v>18</v>
      </c>
      <c r="AD41354">
        <v>6</v>
      </c>
      <c r="AE41354">
        <v>4</v>
      </c>
      <c r="AF41354">
        <v>10</v>
      </c>
    </row>
    <row r="41355" spans="1:32" x14ac:dyDescent="0.25">
      <c r="A41355">
        <v>41354</v>
      </c>
      <c r="B41355" t="s">
        <v>39</v>
      </c>
      <c r="C41355">
        <v>60</v>
      </c>
      <c r="D41355" t="s">
        <v>45</v>
      </c>
      <c r="E41355" t="s">
        <v>41</v>
      </c>
      <c r="F41355">
        <v>5</v>
      </c>
      <c r="G41355">
        <v>5</v>
      </c>
      <c r="H41355" t="s">
        <v>35</v>
      </c>
      <c r="I41355" t="s">
        <v>43</v>
      </c>
      <c r="J41355">
        <v>136</v>
      </c>
      <c r="K41355">
        <v>1364</v>
      </c>
      <c r="L41355">
        <v>42390</v>
      </c>
      <c r="M41355">
        <v>4239</v>
      </c>
      <c r="N41355">
        <v>31</v>
      </c>
      <c r="O41355" t="s">
        <v>52</v>
      </c>
      <c r="P41355">
        <v>4</v>
      </c>
      <c r="Q41355">
        <v>4</v>
      </c>
      <c r="R41355">
        <v>1</v>
      </c>
      <c r="S41355">
        <v>4</v>
      </c>
      <c r="T41355">
        <v>40</v>
      </c>
      <c r="U41355" t="s">
        <v>38</v>
      </c>
      <c r="V41355">
        <v>0</v>
      </c>
      <c r="W41355">
        <v>3</v>
      </c>
      <c r="X41355">
        <v>80</v>
      </c>
      <c r="Y41355">
        <v>3</v>
      </c>
      <c r="Z41355">
        <v>30</v>
      </c>
      <c r="AA41355">
        <v>3</v>
      </c>
      <c r="AB41355">
        <v>2</v>
      </c>
      <c r="AC41355">
        <v>2</v>
      </c>
      <c r="AD41355">
        <v>2</v>
      </c>
      <c r="AE41355">
        <v>2</v>
      </c>
      <c r="AF41355">
        <v>2</v>
      </c>
    </row>
    <row r="41356" spans="1:32" x14ac:dyDescent="0.25">
      <c r="A41356">
        <v>41355</v>
      </c>
      <c r="B41356" t="s">
        <v>32</v>
      </c>
      <c r="C41356">
        <v>45</v>
      </c>
      <c r="D41356" t="s">
        <v>40</v>
      </c>
      <c r="E41356" t="s">
        <v>41</v>
      </c>
      <c r="F41356">
        <v>1</v>
      </c>
      <c r="G41356">
        <v>5</v>
      </c>
      <c r="H41356" t="s">
        <v>50</v>
      </c>
      <c r="I41356" t="s">
        <v>36</v>
      </c>
      <c r="J41356">
        <v>46</v>
      </c>
      <c r="K41356">
        <v>983</v>
      </c>
      <c r="L41356">
        <v>926232</v>
      </c>
      <c r="M41356">
        <v>38593</v>
      </c>
      <c r="N41356">
        <v>14</v>
      </c>
      <c r="O41356" t="s">
        <v>52</v>
      </c>
      <c r="P41356">
        <v>1</v>
      </c>
      <c r="Q41356">
        <v>2</v>
      </c>
      <c r="R41356">
        <v>4</v>
      </c>
      <c r="S41356">
        <v>1</v>
      </c>
      <c r="T41356">
        <v>11</v>
      </c>
      <c r="U41356" t="s">
        <v>48</v>
      </c>
      <c r="V41356">
        <v>8</v>
      </c>
      <c r="W41356">
        <v>4</v>
      </c>
      <c r="X41356">
        <v>80</v>
      </c>
      <c r="Y41356">
        <v>4</v>
      </c>
      <c r="Z41356">
        <v>31</v>
      </c>
      <c r="AA41356">
        <v>3</v>
      </c>
      <c r="AB41356">
        <v>3</v>
      </c>
      <c r="AC41356">
        <v>13</v>
      </c>
      <c r="AD41356">
        <v>6</v>
      </c>
      <c r="AE41356">
        <v>2</v>
      </c>
      <c r="AF41356">
        <v>12</v>
      </c>
    </row>
    <row r="41357" spans="1:32" x14ac:dyDescent="0.25">
      <c r="A41357">
        <v>41356</v>
      </c>
      <c r="B41357" t="s">
        <v>39</v>
      </c>
      <c r="C41357">
        <v>47</v>
      </c>
      <c r="D41357" t="s">
        <v>58</v>
      </c>
      <c r="E41357" t="s">
        <v>55</v>
      </c>
      <c r="F41357">
        <v>5</v>
      </c>
      <c r="G41357">
        <v>5</v>
      </c>
      <c r="H41357" t="s">
        <v>57</v>
      </c>
      <c r="I41357" t="s">
        <v>36</v>
      </c>
      <c r="J41357">
        <v>195</v>
      </c>
      <c r="K41357">
        <v>1209</v>
      </c>
      <c r="L41357">
        <v>47152</v>
      </c>
      <c r="M41357">
        <v>3368</v>
      </c>
      <c r="N41357">
        <v>38</v>
      </c>
      <c r="O41357" t="s">
        <v>44</v>
      </c>
      <c r="P41357">
        <v>3</v>
      </c>
      <c r="Q41357">
        <v>1</v>
      </c>
      <c r="R41357">
        <v>3</v>
      </c>
      <c r="S41357">
        <v>1</v>
      </c>
      <c r="T41357">
        <v>15</v>
      </c>
      <c r="U41357" t="s">
        <v>38</v>
      </c>
      <c r="V41357">
        <v>5</v>
      </c>
      <c r="W41357">
        <v>3</v>
      </c>
      <c r="X41357">
        <v>80</v>
      </c>
      <c r="Y41357">
        <v>1</v>
      </c>
      <c r="Z41357">
        <v>12</v>
      </c>
      <c r="AA41357">
        <v>5</v>
      </c>
      <c r="AB41357">
        <v>4</v>
      </c>
      <c r="AC41357">
        <v>12</v>
      </c>
      <c r="AD41357">
        <v>1</v>
      </c>
      <c r="AE41357">
        <v>10</v>
      </c>
      <c r="AF41357">
        <v>8</v>
      </c>
    </row>
    <row r="41358" spans="1:32" x14ac:dyDescent="0.25">
      <c r="A41358">
        <v>41357</v>
      </c>
      <c r="B41358" t="s">
        <v>32</v>
      </c>
      <c r="C41358">
        <v>56</v>
      </c>
      <c r="D41358" t="s">
        <v>49</v>
      </c>
      <c r="E41358" t="s">
        <v>59</v>
      </c>
      <c r="F41358">
        <v>1</v>
      </c>
      <c r="G41358">
        <v>4</v>
      </c>
      <c r="H41358" t="s">
        <v>42</v>
      </c>
      <c r="I41358" t="s">
        <v>56</v>
      </c>
      <c r="J41358">
        <v>32</v>
      </c>
      <c r="K41358">
        <v>156</v>
      </c>
      <c r="L41358">
        <v>24662</v>
      </c>
      <c r="M41358">
        <v>1121</v>
      </c>
      <c r="N41358">
        <v>43</v>
      </c>
      <c r="O41358" t="s">
        <v>52</v>
      </c>
      <c r="P41358">
        <v>2</v>
      </c>
      <c r="Q41358">
        <v>2</v>
      </c>
      <c r="R41358">
        <v>2</v>
      </c>
      <c r="S41358">
        <v>2</v>
      </c>
      <c r="T41358">
        <v>24</v>
      </c>
      <c r="U41358" t="s">
        <v>48</v>
      </c>
      <c r="V41358">
        <v>0</v>
      </c>
      <c r="W41358">
        <v>2</v>
      </c>
      <c r="X41358">
        <v>80</v>
      </c>
      <c r="Y41358">
        <v>3</v>
      </c>
      <c r="Z41358">
        <v>25</v>
      </c>
      <c r="AA41358">
        <v>1</v>
      </c>
      <c r="AB41358">
        <v>4</v>
      </c>
      <c r="AC41358">
        <v>19</v>
      </c>
      <c r="AD41358">
        <v>15</v>
      </c>
      <c r="AE41358">
        <v>16</v>
      </c>
      <c r="AF41358">
        <v>8</v>
      </c>
    </row>
    <row r="41359" spans="1:32" x14ac:dyDescent="0.25">
      <c r="A41359">
        <v>41358</v>
      </c>
      <c r="B41359" t="s">
        <v>32</v>
      </c>
      <c r="C41359">
        <v>19</v>
      </c>
      <c r="D41359" t="s">
        <v>45</v>
      </c>
      <c r="E41359" t="s">
        <v>59</v>
      </c>
      <c r="F41359">
        <v>3</v>
      </c>
      <c r="G41359">
        <v>1</v>
      </c>
      <c r="H41359" t="s">
        <v>40</v>
      </c>
      <c r="I41359" t="s">
        <v>36</v>
      </c>
      <c r="J41359">
        <v>56</v>
      </c>
      <c r="K41359">
        <v>1037</v>
      </c>
      <c r="L41359">
        <v>586920</v>
      </c>
      <c r="M41359">
        <v>29346</v>
      </c>
      <c r="N41359">
        <v>25</v>
      </c>
      <c r="O41359" t="s">
        <v>52</v>
      </c>
      <c r="P41359">
        <v>4</v>
      </c>
      <c r="Q41359">
        <v>1</v>
      </c>
      <c r="R41359">
        <v>1</v>
      </c>
      <c r="S41359">
        <v>3</v>
      </c>
      <c r="T41359">
        <v>38</v>
      </c>
      <c r="U41359" t="s">
        <v>38</v>
      </c>
      <c r="V41359">
        <v>1</v>
      </c>
      <c r="W41359">
        <v>3</v>
      </c>
      <c r="X41359">
        <v>80</v>
      </c>
      <c r="Y41359">
        <v>1</v>
      </c>
      <c r="Z41359">
        <v>25</v>
      </c>
      <c r="AA41359">
        <v>2</v>
      </c>
      <c r="AB41359">
        <v>3</v>
      </c>
      <c r="AC41359">
        <v>20</v>
      </c>
      <c r="AD41359">
        <v>12</v>
      </c>
      <c r="AE41359">
        <v>6</v>
      </c>
      <c r="AF41359">
        <v>19</v>
      </c>
    </row>
    <row r="41360" spans="1:32" x14ac:dyDescent="0.25">
      <c r="A41360">
        <v>41359</v>
      </c>
      <c r="B41360" t="s">
        <v>32</v>
      </c>
      <c r="C41360">
        <v>33</v>
      </c>
      <c r="D41360" t="s">
        <v>40</v>
      </c>
      <c r="E41360" t="s">
        <v>61</v>
      </c>
      <c r="F41360">
        <v>2</v>
      </c>
      <c r="G41360">
        <v>1</v>
      </c>
      <c r="H41360" t="s">
        <v>47</v>
      </c>
      <c r="I41360" t="s">
        <v>36</v>
      </c>
      <c r="J41360">
        <v>137</v>
      </c>
      <c r="K41360">
        <v>259</v>
      </c>
      <c r="L41360">
        <v>686304</v>
      </c>
      <c r="M41360">
        <v>38128</v>
      </c>
      <c r="N41360">
        <v>37</v>
      </c>
      <c r="O41360" t="s">
        <v>44</v>
      </c>
      <c r="P41360">
        <v>1</v>
      </c>
      <c r="Q41360">
        <v>1</v>
      </c>
      <c r="R41360">
        <v>1</v>
      </c>
      <c r="S41360">
        <v>2</v>
      </c>
      <c r="T41360">
        <v>21</v>
      </c>
      <c r="U41360" t="s">
        <v>38</v>
      </c>
      <c r="V41360">
        <v>0</v>
      </c>
      <c r="W41360">
        <v>4</v>
      </c>
      <c r="X41360">
        <v>80</v>
      </c>
      <c r="Y41360">
        <v>4</v>
      </c>
      <c r="Z41360">
        <v>32</v>
      </c>
      <c r="AA41360">
        <v>4</v>
      </c>
      <c r="AB41360">
        <v>1</v>
      </c>
      <c r="AC41360">
        <v>2</v>
      </c>
      <c r="AD41360">
        <v>1</v>
      </c>
      <c r="AE41360">
        <v>1</v>
      </c>
      <c r="AF41360">
        <v>1</v>
      </c>
    </row>
    <row r="41361" spans="1:32" x14ac:dyDescent="0.25">
      <c r="A41361">
        <v>41360</v>
      </c>
      <c r="B41361" t="s">
        <v>39</v>
      </c>
      <c r="C41361">
        <v>31</v>
      </c>
      <c r="D41361" t="s">
        <v>53</v>
      </c>
      <c r="E41361" t="s">
        <v>59</v>
      </c>
      <c r="F41361">
        <v>1</v>
      </c>
      <c r="G41361">
        <v>2</v>
      </c>
      <c r="H41361" t="s">
        <v>40</v>
      </c>
      <c r="I41361" t="s">
        <v>36</v>
      </c>
      <c r="J41361">
        <v>177</v>
      </c>
      <c r="K41361">
        <v>154</v>
      </c>
      <c r="L41361">
        <v>85060</v>
      </c>
      <c r="M41361">
        <v>17012</v>
      </c>
      <c r="N41361">
        <v>39</v>
      </c>
      <c r="O41361" t="s">
        <v>52</v>
      </c>
      <c r="P41361">
        <v>3</v>
      </c>
      <c r="Q41361">
        <v>4</v>
      </c>
      <c r="R41361">
        <v>3</v>
      </c>
      <c r="S41361">
        <v>3</v>
      </c>
      <c r="T41361">
        <v>15</v>
      </c>
      <c r="U41361" t="s">
        <v>48</v>
      </c>
      <c r="V41361">
        <v>7</v>
      </c>
      <c r="W41361">
        <v>3</v>
      </c>
      <c r="X41361">
        <v>80</v>
      </c>
      <c r="Y41361">
        <v>2</v>
      </c>
      <c r="Z41361">
        <v>18</v>
      </c>
      <c r="AA41361">
        <v>5</v>
      </c>
      <c r="AB41361">
        <v>3</v>
      </c>
      <c r="AC41361">
        <v>4</v>
      </c>
      <c r="AD41361">
        <v>2</v>
      </c>
      <c r="AE41361">
        <v>1</v>
      </c>
      <c r="AF41361">
        <v>1</v>
      </c>
    </row>
    <row r="41362" spans="1:32" x14ac:dyDescent="0.25">
      <c r="A41362">
        <v>41361</v>
      </c>
      <c r="B41362" t="s">
        <v>39</v>
      </c>
      <c r="C41362">
        <v>55</v>
      </c>
      <c r="D41362" t="s">
        <v>33</v>
      </c>
      <c r="E41362" t="s">
        <v>54</v>
      </c>
      <c r="F41362">
        <v>1</v>
      </c>
      <c r="G41362">
        <v>1</v>
      </c>
      <c r="H41362" t="s">
        <v>57</v>
      </c>
      <c r="I41362" t="s">
        <v>56</v>
      </c>
      <c r="J41362">
        <v>146</v>
      </c>
      <c r="K41362">
        <v>142</v>
      </c>
      <c r="L41362">
        <v>419220</v>
      </c>
      <c r="M41362">
        <v>20961</v>
      </c>
      <c r="N41362">
        <v>21</v>
      </c>
      <c r="O41362" t="s">
        <v>44</v>
      </c>
      <c r="P41362">
        <v>3</v>
      </c>
      <c r="Q41362">
        <v>2</v>
      </c>
      <c r="R41362">
        <v>3</v>
      </c>
      <c r="S41362">
        <v>2</v>
      </c>
      <c r="T41362">
        <v>35</v>
      </c>
      <c r="U41362" t="s">
        <v>48</v>
      </c>
      <c r="V41362">
        <v>5</v>
      </c>
      <c r="W41362">
        <v>1</v>
      </c>
      <c r="X41362">
        <v>80</v>
      </c>
      <c r="Y41362">
        <v>1</v>
      </c>
      <c r="Z41362">
        <v>22</v>
      </c>
      <c r="AA41362">
        <v>4</v>
      </c>
      <c r="AB41362">
        <v>4</v>
      </c>
      <c r="AC41362">
        <v>3</v>
      </c>
      <c r="AD41362">
        <v>2</v>
      </c>
      <c r="AE41362">
        <v>1</v>
      </c>
      <c r="AF41362">
        <v>1</v>
      </c>
    </row>
    <row r="41363" spans="1:32" x14ac:dyDescent="0.25">
      <c r="A41363">
        <v>41362</v>
      </c>
      <c r="B41363" t="s">
        <v>32</v>
      </c>
      <c r="C41363">
        <v>29</v>
      </c>
      <c r="D41363" t="s">
        <v>40</v>
      </c>
      <c r="E41363" t="s">
        <v>34</v>
      </c>
      <c r="F41363">
        <v>2</v>
      </c>
      <c r="G41363">
        <v>1</v>
      </c>
      <c r="H41363" t="s">
        <v>50</v>
      </c>
      <c r="I41363" t="s">
        <v>43</v>
      </c>
      <c r="J41363">
        <v>68</v>
      </c>
      <c r="K41363">
        <v>626</v>
      </c>
      <c r="L41363">
        <v>17013</v>
      </c>
      <c r="M41363">
        <v>17013</v>
      </c>
      <c r="N41363">
        <v>49</v>
      </c>
      <c r="O41363" t="s">
        <v>44</v>
      </c>
      <c r="P41363">
        <v>2</v>
      </c>
      <c r="Q41363">
        <v>3</v>
      </c>
      <c r="R41363">
        <v>4</v>
      </c>
      <c r="S41363">
        <v>2</v>
      </c>
      <c r="T41363">
        <v>48</v>
      </c>
      <c r="U41363" t="s">
        <v>38</v>
      </c>
      <c r="V41363">
        <v>7</v>
      </c>
      <c r="W41363">
        <v>4</v>
      </c>
      <c r="X41363">
        <v>80</v>
      </c>
      <c r="Y41363">
        <v>2</v>
      </c>
      <c r="Z41363">
        <v>30</v>
      </c>
      <c r="AA41363">
        <v>2</v>
      </c>
      <c r="AB41363">
        <v>4</v>
      </c>
      <c r="AC41363">
        <v>16</v>
      </c>
      <c r="AD41363">
        <v>13</v>
      </c>
      <c r="AE41363">
        <v>1</v>
      </c>
      <c r="AF41363">
        <v>3</v>
      </c>
    </row>
    <row r="41364" spans="1:32" x14ac:dyDescent="0.25">
      <c r="A41364">
        <v>41363</v>
      </c>
      <c r="B41364" t="s">
        <v>32</v>
      </c>
      <c r="C41364">
        <v>34</v>
      </c>
      <c r="D41364" t="s">
        <v>45</v>
      </c>
      <c r="E41364" t="s">
        <v>34</v>
      </c>
      <c r="F41364">
        <v>4</v>
      </c>
      <c r="G41364">
        <v>4</v>
      </c>
      <c r="H41364" t="s">
        <v>50</v>
      </c>
      <c r="I41364" t="s">
        <v>36</v>
      </c>
      <c r="J41364">
        <v>141</v>
      </c>
      <c r="K41364">
        <v>636</v>
      </c>
      <c r="L41364">
        <v>95596</v>
      </c>
      <c r="M41364">
        <v>23899</v>
      </c>
      <c r="N41364">
        <v>11</v>
      </c>
      <c r="O41364" t="s">
        <v>52</v>
      </c>
      <c r="P41364">
        <v>1</v>
      </c>
      <c r="Q41364">
        <v>1</v>
      </c>
      <c r="R41364">
        <v>4</v>
      </c>
      <c r="S41364">
        <v>2</v>
      </c>
      <c r="T41364">
        <v>1</v>
      </c>
      <c r="U41364" t="s">
        <v>38</v>
      </c>
      <c r="V41364">
        <v>1</v>
      </c>
      <c r="W41364">
        <v>1</v>
      </c>
      <c r="X41364">
        <v>80</v>
      </c>
      <c r="Y41364">
        <v>1</v>
      </c>
      <c r="Z41364">
        <v>21</v>
      </c>
      <c r="AA41364">
        <v>2</v>
      </c>
      <c r="AB41364">
        <v>3</v>
      </c>
      <c r="AC41364">
        <v>1</v>
      </c>
      <c r="AD41364">
        <v>1</v>
      </c>
      <c r="AE41364">
        <v>1</v>
      </c>
      <c r="AF41364">
        <v>1</v>
      </c>
    </row>
    <row r="41365" spans="1:32" x14ac:dyDescent="0.25">
      <c r="A41365">
        <v>41364</v>
      </c>
      <c r="B41365" t="s">
        <v>32</v>
      </c>
      <c r="C41365">
        <v>58</v>
      </c>
      <c r="D41365" t="s">
        <v>45</v>
      </c>
      <c r="E41365" t="s">
        <v>61</v>
      </c>
      <c r="F41365">
        <v>1</v>
      </c>
      <c r="G41365">
        <v>2</v>
      </c>
      <c r="H41365" t="s">
        <v>50</v>
      </c>
      <c r="I41365" t="s">
        <v>36</v>
      </c>
      <c r="J41365">
        <v>154</v>
      </c>
      <c r="K41365">
        <v>562</v>
      </c>
      <c r="L41365">
        <v>1245579</v>
      </c>
      <c r="M41365">
        <v>42951</v>
      </c>
      <c r="N41365">
        <v>29</v>
      </c>
      <c r="O41365" t="s">
        <v>44</v>
      </c>
      <c r="P41365">
        <v>3</v>
      </c>
      <c r="Q41365">
        <v>2</v>
      </c>
      <c r="R41365">
        <v>2</v>
      </c>
      <c r="S41365">
        <v>4</v>
      </c>
      <c r="T41365">
        <v>49</v>
      </c>
      <c r="U41365" t="s">
        <v>48</v>
      </c>
      <c r="V41365">
        <v>0</v>
      </c>
      <c r="W41365">
        <v>2</v>
      </c>
      <c r="X41365">
        <v>80</v>
      </c>
      <c r="Y41365">
        <v>4</v>
      </c>
      <c r="Z41365">
        <v>38</v>
      </c>
      <c r="AA41365">
        <v>4</v>
      </c>
      <c r="AB41365">
        <v>1</v>
      </c>
      <c r="AC41365">
        <v>34</v>
      </c>
      <c r="AD41365">
        <v>2</v>
      </c>
      <c r="AE41365">
        <v>13</v>
      </c>
      <c r="AF41365">
        <v>17</v>
      </c>
    </row>
    <row r="41366" spans="1:32" x14ac:dyDescent="0.25">
      <c r="A41366">
        <v>41365</v>
      </c>
      <c r="B41366" t="s">
        <v>39</v>
      </c>
      <c r="C41366">
        <v>59</v>
      </c>
      <c r="D41366" t="s">
        <v>53</v>
      </c>
      <c r="E41366" t="s">
        <v>40</v>
      </c>
      <c r="F41366">
        <v>4</v>
      </c>
      <c r="G41366">
        <v>2</v>
      </c>
      <c r="H41366" t="s">
        <v>50</v>
      </c>
      <c r="I41366" t="s">
        <v>36</v>
      </c>
      <c r="J41366">
        <v>170</v>
      </c>
      <c r="K41366">
        <v>634</v>
      </c>
      <c r="L41366">
        <v>896506</v>
      </c>
      <c r="M41366">
        <v>34481</v>
      </c>
      <c r="N41366">
        <v>7</v>
      </c>
      <c r="O41366" t="s">
        <v>37</v>
      </c>
      <c r="P41366">
        <v>3</v>
      </c>
      <c r="Q41366">
        <v>3</v>
      </c>
      <c r="R41366">
        <v>2</v>
      </c>
      <c r="S41366">
        <v>1</v>
      </c>
      <c r="T41366">
        <v>38</v>
      </c>
      <c r="U41366" t="s">
        <v>38</v>
      </c>
      <c r="V41366">
        <v>5</v>
      </c>
      <c r="W41366">
        <v>2</v>
      </c>
      <c r="X41366">
        <v>80</v>
      </c>
      <c r="Y41366">
        <v>1</v>
      </c>
      <c r="Z41366">
        <v>32</v>
      </c>
      <c r="AA41366">
        <v>3</v>
      </c>
      <c r="AB41366">
        <v>3</v>
      </c>
      <c r="AC41366">
        <v>6</v>
      </c>
      <c r="AD41366">
        <v>5</v>
      </c>
      <c r="AE41366">
        <v>4</v>
      </c>
      <c r="AF41366">
        <v>4</v>
      </c>
    </row>
    <row r="41367" spans="1:32" x14ac:dyDescent="0.25">
      <c r="A41367">
        <v>41366</v>
      </c>
      <c r="B41367" t="s">
        <v>32</v>
      </c>
      <c r="C41367">
        <v>38</v>
      </c>
      <c r="D41367" t="s">
        <v>58</v>
      </c>
      <c r="E41367" t="s">
        <v>55</v>
      </c>
      <c r="F41367">
        <v>3</v>
      </c>
      <c r="G41367">
        <v>2</v>
      </c>
      <c r="H41367" t="s">
        <v>40</v>
      </c>
      <c r="I41367" t="s">
        <v>56</v>
      </c>
      <c r="J41367">
        <v>80</v>
      </c>
      <c r="K41367">
        <v>1047</v>
      </c>
      <c r="L41367">
        <v>14818</v>
      </c>
      <c r="M41367">
        <v>14818</v>
      </c>
      <c r="N41367">
        <v>43</v>
      </c>
      <c r="O41367" t="s">
        <v>37</v>
      </c>
      <c r="P41367">
        <v>2</v>
      </c>
      <c r="Q41367">
        <v>3</v>
      </c>
      <c r="R41367">
        <v>4</v>
      </c>
      <c r="S41367">
        <v>1</v>
      </c>
      <c r="T41367">
        <v>11</v>
      </c>
      <c r="U41367" t="s">
        <v>38</v>
      </c>
      <c r="V41367">
        <v>1</v>
      </c>
      <c r="W41367">
        <v>4</v>
      </c>
      <c r="X41367">
        <v>80</v>
      </c>
      <c r="Y41367">
        <v>3</v>
      </c>
      <c r="Z41367">
        <v>4</v>
      </c>
      <c r="AA41367">
        <v>5</v>
      </c>
      <c r="AB41367">
        <v>4</v>
      </c>
      <c r="AC41367">
        <v>4</v>
      </c>
      <c r="AD41367">
        <v>1</v>
      </c>
      <c r="AE41367">
        <v>3</v>
      </c>
      <c r="AF41367">
        <v>3</v>
      </c>
    </row>
    <row r="41368" spans="1:32" x14ac:dyDescent="0.25">
      <c r="A41368">
        <v>41367</v>
      </c>
      <c r="B41368" t="s">
        <v>39</v>
      </c>
      <c r="C41368">
        <v>38</v>
      </c>
      <c r="D41368" t="s">
        <v>45</v>
      </c>
      <c r="E41368" t="s">
        <v>54</v>
      </c>
      <c r="F41368">
        <v>2</v>
      </c>
      <c r="G41368">
        <v>3</v>
      </c>
      <c r="H41368" t="s">
        <v>57</v>
      </c>
      <c r="I41368" t="s">
        <v>43</v>
      </c>
      <c r="J41368">
        <v>100</v>
      </c>
      <c r="K41368">
        <v>996</v>
      </c>
      <c r="L41368">
        <v>655312</v>
      </c>
      <c r="M41368">
        <v>23404</v>
      </c>
      <c r="N41368">
        <v>46</v>
      </c>
      <c r="O41368" t="s">
        <v>52</v>
      </c>
      <c r="P41368">
        <v>2</v>
      </c>
      <c r="Q41368">
        <v>3</v>
      </c>
      <c r="R41368">
        <v>3</v>
      </c>
      <c r="S41368">
        <v>3</v>
      </c>
      <c r="T41368">
        <v>16</v>
      </c>
      <c r="U41368" t="s">
        <v>48</v>
      </c>
      <c r="V41368">
        <v>2</v>
      </c>
      <c r="W41368">
        <v>2</v>
      </c>
      <c r="X41368">
        <v>80</v>
      </c>
      <c r="Y41368">
        <v>1</v>
      </c>
      <c r="Z41368">
        <v>36</v>
      </c>
      <c r="AA41368">
        <v>4</v>
      </c>
      <c r="AB41368">
        <v>3</v>
      </c>
      <c r="AC41368">
        <v>14</v>
      </c>
      <c r="AD41368">
        <v>14</v>
      </c>
      <c r="AE41368">
        <v>13</v>
      </c>
      <c r="AF41368">
        <v>2</v>
      </c>
    </row>
    <row r="41369" spans="1:32" x14ac:dyDescent="0.25">
      <c r="A41369">
        <v>41368</v>
      </c>
      <c r="B41369" t="s">
        <v>39</v>
      </c>
      <c r="C41369">
        <v>25</v>
      </c>
      <c r="D41369" t="s">
        <v>49</v>
      </c>
      <c r="E41369" t="s">
        <v>46</v>
      </c>
      <c r="F41369">
        <v>4</v>
      </c>
      <c r="G41369">
        <v>1</v>
      </c>
      <c r="H41369" t="s">
        <v>57</v>
      </c>
      <c r="I41369" t="s">
        <v>43</v>
      </c>
      <c r="J41369">
        <v>55</v>
      </c>
      <c r="K41369">
        <v>433</v>
      </c>
      <c r="L41369">
        <v>327192</v>
      </c>
      <c r="M41369">
        <v>40899</v>
      </c>
      <c r="N41369">
        <v>7</v>
      </c>
      <c r="O41369" t="s">
        <v>52</v>
      </c>
      <c r="P41369">
        <v>4</v>
      </c>
      <c r="Q41369">
        <v>1</v>
      </c>
      <c r="R41369">
        <v>3</v>
      </c>
      <c r="S41369">
        <v>3</v>
      </c>
      <c r="T41369">
        <v>42</v>
      </c>
      <c r="U41369" t="s">
        <v>48</v>
      </c>
      <c r="V41369">
        <v>3</v>
      </c>
      <c r="W41369">
        <v>1</v>
      </c>
      <c r="X41369">
        <v>80</v>
      </c>
      <c r="Y41369">
        <v>2</v>
      </c>
      <c r="Z41369">
        <v>39</v>
      </c>
      <c r="AA41369">
        <v>5</v>
      </c>
      <c r="AB41369">
        <v>3</v>
      </c>
      <c r="AC41369">
        <v>16</v>
      </c>
      <c r="AD41369">
        <v>2</v>
      </c>
      <c r="AE41369">
        <v>9</v>
      </c>
      <c r="AF41369">
        <v>5</v>
      </c>
    </row>
    <row r="41370" spans="1:32" x14ac:dyDescent="0.25">
      <c r="A41370">
        <v>41369</v>
      </c>
      <c r="B41370" t="s">
        <v>32</v>
      </c>
      <c r="C41370">
        <v>26</v>
      </c>
      <c r="D41370" t="s">
        <v>53</v>
      </c>
      <c r="E41370" t="s">
        <v>60</v>
      </c>
      <c r="F41370">
        <v>5</v>
      </c>
      <c r="G41370">
        <v>5</v>
      </c>
      <c r="H41370" t="s">
        <v>57</v>
      </c>
      <c r="I41370" t="s">
        <v>43</v>
      </c>
      <c r="J41370">
        <v>89</v>
      </c>
      <c r="K41370">
        <v>291</v>
      </c>
      <c r="L41370">
        <v>277984</v>
      </c>
      <c r="M41370">
        <v>9928</v>
      </c>
      <c r="N41370">
        <v>37</v>
      </c>
      <c r="O41370" t="s">
        <v>37</v>
      </c>
      <c r="P41370">
        <v>1</v>
      </c>
      <c r="Q41370">
        <v>3</v>
      </c>
      <c r="R41370">
        <v>3</v>
      </c>
      <c r="S41370">
        <v>1</v>
      </c>
      <c r="T41370">
        <v>48</v>
      </c>
      <c r="U41370" t="s">
        <v>38</v>
      </c>
      <c r="V41370">
        <v>4</v>
      </c>
      <c r="W41370">
        <v>3</v>
      </c>
      <c r="X41370">
        <v>80</v>
      </c>
      <c r="Y41370">
        <v>3</v>
      </c>
      <c r="Z41370">
        <v>9</v>
      </c>
      <c r="AA41370">
        <v>1</v>
      </c>
      <c r="AB41370">
        <v>4</v>
      </c>
      <c r="AC41370">
        <v>1</v>
      </c>
      <c r="AD41370">
        <v>1</v>
      </c>
      <c r="AE41370">
        <v>1</v>
      </c>
      <c r="AF41370">
        <v>1</v>
      </c>
    </row>
    <row r="41371" spans="1:32" x14ac:dyDescent="0.25">
      <c r="A41371">
        <v>41370</v>
      </c>
      <c r="B41371" t="s">
        <v>39</v>
      </c>
      <c r="C41371">
        <v>31</v>
      </c>
      <c r="D41371" t="s">
        <v>40</v>
      </c>
      <c r="E41371" t="s">
        <v>54</v>
      </c>
      <c r="F41371">
        <v>4</v>
      </c>
      <c r="G41371">
        <v>2</v>
      </c>
      <c r="H41371" t="s">
        <v>50</v>
      </c>
      <c r="I41371" t="s">
        <v>56</v>
      </c>
      <c r="J41371">
        <v>90</v>
      </c>
      <c r="K41371">
        <v>461</v>
      </c>
      <c r="L41371">
        <v>1071275</v>
      </c>
      <c r="M41371">
        <v>42851</v>
      </c>
      <c r="N41371">
        <v>9</v>
      </c>
      <c r="O41371" t="s">
        <v>44</v>
      </c>
      <c r="P41371">
        <v>4</v>
      </c>
      <c r="Q41371">
        <v>3</v>
      </c>
      <c r="R41371">
        <v>2</v>
      </c>
      <c r="S41371">
        <v>2</v>
      </c>
      <c r="T41371">
        <v>43</v>
      </c>
      <c r="U41371" t="s">
        <v>38</v>
      </c>
      <c r="V41371">
        <v>0</v>
      </c>
      <c r="W41371">
        <v>1</v>
      </c>
      <c r="X41371">
        <v>80</v>
      </c>
      <c r="Y41371">
        <v>3</v>
      </c>
      <c r="Z41371">
        <v>12</v>
      </c>
      <c r="AA41371">
        <v>3</v>
      </c>
      <c r="AB41371">
        <v>2</v>
      </c>
      <c r="AC41371">
        <v>3</v>
      </c>
      <c r="AD41371">
        <v>1</v>
      </c>
      <c r="AE41371">
        <v>2</v>
      </c>
      <c r="AF41371">
        <v>3</v>
      </c>
    </row>
    <row r="41372" spans="1:32" x14ac:dyDescent="0.25">
      <c r="A41372">
        <v>41371</v>
      </c>
      <c r="B41372" t="s">
        <v>39</v>
      </c>
      <c r="C41372">
        <v>50</v>
      </c>
      <c r="D41372" t="s">
        <v>58</v>
      </c>
      <c r="E41372" t="s">
        <v>40</v>
      </c>
      <c r="F41372">
        <v>4</v>
      </c>
      <c r="G41372">
        <v>4</v>
      </c>
      <c r="H41372" t="s">
        <v>40</v>
      </c>
      <c r="I41372" t="s">
        <v>36</v>
      </c>
      <c r="J41372">
        <v>72</v>
      </c>
      <c r="K41372">
        <v>378</v>
      </c>
      <c r="L41372">
        <v>84896</v>
      </c>
      <c r="M41372">
        <v>21224</v>
      </c>
      <c r="N41372">
        <v>1</v>
      </c>
      <c r="O41372" t="s">
        <v>37</v>
      </c>
      <c r="P41372">
        <v>2</v>
      </c>
      <c r="Q41372">
        <v>2</v>
      </c>
      <c r="R41372">
        <v>4</v>
      </c>
      <c r="S41372">
        <v>3</v>
      </c>
      <c r="T41372">
        <v>4</v>
      </c>
      <c r="U41372" t="s">
        <v>48</v>
      </c>
      <c r="V41372">
        <v>2</v>
      </c>
      <c r="W41372">
        <v>1</v>
      </c>
      <c r="X41372">
        <v>80</v>
      </c>
      <c r="Y41372">
        <v>1</v>
      </c>
      <c r="Z41372">
        <v>39</v>
      </c>
      <c r="AA41372">
        <v>5</v>
      </c>
      <c r="AB41372">
        <v>3</v>
      </c>
      <c r="AC41372">
        <v>22</v>
      </c>
      <c r="AD41372">
        <v>14</v>
      </c>
      <c r="AE41372">
        <v>14</v>
      </c>
      <c r="AF41372">
        <v>9</v>
      </c>
    </row>
    <row r="41373" spans="1:32" x14ac:dyDescent="0.25">
      <c r="A41373">
        <v>41372</v>
      </c>
      <c r="B41373" t="s">
        <v>32</v>
      </c>
      <c r="C41373">
        <v>59</v>
      </c>
      <c r="D41373" t="s">
        <v>58</v>
      </c>
      <c r="E41373" t="s">
        <v>34</v>
      </c>
      <c r="F41373">
        <v>5</v>
      </c>
      <c r="G41373">
        <v>1</v>
      </c>
      <c r="H41373" t="s">
        <v>35</v>
      </c>
      <c r="I41373" t="s">
        <v>36</v>
      </c>
      <c r="J41373">
        <v>47</v>
      </c>
      <c r="K41373">
        <v>1389</v>
      </c>
      <c r="L41373">
        <v>205630</v>
      </c>
      <c r="M41373">
        <v>41126</v>
      </c>
      <c r="N41373">
        <v>39</v>
      </c>
      <c r="O41373" t="s">
        <v>37</v>
      </c>
      <c r="P41373">
        <v>4</v>
      </c>
      <c r="Q41373">
        <v>2</v>
      </c>
      <c r="R41373">
        <v>3</v>
      </c>
      <c r="S41373">
        <v>2</v>
      </c>
      <c r="T41373">
        <v>32</v>
      </c>
      <c r="U41373" t="s">
        <v>38</v>
      </c>
      <c r="V41373">
        <v>6</v>
      </c>
      <c r="W41373">
        <v>1</v>
      </c>
      <c r="X41373">
        <v>80</v>
      </c>
      <c r="Y41373">
        <v>2</v>
      </c>
      <c r="Z41373">
        <v>4</v>
      </c>
      <c r="AA41373">
        <v>3</v>
      </c>
      <c r="AB41373">
        <v>3</v>
      </c>
      <c r="AC41373">
        <v>1</v>
      </c>
      <c r="AD41373">
        <v>1</v>
      </c>
      <c r="AE41373">
        <v>1</v>
      </c>
      <c r="AF41373">
        <v>1</v>
      </c>
    </row>
    <row r="41374" spans="1:32" x14ac:dyDescent="0.25">
      <c r="A41374">
        <v>41373</v>
      </c>
      <c r="B41374" t="s">
        <v>39</v>
      </c>
      <c r="C41374">
        <v>24</v>
      </c>
      <c r="D41374" t="s">
        <v>40</v>
      </c>
      <c r="E41374" t="s">
        <v>41</v>
      </c>
      <c r="F41374">
        <v>2</v>
      </c>
      <c r="G41374">
        <v>3</v>
      </c>
      <c r="H41374" t="s">
        <v>50</v>
      </c>
      <c r="I41374" t="s">
        <v>43</v>
      </c>
      <c r="J41374">
        <v>147</v>
      </c>
      <c r="K41374">
        <v>938</v>
      </c>
      <c r="L41374">
        <v>191748</v>
      </c>
      <c r="M41374">
        <v>6612</v>
      </c>
      <c r="N41374">
        <v>17</v>
      </c>
      <c r="O41374" t="s">
        <v>52</v>
      </c>
      <c r="P41374">
        <v>4</v>
      </c>
      <c r="Q41374">
        <v>4</v>
      </c>
      <c r="R41374">
        <v>3</v>
      </c>
      <c r="S41374">
        <v>3</v>
      </c>
      <c r="T41374">
        <v>8</v>
      </c>
      <c r="U41374" t="s">
        <v>48</v>
      </c>
      <c r="V41374">
        <v>6</v>
      </c>
      <c r="W41374">
        <v>2</v>
      </c>
      <c r="X41374">
        <v>80</v>
      </c>
      <c r="Y41374">
        <v>1</v>
      </c>
      <c r="Z41374">
        <v>2</v>
      </c>
      <c r="AA41374">
        <v>3</v>
      </c>
      <c r="AB41374">
        <v>2</v>
      </c>
      <c r="AC41374">
        <v>2</v>
      </c>
      <c r="AD41374">
        <v>1</v>
      </c>
      <c r="AE41374">
        <v>2</v>
      </c>
      <c r="AF41374">
        <v>1</v>
      </c>
    </row>
    <row r="41375" spans="1:32" x14ac:dyDescent="0.25">
      <c r="A41375">
        <v>41374</v>
      </c>
      <c r="B41375" t="s">
        <v>32</v>
      </c>
      <c r="C41375">
        <v>22</v>
      </c>
      <c r="D41375" t="s">
        <v>53</v>
      </c>
      <c r="E41375" t="s">
        <v>54</v>
      </c>
      <c r="F41375">
        <v>4</v>
      </c>
      <c r="G41375">
        <v>1</v>
      </c>
      <c r="H41375" t="s">
        <v>35</v>
      </c>
      <c r="I41375" t="s">
        <v>56</v>
      </c>
      <c r="J41375">
        <v>33</v>
      </c>
      <c r="K41375">
        <v>114</v>
      </c>
      <c r="L41375">
        <v>121728</v>
      </c>
      <c r="M41375">
        <v>30432</v>
      </c>
      <c r="N41375">
        <v>41</v>
      </c>
      <c r="O41375" t="s">
        <v>52</v>
      </c>
      <c r="P41375">
        <v>3</v>
      </c>
      <c r="Q41375">
        <v>3</v>
      </c>
      <c r="R41375">
        <v>2</v>
      </c>
      <c r="S41375">
        <v>3</v>
      </c>
      <c r="T41375">
        <v>4</v>
      </c>
      <c r="U41375" t="s">
        <v>48</v>
      </c>
      <c r="V41375">
        <v>1</v>
      </c>
      <c r="W41375">
        <v>4</v>
      </c>
      <c r="X41375">
        <v>80</v>
      </c>
      <c r="Y41375">
        <v>4</v>
      </c>
      <c r="Z41375">
        <v>2</v>
      </c>
      <c r="AA41375">
        <v>6</v>
      </c>
      <c r="AB41375">
        <v>1</v>
      </c>
      <c r="AC41375">
        <v>2</v>
      </c>
      <c r="AD41375">
        <v>1</v>
      </c>
      <c r="AE41375">
        <v>1</v>
      </c>
      <c r="AF41375">
        <v>1</v>
      </c>
    </row>
    <row r="41376" spans="1:32" x14ac:dyDescent="0.25">
      <c r="A41376">
        <v>41375</v>
      </c>
      <c r="B41376" t="s">
        <v>32</v>
      </c>
      <c r="C41376">
        <v>19</v>
      </c>
      <c r="D41376" t="s">
        <v>58</v>
      </c>
      <c r="E41376" t="s">
        <v>34</v>
      </c>
      <c r="F41376">
        <v>1</v>
      </c>
      <c r="G41376">
        <v>3</v>
      </c>
      <c r="H41376" t="s">
        <v>50</v>
      </c>
      <c r="I41376" t="s">
        <v>56</v>
      </c>
      <c r="J41376">
        <v>190</v>
      </c>
      <c r="K41376">
        <v>240</v>
      </c>
      <c r="L41376">
        <v>120444</v>
      </c>
      <c r="M41376">
        <v>30111</v>
      </c>
      <c r="N41376">
        <v>14</v>
      </c>
      <c r="O41376" t="s">
        <v>37</v>
      </c>
      <c r="P41376">
        <v>3</v>
      </c>
      <c r="Q41376">
        <v>3</v>
      </c>
      <c r="R41376">
        <v>4</v>
      </c>
      <c r="S41376">
        <v>3</v>
      </c>
      <c r="T41376">
        <v>37</v>
      </c>
      <c r="U41376" t="s">
        <v>38</v>
      </c>
      <c r="V41376">
        <v>3</v>
      </c>
      <c r="W41376">
        <v>1</v>
      </c>
      <c r="X41376">
        <v>80</v>
      </c>
      <c r="Y41376">
        <v>4</v>
      </c>
      <c r="Z41376">
        <v>29</v>
      </c>
      <c r="AA41376">
        <v>1</v>
      </c>
      <c r="AB41376">
        <v>4</v>
      </c>
      <c r="AC41376">
        <v>6</v>
      </c>
      <c r="AD41376">
        <v>4</v>
      </c>
      <c r="AE41376">
        <v>3</v>
      </c>
      <c r="AF41376">
        <v>1</v>
      </c>
    </row>
    <row r="41377" spans="1:32" x14ac:dyDescent="0.25">
      <c r="A41377">
        <v>41376</v>
      </c>
      <c r="B41377" t="s">
        <v>32</v>
      </c>
      <c r="C41377">
        <v>39</v>
      </c>
      <c r="D41377" t="s">
        <v>45</v>
      </c>
      <c r="E41377" t="s">
        <v>51</v>
      </c>
      <c r="F41377">
        <v>5</v>
      </c>
      <c r="G41377">
        <v>1</v>
      </c>
      <c r="H41377" t="s">
        <v>50</v>
      </c>
      <c r="I41377" t="s">
        <v>56</v>
      </c>
      <c r="J41377">
        <v>70</v>
      </c>
      <c r="K41377">
        <v>1385</v>
      </c>
      <c r="L41377">
        <v>1085383</v>
      </c>
      <c r="M41377">
        <v>37427</v>
      </c>
      <c r="N41377">
        <v>11</v>
      </c>
      <c r="O41377" t="s">
        <v>52</v>
      </c>
      <c r="P41377">
        <v>2</v>
      </c>
      <c r="Q41377">
        <v>1</v>
      </c>
      <c r="R41377">
        <v>3</v>
      </c>
      <c r="S41377">
        <v>2</v>
      </c>
      <c r="T41377">
        <v>5</v>
      </c>
      <c r="U41377" t="s">
        <v>38</v>
      </c>
      <c r="V41377">
        <v>2</v>
      </c>
      <c r="W41377">
        <v>1</v>
      </c>
      <c r="X41377">
        <v>80</v>
      </c>
      <c r="Y41377">
        <v>4</v>
      </c>
      <c r="Z41377">
        <v>28</v>
      </c>
      <c r="AA41377">
        <v>4</v>
      </c>
      <c r="AB41377">
        <v>1</v>
      </c>
      <c r="AC41377">
        <v>4</v>
      </c>
      <c r="AD41377">
        <v>2</v>
      </c>
      <c r="AE41377">
        <v>2</v>
      </c>
      <c r="AF41377">
        <v>4</v>
      </c>
    </row>
    <row r="41378" spans="1:32" x14ac:dyDescent="0.25">
      <c r="A41378">
        <v>41377</v>
      </c>
      <c r="B41378" t="s">
        <v>32</v>
      </c>
      <c r="C41378">
        <v>58</v>
      </c>
      <c r="D41378" t="s">
        <v>53</v>
      </c>
      <c r="E41378" t="s">
        <v>54</v>
      </c>
      <c r="F41378">
        <v>3</v>
      </c>
      <c r="G41378">
        <v>1</v>
      </c>
      <c r="H41378" t="s">
        <v>47</v>
      </c>
      <c r="I41378" t="s">
        <v>36</v>
      </c>
      <c r="J41378">
        <v>141</v>
      </c>
      <c r="K41378">
        <v>196</v>
      </c>
      <c r="L41378">
        <v>408780</v>
      </c>
      <c r="M41378">
        <v>27252</v>
      </c>
      <c r="N41378">
        <v>1</v>
      </c>
      <c r="O41378" t="s">
        <v>44</v>
      </c>
      <c r="P41378">
        <v>4</v>
      </c>
      <c r="Q41378">
        <v>4</v>
      </c>
      <c r="R41378">
        <v>2</v>
      </c>
      <c r="S41378">
        <v>4</v>
      </c>
      <c r="T41378">
        <v>24</v>
      </c>
      <c r="U41378" t="s">
        <v>48</v>
      </c>
      <c r="V41378">
        <v>4</v>
      </c>
      <c r="W41378">
        <v>4</v>
      </c>
      <c r="X41378">
        <v>80</v>
      </c>
      <c r="Y41378">
        <v>3</v>
      </c>
      <c r="Z41378">
        <v>24</v>
      </c>
      <c r="AA41378">
        <v>1</v>
      </c>
      <c r="AB41378">
        <v>2</v>
      </c>
      <c r="AC41378">
        <v>14</v>
      </c>
      <c r="AD41378">
        <v>3</v>
      </c>
      <c r="AE41378">
        <v>5</v>
      </c>
      <c r="AF41378">
        <v>14</v>
      </c>
    </row>
    <row r="41379" spans="1:32" x14ac:dyDescent="0.25">
      <c r="A41379">
        <v>41378</v>
      </c>
      <c r="B41379" t="s">
        <v>39</v>
      </c>
      <c r="C41379">
        <v>49</v>
      </c>
      <c r="D41379" t="s">
        <v>40</v>
      </c>
      <c r="E41379" t="s">
        <v>40</v>
      </c>
      <c r="F41379">
        <v>1</v>
      </c>
      <c r="G41379">
        <v>5</v>
      </c>
      <c r="H41379" t="s">
        <v>47</v>
      </c>
      <c r="I41379" t="s">
        <v>36</v>
      </c>
      <c r="J41379">
        <v>182</v>
      </c>
      <c r="K41379">
        <v>733</v>
      </c>
      <c r="L41379">
        <v>61296</v>
      </c>
      <c r="M41379">
        <v>15324</v>
      </c>
      <c r="N41379">
        <v>17</v>
      </c>
      <c r="O41379" t="s">
        <v>37</v>
      </c>
      <c r="P41379">
        <v>3</v>
      </c>
      <c r="Q41379">
        <v>3</v>
      </c>
      <c r="R41379">
        <v>1</v>
      </c>
      <c r="S41379">
        <v>3</v>
      </c>
      <c r="T41379">
        <v>43</v>
      </c>
      <c r="U41379" t="s">
        <v>38</v>
      </c>
      <c r="V41379">
        <v>6</v>
      </c>
      <c r="W41379">
        <v>4</v>
      </c>
      <c r="X41379">
        <v>80</v>
      </c>
      <c r="Y41379">
        <v>3</v>
      </c>
      <c r="Z41379">
        <v>16</v>
      </c>
      <c r="AA41379">
        <v>1</v>
      </c>
      <c r="AB41379">
        <v>3</v>
      </c>
      <c r="AC41379">
        <v>12</v>
      </c>
      <c r="AD41379">
        <v>3</v>
      </c>
      <c r="AE41379">
        <v>4</v>
      </c>
      <c r="AF41379">
        <v>6</v>
      </c>
    </row>
    <row r="41380" spans="1:32" x14ac:dyDescent="0.25">
      <c r="A41380">
        <v>41379</v>
      </c>
      <c r="B41380" t="s">
        <v>32</v>
      </c>
      <c r="C41380">
        <v>45</v>
      </c>
      <c r="D41380" t="s">
        <v>40</v>
      </c>
      <c r="E41380" t="s">
        <v>60</v>
      </c>
      <c r="F41380">
        <v>5</v>
      </c>
      <c r="G41380">
        <v>1</v>
      </c>
      <c r="H41380" t="s">
        <v>57</v>
      </c>
      <c r="I41380" t="s">
        <v>43</v>
      </c>
      <c r="J41380">
        <v>64</v>
      </c>
      <c r="K41380">
        <v>1452</v>
      </c>
      <c r="L41380">
        <v>467134</v>
      </c>
      <c r="M41380">
        <v>24586</v>
      </c>
      <c r="N41380">
        <v>33</v>
      </c>
      <c r="O41380" t="s">
        <v>52</v>
      </c>
      <c r="P41380">
        <v>3</v>
      </c>
      <c r="Q41380">
        <v>3</v>
      </c>
      <c r="R41380">
        <v>2</v>
      </c>
      <c r="S41380">
        <v>2</v>
      </c>
      <c r="T41380">
        <v>37</v>
      </c>
      <c r="U41380" t="s">
        <v>48</v>
      </c>
      <c r="V41380">
        <v>0</v>
      </c>
      <c r="W41380">
        <v>3</v>
      </c>
      <c r="X41380">
        <v>80</v>
      </c>
      <c r="Y41380">
        <v>4</v>
      </c>
      <c r="Z41380">
        <v>10</v>
      </c>
      <c r="AA41380">
        <v>2</v>
      </c>
      <c r="AB41380">
        <v>3</v>
      </c>
      <c r="AC41380">
        <v>7</v>
      </c>
      <c r="AD41380">
        <v>5</v>
      </c>
      <c r="AE41380">
        <v>5</v>
      </c>
      <c r="AF41380">
        <v>6</v>
      </c>
    </row>
    <row r="41381" spans="1:32" x14ac:dyDescent="0.25">
      <c r="A41381">
        <v>41380</v>
      </c>
      <c r="B41381" t="s">
        <v>39</v>
      </c>
      <c r="C41381">
        <v>30</v>
      </c>
      <c r="D41381" t="s">
        <v>40</v>
      </c>
      <c r="E41381" t="s">
        <v>40</v>
      </c>
      <c r="F41381">
        <v>2</v>
      </c>
      <c r="G41381">
        <v>4</v>
      </c>
      <c r="H41381" t="s">
        <v>50</v>
      </c>
      <c r="I41381" t="s">
        <v>43</v>
      </c>
      <c r="J41381">
        <v>86</v>
      </c>
      <c r="K41381">
        <v>384</v>
      </c>
      <c r="L41381">
        <v>1107444</v>
      </c>
      <c r="M41381">
        <v>42594</v>
      </c>
      <c r="N41381">
        <v>6</v>
      </c>
      <c r="O41381" t="s">
        <v>37</v>
      </c>
      <c r="P41381">
        <v>1</v>
      </c>
      <c r="Q41381">
        <v>3</v>
      </c>
      <c r="R41381">
        <v>4</v>
      </c>
      <c r="S41381">
        <v>1</v>
      </c>
      <c r="T41381">
        <v>35</v>
      </c>
      <c r="U41381" t="s">
        <v>38</v>
      </c>
      <c r="V41381">
        <v>7</v>
      </c>
      <c r="W41381">
        <v>3</v>
      </c>
      <c r="X41381">
        <v>80</v>
      </c>
      <c r="Y41381">
        <v>4</v>
      </c>
      <c r="Z41381">
        <v>22</v>
      </c>
      <c r="AA41381">
        <v>5</v>
      </c>
      <c r="AB41381">
        <v>4</v>
      </c>
      <c r="AC41381">
        <v>10</v>
      </c>
      <c r="AD41381">
        <v>2</v>
      </c>
      <c r="AE41381">
        <v>10</v>
      </c>
      <c r="AF41381">
        <v>10</v>
      </c>
    </row>
    <row r="41382" spans="1:32" x14ac:dyDescent="0.25">
      <c r="A41382">
        <v>41381</v>
      </c>
      <c r="B41382" t="s">
        <v>32</v>
      </c>
      <c r="C41382">
        <v>41</v>
      </c>
      <c r="D41382" t="s">
        <v>53</v>
      </c>
      <c r="E41382" t="s">
        <v>46</v>
      </c>
      <c r="F41382">
        <v>3</v>
      </c>
      <c r="G41382">
        <v>2</v>
      </c>
      <c r="H41382" t="s">
        <v>35</v>
      </c>
      <c r="I41382" t="s">
        <v>43</v>
      </c>
      <c r="J41382">
        <v>139</v>
      </c>
      <c r="K41382">
        <v>1263</v>
      </c>
      <c r="L41382">
        <v>557940</v>
      </c>
      <c r="M41382">
        <v>32820</v>
      </c>
      <c r="N41382">
        <v>35</v>
      </c>
      <c r="O41382" t="s">
        <v>44</v>
      </c>
      <c r="P41382">
        <v>4</v>
      </c>
      <c r="Q41382">
        <v>2</v>
      </c>
      <c r="R41382">
        <v>1</v>
      </c>
      <c r="S41382">
        <v>1</v>
      </c>
      <c r="T41382">
        <v>23</v>
      </c>
      <c r="U41382" t="s">
        <v>48</v>
      </c>
      <c r="V41382">
        <v>7</v>
      </c>
      <c r="W41382">
        <v>3</v>
      </c>
      <c r="X41382">
        <v>80</v>
      </c>
      <c r="Y41382">
        <v>3</v>
      </c>
      <c r="Z41382">
        <v>40</v>
      </c>
      <c r="AA41382">
        <v>3</v>
      </c>
      <c r="AB41382">
        <v>1</v>
      </c>
      <c r="AC41382">
        <v>24</v>
      </c>
      <c r="AD41382">
        <v>14</v>
      </c>
      <c r="AE41382">
        <v>23</v>
      </c>
      <c r="AF41382">
        <v>23</v>
      </c>
    </row>
    <row r="41383" spans="1:32" x14ac:dyDescent="0.25">
      <c r="A41383">
        <v>41382</v>
      </c>
      <c r="B41383" t="s">
        <v>39</v>
      </c>
      <c r="C41383">
        <v>58</v>
      </c>
      <c r="D41383" t="s">
        <v>33</v>
      </c>
      <c r="E41383" t="s">
        <v>60</v>
      </c>
      <c r="F41383">
        <v>3</v>
      </c>
      <c r="G41383">
        <v>4</v>
      </c>
      <c r="H41383" t="s">
        <v>47</v>
      </c>
      <c r="I41383" t="s">
        <v>36</v>
      </c>
      <c r="J41383">
        <v>60</v>
      </c>
      <c r="K41383">
        <v>655</v>
      </c>
      <c r="L41383">
        <v>125603</v>
      </c>
      <c r="M41383">
        <v>5461</v>
      </c>
      <c r="N41383">
        <v>46</v>
      </c>
      <c r="O41383" t="s">
        <v>44</v>
      </c>
      <c r="P41383">
        <v>1</v>
      </c>
      <c r="Q41383">
        <v>3</v>
      </c>
      <c r="R41383">
        <v>4</v>
      </c>
      <c r="S41383">
        <v>4</v>
      </c>
      <c r="T41383">
        <v>38</v>
      </c>
      <c r="U41383" t="s">
        <v>38</v>
      </c>
      <c r="V41383">
        <v>3</v>
      </c>
      <c r="W41383">
        <v>4</v>
      </c>
      <c r="X41383">
        <v>80</v>
      </c>
      <c r="Y41383">
        <v>4</v>
      </c>
      <c r="Z41383">
        <v>25</v>
      </c>
      <c r="AA41383">
        <v>5</v>
      </c>
      <c r="AB41383">
        <v>3</v>
      </c>
      <c r="AC41383">
        <v>4</v>
      </c>
      <c r="AD41383">
        <v>2</v>
      </c>
      <c r="AE41383">
        <v>2</v>
      </c>
      <c r="AF41383">
        <v>2</v>
      </c>
    </row>
    <row r="41384" spans="1:32" x14ac:dyDescent="0.25">
      <c r="A41384">
        <v>41383</v>
      </c>
      <c r="B41384" t="s">
        <v>39</v>
      </c>
      <c r="C41384">
        <v>24</v>
      </c>
      <c r="D41384" t="s">
        <v>40</v>
      </c>
      <c r="E41384" t="s">
        <v>59</v>
      </c>
      <c r="F41384">
        <v>1</v>
      </c>
      <c r="G41384">
        <v>3</v>
      </c>
      <c r="H41384" t="s">
        <v>57</v>
      </c>
      <c r="I41384" t="s">
        <v>36</v>
      </c>
      <c r="J41384">
        <v>120</v>
      </c>
      <c r="K41384">
        <v>251</v>
      </c>
      <c r="L41384">
        <v>1036896</v>
      </c>
      <c r="M41384">
        <v>37032</v>
      </c>
      <c r="N41384">
        <v>18</v>
      </c>
      <c r="O41384" t="s">
        <v>37</v>
      </c>
      <c r="P41384">
        <v>4</v>
      </c>
      <c r="Q41384">
        <v>1</v>
      </c>
      <c r="R41384">
        <v>3</v>
      </c>
      <c r="S41384">
        <v>4</v>
      </c>
      <c r="T41384">
        <v>16</v>
      </c>
      <c r="U41384" t="s">
        <v>38</v>
      </c>
      <c r="V41384">
        <v>7</v>
      </c>
      <c r="W41384">
        <v>1</v>
      </c>
      <c r="X41384">
        <v>80</v>
      </c>
      <c r="Y41384">
        <v>2</v>
      </c>
      <c r="Z41384">
        <v>11</v>
      </c>
      <c r="AA41384">
        <v>3</v>
      </c>
      <c r="AB41384">
        <v>4</v>
      </c>
      <c r="AC41384">
        <v>8</v>
      </c>
      <c r="AD41384">
        <v>1</v>
      </c>
      <c r="AE41384">
        <v>7</v>
      </c>
      <c r="AF41384">
        <v>5</v>
      </c>
    </row>
    <row r="41385" spans="1:32" x14ac:dyDescent="0.25">
      <c r="A41385">
        <v>41384</v>
      </c>
      <c r="B41385" t="s">
        <v>32</v>
      </c>
      <c r="C41385">
        <v>38</v>
      </c>
      <c r="D41385" t="s">
        <v>40</v>
      </c>
      <c r="E41385" t="s">
        <v>55</v>
      </c>
      <c r="F41385">
        <v>1</v>
      </c>
      <c r="G41385">
        <v>1</v>
      </c>
      <c r="H41385" t="s">
        <v>50</v>
      </c>
      <c r="I41385" t="s">
        <v>56</v>
      </c>
      <c r="J41385">
        <v>36</v>
      </c>
      <c r="K41385">
        <v>767</v>
      </c>
      <c r="L41385">
        <v>146694</v>
      </c>
      <c r="M41385">
        <v>6378</v>
      </c>
      <c r="N41385">
        <v>32</v>
      </c>
      <c r="O41385" t="s">
        <v>44</v>
      </c>
      <c r="P41385">
        <v>1</v>
      </c>
      <c r="Q41385">
        <v>2</v>
      </c>
      <c r="R41385">
        <v>1</v>
      </c>
      <c r="S41385">
        <v>3</v>
      </c>
      <c r="T41385">
        <v>38</v>
      </c>
      <c r="U41385" t="s">
        <v>38</v>
      </c>
      <c r="V41385">
        <v>4</v>
      </c>
      <c r="W41385">
        <v>2</v>
      </c>
      <c r="X41385">
        <v>80</v>
      </c>
      <c r="Y41385">
        <v>4</v>
      </c>
      <c r="Z41385">
        <v>30</v>
      </c>
      <c r="AA41385">
        <v>3</v>
      </c>
      <c r="AB41385">
        <v>2</v>
      </c>
      <c r="AC41385">
        <v>12</v>
      </c>
      <c r="AD41385">
        <v>12</v>
      </c>
      <c r="AE41385">
        <v>7</v>
      </c>
      <c r="AF41385">
        <v>8</v>
      </c>
    </row>
    <row r="41386" spans="1:32" x14ac:dyDescent="0.25">
      <c r="A41386">
        <v>41385</v>
      </c>
      <c r="B41386" t="s">
        <v>39</v>
      </c>
      <c r="C41386">
        <v>33</v>
      </c>
      <c r="D41386" t="s">
        <v>53</v>
      </c>
      <c r="E41386" t="s">
        <v>51</v>
      </c>
      <c r="F41386">
        <v>1</v>
      </c>
      <c r="G41386">
        <v>5</v>
      </c>
      <c r="H41386" t="s">
        <v>50</v>
      </c>
      <c r="I41386" t="s">
        <v>36</v>
      </c>
      <c r="J41386">
        <v>39</v>
      </c>
      <c r="K41386">
        <v>635</v>
      </c>
      <c r="L41386">
        <v>39764</v>
      </c>
      <c r="M41386">
        <v>19882</v>
      </c>
      <c r="N41386">
        <v>13</v>
      </c>
      <c r="O41386" t="s">
        <v>52</v>
      </c>
      <c r="P41386">
        <v>4</v>
      </c>
      <c r="Q41386">
        <v>1</v>
      </c>
      <c r="R41386">
        <v>4</v>
      </c>
      <c r="S41386">
        <v>2</v>
      </c>
      <c r="T41386">
        <v>15</v>
      </c>
      <c r="U41386" t="s">
        <v>38</v>
      </c>
      <c r="V41386">
        <v>8</v>
      </c>
      <c r="W41386">
        <v>1</v>
      </c>
      <c r="X41386">
        <v>80</v>
      </c>
      <c r="Y41386">
        <v>4</v>
      </c>
      <c r="Z41386">
        <v>10</v>
      </c>
      <c r="AA41386">
        <v>1</v>
      </c>
      <c r="AB41386">
        <v>1</v>
      </c>
      <c r="AC41386">
        <v>10</v>
      </c>
      <c r="AD41386">
        <v>4</v>
      </c>
      <c r="AE41386">
        <v>10</v>
      </c>
      <c r="AF41386">
        <v>4</v>
      </c>
    </row>
    <row r="41387" spans="1:32" x14ac:dyDescent="0.25">
      <c r="A41387">
        <v>41386</v>
      </c>
      <c r="B41387" t="s">
        <v>39</v>
      </c>
      <c r="C41387">
        <v>51</v>
      </c>
      <c r="D41387" t="s">
        <v>53</v>
      </c>
      <c r="E41387" t="s">
        <v>34</v>
      </c>
      <c r="F41387">
        <v>5</v>
      </c>
      <c r="G41387">
        <v>4</v>
      </c>
      <c r="H41387" t="s">
        <v>50</v>
      </c>
      <c r="I41387" t="s">
        <v>36</v>
      </c>
      <c r="J41387">
        <v>121</v>
      </c>
      <c r="K41387">
        <v>1330</v>
      </c>
      <c r="L41387">
        <v>31580</v>
      </c>
      <c r="M41387">
        <v>3158</v>
      </c>
      <c r="N41387">
        <v>37</v>
      </c>
      <c r="O41387" t="s">
        <v>37</v>
      </c>
      <c r="P41387">
        <v>2</v>
      </c>
      <c r="Q41387">
        <v>2</v>
      </c>
      <c r="R41387">
        <v>3</v>
      </c>
      <c r="S41387">
        <v>2</v>
      </c>
      <c r="T41387">
        <v>16</v>
      </c>
      <c r="U41387" t="s">
        <v>38</v>
      </c>
      <c r="V41387">
        <v>1</v>
      </c>
      <c r="W41387">
        <v>1</v>
      </c>
      <c r="X41387">
        <v>80</v>
      </c>
      <c r="Y41387">
        <v>3</v>
      </c>
      <c r="Z41387">
        <v>7</v>
      </c>
      <c r="AA41387">
        <v>6</v>
      </c>
      <c r="AB41387">
        <v>2</v>
      </c>
      <c r="AC41387">
        <v>2</v>
      </c>
      <c r="AD41387">
        <v>1</v>
      </c>
      <c r="AE41387">
        <v>1</v>
      </c>
      <c r="AF41387">
        <v>2</v>
      </c>
    </row>
    <row r="41388" spans="1:32" x14ac:dyDescent="0.25">
      <c r="A41388">
        <v>41387</v>
      </c>
      <c r="B41388" t="s">
        <v>39</v>
      </c>
      <c r="C41388">
        <v>48</v>
      </c>
      <c r="D41388" t="s">
        <v>40</v>
      </c>
      <c r="E41388" t="s">
        <v>61</v>
      </c>
      <c r="F41388">
        <v>2</v>
      </c>
      <c r="G41388">
        <v>1</v>
      </c>
      <c r="H41388" t="s">
        <v>40</v>
      </c>
      <c r="I41388" t="s">
        <v>43</v>
      </c>
      <c r="J41388">
        <v>65</v>
      </c>
      <c r="K41388">
        <v>1354</v>
      </c>
      <c r="L41388">
        <v>113995</v>
      </c>
      <c r="M41388">
        <v>16285</v>
      </c>
      <c r="N41388">
        <v>2</v>
      </c>
      <c r="O41388" t="s">
        <v>37</v>
      </c>
      <c r="P41388">
        <v>3</v>
      </c>
      <c r="Q41388">
        <v>4</v>
      </c>
      <c r="R41388">
        <v>3</v>
      </c>
      <c r="S41388">
        <v>4</v>
      </c>
      <c r="T41388">
        <v>16</v>
      </c>
      <c r="U41388" t="s">
        <v>48</v>
      </c>
      <c r="V41388">
        <v>3</v>
      </c>
      <c r="W41388">
        <v>2</v>
      </c>
      <c r="X41388">
        <v>80</v>
      </c>
      <c r="Y41388">
        <v>4</v>
      </c>
      <c r="Z41388">
        <v>29</v>
      </c>
      <c r="AA41388">
        <v>1</v>
      </c>
      <c r="AB41388">
        <v>1</v>
      </c>
      <c r="AC41388">
        <v>3</v>
      </c>
      <c r="AD41388">
        <v>3</v>
      </c>
      <c r="AE41388">
        <v>2</v>
      </c>
      <c r="AF41388">
        <v>2</v>
      </c>
    </row>
    <row r="41389" spans="1:32" x14ac:dyDescent="0.25">
      <c r="A41389">
        <v>41388</v>
      </c>
      <c r="B41389" t="s">
        <v>32</v>
      </c>
      <c r="C41389">
        <v>41</v>
      </c>
      <c r="D41389" t="s">
        <v>58</v>
      </c>
      <c r="E41389" t="s">
        <v>61</v>
      </c>
      <c r="F41389">
        <v>3</v>
      </c>
      <c r="G41389">
        <v>5</v>
      </c>
      <c r="H41389" t="s">
        <v>35</v>
      </c>
      <c r="I41389" t="s">
        <v>56</v>
      </c>
      <c r="J41389">
        <v>178</v>
      </c>
      <c r="K41389">
        <v>1097</v>
      </c>
      <c r="L41389">
        <v>873316</v>
      </c>
      <c r="M41389">
        <v>45964</v>
      </c>
      <c r="N41389">
        <v>20</v>
      </c>
      <c r="O41389" t="s">
        <v>44</v>
      </c>
      <c r="P41389">
        <v>2</v>
      </c>
      <c r="Q41389">
        <v>3</v>
      </c>
      <c r="R41389">
        <v>4</v>
      </c>
      <c r="S41389">
        <v>1</v>
      </c>
      <c r="T41389">
        <v>45</v>
      </c>
      <c r="U41389" t="s">
        <v>38</v>
      </c>
      <c r="V41389">
        <v>8</v>
      </c>
      <c r="W41389">
        <v>3</v>
      </c>
      <c r="X41389">
        <v>80</v>
      </c>
      <c r="Y41389">
        <v>4</v>
      </c>
      <c r="Z41389">
        <v>29</v>
      </c>
      <c r="AA41389">
        <v>3</v>
      </c>
      <c r="AB41389">
        <v>1</v>
      </c>
      <c r="AC41389">
        <v>22</v>
      </c>
      <c r="AD41389">
        <v>5</v>
      </c>
      <c r="AE41389">
        <v>1</v>
      </c>
      <c r="AF41389">
        <v>13</v>
      </c>
    </row>
    <row r="41390" spans="1:32" x14ac:dyDescent="0.25">
      <c r="A41390">
        <v>41389</v>
      </c>
      <c r="B41390" t="s">
        <v>32</v>
      </c>
      <c r="C41390">
        <v>56</v>
      </c>
      <c r="D41390" t="s">
        <v>45</v>
      </c>
      <c r="E41390" t="s">
        <v>46</v>
      </c>
      <c r="F41390">
        <v>4</v>
      </c>
      <c r="G41390">
        <v>2</v>
      </c>
      <c r="H41390" t="s">
        <v>35</v>
      </c>
      <c r="I41390" t="s">
        <v>36</v>
      </c>
      <c r="J41390">
        <v>194</v>
      </c>
      <c r="K41390">
        <v>1391</v>
      </c>
      <c r="L41390">
        <v>114895</v>
      </c>
      <c r="M41390">
        <v>10445</v>
      </c>
      <c r="N41390">
        <v>42</v>
      </c>
      <c r="O41390" t="s">
        <v>44</v>
      </c>
      <c r="P41390">
        <v>3</v>
      </c>
      <c r="Q41390">
        <v>4</v>
      </c>
      <c r="R41390">
        <v>1</v>
      </c>
      <c r="S41390">
        <v>3</v>
      </c>
      <c r="T41390">
        <v>20</v>
      </c>
      <c r="U41390" t="s">
        <v>38</v>
      </c>
      <c r="V41390">
        <v>5</v>
      </c>
      <c r="W41390">
        <v>1</v>
      </c>
      <c r="X41390">
        <v>80</v>
      </c>
      <c r="Y41390">
        <v>4</v>
      </c>
      <c r="Z41390">
        <v>20</v>
      </c>
      <c r="AA41390">
        <v>4</v>
      </c>
      <c r="AB41390">
        <v>1</v>
      </c>
      <c r="AC41390">
        <v>7</v>
      </c>
      <c r="AD41390">
        <v>2</v>
      </c>
      <c r="AE41390">
        <v>2</v>
      </c>
      <c r="AF41390">
        <v>2</v>
      </c>
    </row>
    <row r="41391" spans="1:32" x14ac:dyDescent="0.25">
      <c r="A41391">
        <v>41390</v>
      </c>
      <c r="B41391" t="s">
        <v>39</v>
      </c>
      <c r="C41391">
        <v>34</v>
      </c>
      <c r="D41391" t="s">
        <v>33</v>
      </c>
      <c r="E41391" t="s">
        <v>46</v>
      </c>
      <c r="F41391">
        <v>4</v>
      </c>
      <c r="G41391">
        <v>2</v>
      </c>
      <c r="H41391" t="s">
        <v>50</v>
      </c>
      <c r="I41391" t="s">
        <v>43</v>
      </c>
      <c r="J41391">
        <v>63</v>
      </c>
      <c r="K41391">
        <v>552</v>
      </c>
      <c r="L41391">
        <v>376515</v>
      </c>
      <c r="M41391">
        <v>41835</v>
      </c>
      <c r="N41391">
        <v>26</v>
      </c>
      <c r="O41391" t="s">
        <v>52</v>
      </c>
      <c r="P41391">
        <v>1</v>
      </c>
      <c r="Q41391">
        <v>1</v>
      </c>
      <c r="R41391">
        <v>1</v>
      </c>
      <c r="S41391">
        <v>2</v>
      </c>
      <c r="T41391">
        <v>19</v>
      </c>
      <c r="U41391" t="s">
        <v>38</v>
      </c>
      <c r="V41391">
        <v>2</v>
      </c>
      <c r="W41391">
        <v>3</v>
      </c>
      <c r="X41391">
        <v>80</v>
      </c>
      <c r="Y41391">
        <v>4</v>
      </c>
      <c r="Z41391">
        <v>36</v>
      </c>
      <c r="AA41391">
        <v>3</v>
      </c>
      <c r="AB41391">
        <v>4</v>
      </c>
      <c r="AC41391">
        <v>8</v>
      </c>
      <c r="AD41391">
        <v>5</v>
      </c>
      <c r="AE41391">
        <v>7</v>
      </c>
      <c r="AF41391">
        <v>3</v>
      </c>
    </row>
    <row r="41392" spans="1:32" x14ac:dyDescent="0.25">
      <c r="A41392">
        <v>41391</v>
      </c>
      <c r="B41392" t="s">
        <v>39</v>
      </c>
      <c r="C41392">
        <v>35</v>
      </c>
      <c r="D41392" t="s">
        <v>58</v>
      </c>
      <c r="E41392" t="s">
        <v>54</v>
      </c>
      <c r="F41392">
        <v>1</v>
      </c>
      <c r="G41392">
        <v>3</v>
      </c>
      <c r="H41392" t="s">
        <v>57</v>
      </c>
      <c r="I41392" t="s">
        <v>36</v>
      </c>
      <c r="J41392">
        <v>140</v>
      </c>
      <c r="K41392">
        <v>596</v>
      </c>
      <c r="L41392">
        <v>877176</v>
      </c>
      <c r="M41392">
        <v>48732</v>
      </c>
      <c r="N41392">
        <v>18</v>
      </c>
      <c r="O41392" t="s">
        <v>52</v>
      </c>
      <c r="P41392">
        <v>2</v>
      </c>
      <c r="Q41392">
        <v>3</v>
      </c>
      <c r="R41392">
        <v>1</v>
      </c>
      <c r="S41392">
        <v>4</v>
      </c>
      <c r="T41392">
        <v>23</v>
      </c>
      <c r="U41392" t="s">
        <v>38</v>
      </c>
      <c r="V41392">
        <v>1</v>
      </c>
      <c r="W41392">
        <v>3</v>
      </c>
      <c r="X41392">
        <v>80</v>
      </c>
      <c r="Y41392">
        <v>1</v>
      </c>
      <c r="Z41392">
        <v>27</v>
      </c>
      <c r="AA41392">
        <v>1</v>
      </c>
      <c r="AB41392">
        <v>3</v>
      </c>
      <c r="AC41392">
        <v>8</v>
      </c>
      <c r="AD41392">
        <v>3</v>
      </c>
      <c r="AE41392">
        <v>1</v>
      </c>
      <c r="AF41392">
        <v>2</v>
      </c>
    </row>
    <row r="41393" spans="1:32" x14ac:dyDescent="0.25">
      <c r="A41393">
        <v>41392</v>
      </c>
      <c r="B41393" t="s">
        <v>39</v>
      </c>
      <c r="C41393">
        <v>21</v>
      </c>
      <c r="D41393" t="s">
        <v>40</v>
      </c>
      <c r="E41393" t="s">
        <v>34</v>
      </c>
      <c r="F41393">
        <v>1</v>
      </c>
      <c r="G41393">
        <v>3</v>
      </c>
      <c r="H41393" t="s">
        <v>35</v>
      </c>
      <c r="I41393" t="s">
        <v>36</v>
      </c>
      <c r="J41393">
        <v>102</v>
      </c>
      <c r="K41393">
        <v>1437</v>
      </c>
      <c r="L41393">
        <v>856614</v>
      </c>
      <c r="M41393">
        <v>38937</v>
      </c>
      <c r="N41393">
        <v>36</v>
      </c>
      <c r="O41393" t="s">
        <v>37</v>
      </c>
      <c r="P41393">
        <v>4</v>
      </c>
      <c r="Q41393">
        <v>2</v>
      </c>
      <c r="R41393">
        <v>3</v>
      </c>
      <c r="S41393">
        <v>1</v>
      </c>
      <c r="T41393">
        <v>27</v>
      </c>
      <c r="U41393" t="s">
        <v>38</v>
      </c>
      <c r="V41393">
        <v>4</v>
      </c>
      <c r="W41393">
        <v>2</v>
      </c>
      <c r="X41393">
        <v>80</v>
      </c>
      <c r="Y41393">
        <v>2</v>
      </c>
      <c r="Z41393">
        <v>26</v>
      </c>
      <c r="AA41393">
        <v>2</v>
      </c>
      <c r="AB41393">
        <v>1</v>
      </c>
      <c r="AC41393">
        <v>3</v>
      </c>
      <c r="AD41393">
        <v>2</v>
      </c>
      <c r="AE41393">
        <v>1</v>
      </c>
      <c r="AF41393">
        <v>2</v>
      </c>
    </row>
    <row r="41394" spans="1:32" x14ac:dyDescent="0.25">
      <c r="A41394">
        <v>41393</v>
      </c>
      <c r="B41394" t="s">
        <v>39</v>
      </c>
      <c r="C41394">
        <v>18</v>
      </c>
      <c r="D41394" t="s">
        <v>33</v>
      </c>
      <c r="E41394" t="s">
        <v>40</v>
      </c>
      <c r="F41394">
        <v>1</v>
      </c>
      <c r="G41394">
        <v>5</v>
      </c>
      <c r="H41394" t="s">
        <v>50</v>
      </c>
      <c r="I41394" t="s">
        <v>43</v>
      </c>
      <c r="J41394">
        <v>36</v>
      </c>
      <c r="K41394">
        <v>217</v>
      </c>
      <c r="L41394">
        <v>17192</v>
      </c>
      <c r="M41394">
        <v>4298</v>
      </c>
      <c r="N41394">
        <v>26</v>
      </c>
      <c r="O41394" t="s">
        <v>52</v>
      </c>
      <c r="P41394">
        <v>3</v>
      </c>
      <c r="Q41394">
        <v>2</v>
      </c>
      <c r="R41394">
        <v>3</v>
      </c>
      <c r="S41394">
        <v>4</v>
      </c>
      <c r="T41394">
        <v>7</v>
      </c>
      <c r="U41394" t="s">
        <v>38</v>
      </c>
      <c r="V41394">
        <v>7</v>
      </c>
      <c r="W41394">
        <v>1</v>
      </c>
      <c r="X41394">
        <v>80</v>
      </c>
      <c r="Y41394">
        <v>1</v>
      </c>
      <c r="Z41394">
        <v>25</v>
      </c>
      <c r="AA41394">
        <v>4</v>
      </c>
      <c r="AB41394">
        <v>1</v>
      </c>
      <c r="AC41394">
        <v>15</v>
      </c>
      <c r="AD41394">
        <v>13</v>
      </c>
      <c r="AE41394">
        <v>4</v>
      </c>
      <c r="AF41394">
        <v>7</v>
      </c>
    </row>
    <row r="41395" spans="1:32" x14ac:dyDescent="0.25">
      <c r="A41395">
        <v>41394</v>
      </c>
      <c r="B41395" t="s">
        <v>39</v>
      </c>
      <c r="C41395">
        <v>58</v>
      </c>
      <c r="D41395" t="s">
        <v>33</v>
      </c>
      <c r="E41395" t="s">
        <v>59</v>
      </c>
      <c r="F41395">
        <v>5</v>
      </c>
      <c r="G41395">
        <v>1</v>
      </c>
      <c r="H41395" t="s">
        <v>42</v>
      </c>
      <c r="I41395" t="s">
        <v>43</v>
      </c>
      <c r="J41395">
        <v>82</v>
      </c>
      <c r="K41395">
        <v>1460</v>
      </c>
      <c r="L41395">
        <v>246638</v>
      </c>
      <c r="M41395">
        <v>35234</v>
      </c>
      <c r="N41395">
        <v>15</v>
      </c>
      <c r="O41395" t="s">
        <v>44</v>
      </c>
      <c r="P41395">
        <v>1</v>
      </c>
      <c r="Q41395">
        <v>3</v>
      </c>
      <c r="R41395">
        <v>1</v>
      </c>
      <c r="S41395">
        <v>2</v>
      </c>
      <c r="T41395">
        <v>0</v>
      </c>
      <c r="U41395" t="s">
        <v>38</v>
      </c>
      <c r="V41395">
        <v>5</v>
      </c>
      <c r="W41395">
        <v>1</v>
      </c>
      <c r="X41395">
        <v>80</v>
      </c>
      <c r="Y41395">
        <v>4</v>
      </c>
      <c r="Z41395">
        <v>21</v>
      </c>
      <c r="AA41395">
        <v>5</v>
      </c>
      <c r="AB41395">
        <v>1</v>
      </c>
      <c r="AC41395">
        <v>20</v>
      </c>
      <c r="AD41395">
        <v>5</v>
      </c>
      <c r="AE41395">
        <v>13</v>
      </c>
      <c r="AF41395">
        <v>11</v>
      </c>
    </row>
    <row r="41396" spans="1:32" x14ac:dyDescent="0.25">
      <c r="A41396">
        <v>41395</v>
      </c>
      <c r="B41396" t="s">
        <v>39</v>
      </c>
      <c r="C41396">
        <v>58</v>
      </c>
      <c r="D41396" t="s">
        <v>49</v>
      </c>
      <c r="E41396" t="s">
        <v>59</v>
      </c>
      <c r="F41396">
        <v>4</v>
      </c>
      <c r="G41396">
        <v>2</v>
      </c>
      <c r="H41396" t="s">
        <v>35</v>
      </c>
      <c r="I41396" t="s">
        <v>36</v>
      </c>
      <c r="J41396">
        <v>179</v>
      </c>
      <c r="K41396">
        <v>145</v>
      </c>
      <c r="L41396">
        <v>879942</v>
      </c>
      <c r="M41396">
        <v>41902</v>
      </c>
      <c r="N41396">
        <v>29</v>
      </c>
      <c r="O41396" t="s">
        <v>44</v>
      </c>
      <c r="P41396">
        <v>2</v>
      </c>
      <c r="Q41396">
        <v>2</v>
      </c>
      <c r="R41396">
        <v>3</v>
      </c>
      <c r="S41396">
        <v>4</v>
      </c>
      <c r="T41396">
        <v>33</v>
      </c>
      <c r="U41396" t="s">
        <v>38</v>
      </c>
      <c r="V41396">
        <v>4</v>
      </c>
      <c r="W41396">
        <v>2</v>
      </c>
      <c r="X41396">
        <v>80</v>
      </c>
      <c r="Y41396">
        <v>2</v>
      </c>
      <c r="Z41396">
        <v>22</v>
      </c>
      <c r="AA41396">
        <v>2</v>
      </c>
      <c r="AB41396">
        <v>2</v>
      </c>
      <c r="AC41396">
        <v>7</v>
      </c>
      <c r="AD41396">
        <v>2</v>
      </c>
      <c r="AE41396">
        <v>5</v>
      </c>
      <c r="AF41396">
        <v>5</v>
      </c>
    </row>
    <row r="41397" spans="1:32" x14ac:dyDescent="0.25">
      <c r="A41397">
        <v>41396</v>
      </c>
      <c r="B41397" t="s">
        <v>39</v>
      </c>
      <c r="C41397">
        <v>58</v>
      </c>
      <c r="D41397" t="s">
        <v>33</v>
      </c>
      <c r="E41397" t="s">
        <v>46</v>
      </c>
      <c r="F41397">
        <v>5</v>
      </c>
      <c r="G41397">
        <v>4</v>
      </c>
      <c r="H41397" t="s">
        <v>50</v>
      </c>
      <c r="I41397" t="s">
        <v>43</v>
      </c>
      <c r="J41397">
        <v>179</v>
      </c>
      <c r="K41397">
        <v>617</v>
      </c>
      <c r="L41397">
        <v>316261</v>
      </c>
      <c r="M41397">
        <v>28751</v>
      </c>
      <c r="N41397">
        <v>47</v>
      </c>
      <c r="O41397" t="s">
        <v>37</v>
      </c>
      <c r="P41397">
        <v>4</v>
      </c>
      <c r="Q41397">
        <v>4</v>
      </c>
      <c r="R41397">
        <v>4</v>
      </c>
      <c r="S41397">
        <v>3</v>
      </c>
      <c r="T41397">
        <v>41</v>
      </c>
      <c r="U41397" t="s">
        <v>48</v>
      </c>
      <c r="V41397">
        <v>2</v>
      </c>
      <c r="W41397">
        <v>3</v>
      </c>
      <c r="X41397">
        <v>80</v>
      </c>
      <c r="Y41397">
        <v>1</v>
      </c>
      <c r="Z41397">
        <v>2</v>
      </c>
      <c r="AA41397">
        <v>6</v>
      </c>
      <c r="AB41397">
        <v>3</v>
      </c>
      <c r="AC41397">
        <v>1</v>
      </c>
      <c r="AD41397">
        <v>1</v>
      </c>
      <c r="AE41397">
        <v>1</v>
      </c>
      <c r="AF41397">
        <v>1</v>
      </c>
    </row>
    <row r="41398" spans="1:32" x14ac:dyDescent="0.25">
      <c r="A41398">
        <v>41397</v>
      </c>
      <c r="B41398" t="s">
        <v>32</v>
      </c>
      <c r="C41398">
        <v>19</v>
      </c>
      <c r="D41398" t="s">
        <v>45</v>
      </c>
      <c r="E41398" t="s">
        <v>41</v>
      </c>
      <c r="F41398">
        <v>2</v>
      </c>
      <c r="G41398">
        <v>3</v>
      </c>
      <c r="H41398" t="s">
        <v>57</v>
      </c>
      <c r="I41398" t="s">
        <v>43</v>
      </c>
      <c r="J41398">
        <v>150</v>
      </c>
      <c r="K41398">
        <v>1387</v>
      </c>
      <c r="L41398">
        <v>745569</v>
      </c>
      <c r="M41398">
        <v>43857</v>
      </c>
      <c r="N41398">
        <v>7</v>
      </c>
      <c r="O41398" t="s">
        <v>44</v>
      </c>
      <c r="P41398">
        <v>2</v>
      </c>
      <c r="Q41398">
        <v>2</v>
      </c>
      <c r="R41398">
        <v>1</v>
      </c>
      <c r="S41398">
        <v>1</v>
      </c>
      <c r="T41398">
        <v>0</v>
      </c>
      <c r="U41398" t="s">
        <v>38</v>
      </c>
      <c r="V41398">
        <v>8</v>
      </c>
      <c r="W41398">
        <v>4</v>
      </c>
      <c r="X41398">
        <v>80</v>
      </c>
      <c r="Y41398">
        <v>4</v>
      </c>
      <c r="Z41398">
        <v>40</v>
      </c>
      <c r="AA41398">
        <v>1</v>
      </c>
      <c r="AB41398">
        <v>2</v>
      </c>
      <c r="AC41398">
        <v>15</v>
      </c>
      <c r="AD41398">
        <v>15</v>
      </c>
      <c r="AE41398">
        <v>6</v>
      </c>
      <c r="AF41398">
        <v>4</v>
      </c>
    </row>
    <row r="41399" spans="1:32" x14ac:dyDescent="0.25">
      <c r="A41399">
        <v>41398</v>
      </c>
      <c r="B41399" t="s">
        <v>32</v>
      </c>
      <c r="C41399">
        <v>55</v>
      </c>
      <c r="D41399" t="s">
        <v>53</v>
      </c>
      <c r="E41399" t="s">
        <v>46</v>
      </c>
      <c r="F41399">
        <v>1</v>
      </c>
      <c r="G41399">
        <v>4</v>
      </c>
      <c r="H41399" t="s">
        <v>35</v>
      </c>
      <c r="I41399" t="s">
        <v>56</v>
      </c>
      <c r="J41399">
        <v>127</v>
      </c>
      <c r="K41399">
        <v>865</v>
      </c>
      <c r="L41399">
        <v>273966</v>
      </c>
      <c r="M41399">
        <v>39138</v>
      </c>
      <c r="N41399">
        <v>23</v>
      </c>
      <c r="O41399" t="s">
        <v>44</v>
      </c>
      <c r="P41399">
        <v>4</v>
      </c>
      <c r="Q41399">
        <v>1</v>
      </c>
      <c r="R41399">
        <v>1</v>
      </c>
      <c r="S41399">
        <v>1</v>
      </c>
      <c r="T41399">
        <v>14</v>
      </c>
      <c r="U41399" t="s">
        <v>38</v>
      </c>
      <c r="V41399">
        <v>4</v>
      </c>
      <c r="W41399">
        <v>4</v>
      </c>
      <c r="X41399">
        <v>80</v>
      </c>
      <c r="Y41399">
        <v>3</v>
      </c>
      <c r="Z41399">
        <v>17</v>
      </c>
      <c r="AA41399">
        <v>1</v>
      </c>
      <c r="AB41399">
        <v>4</v>
      </c>
      <c r="AC41399">
        <v>4</v>
      </c>
      <c r="AD41399">
        <v>3</v>
      </c>
      <c r="AE41399">
        <v>4</v>
      </c>
      <c r="AF41399">
        <v>3</v>
      </c>
    </row>
    <row r="41400" spans="1:32" x14ac:dyDescent="0.25">
      <c r="A41400">
        <v>41399</v>
      </c>
      <c r="B41400" t="s">
        <v>32</v>
      </c>
      <c r="C41400">
        <v>39</v>
      </c>
      <c r="D41400" t="s">
        <v>45</v>
      </c>
      <c r="E41400" t="s">
        <v>55</v>
      </c>
      <c r="F41400">
        <v>2</v>
      </c>
      <c r="G41400">
        <v>5</v>
      </c>
      <c r="H41400" t="s">
        <v>35</v>
      </c>
      <c r="I41400" t="s">
        <v>43</v>
      </c>
      <c r="J41400">
        <v>96</v>
      </c>
      <c r="K41400">
        <v>250</v>
      </c>
      <c r="L41400">
        <v>185031</v>
      </c>
      <c r="M41400">
        <v>20559</v>
      </c>
      <c r="N41400">
        <v>35</v>
      </c>
      <c r="O41400" t="s">
        <v>37</v>
      </c>
      <c r="P41400">
        <v>2</v>
      </c>
      <c r="Q41400">
        <v>1</v>
      </c>
      <c r="R41400">
        <v>4</v>
      </c>
      <c r="S41400">
        <v>3</v>
      </c>
      <c r="T41400">
        <v>41</v>
      </c>
      <c r="U41400" t="s">
        <v>38</v>
      </c>
      <c r="V41400">
        <v>4</v>
      </c>
      <c r="W41400">
        <v>4</v>
      </c>
      <c r="X41400">
        <v>80</v>
      </c>
      <c r="Y41400">
        <v>2</v>
      </c>
      <c r="Z41400">
        <v>20</v>
      </c>
      <c r="AA41400">
        <v>3</v>
      </c>
      <c r="AB41400">
        <v>2</v>
      </c>
      <c r="AC41400">
        <v>12</v>
      </c>
      <c r="AD41400">
        <v>6</v>
      </c>
      <c r="AE41400">
        <v>5</v>
      </c>
      <c r="AF41400">
        <v>12</v>
      </c>
    </row>
    <row r="41401" spans="1:32" x14ac:dyDescent="0.25">
      <c r="A41401">
        <v>41400</v>
      </c>
      <c r="B41401" t="s">
        <v>39</v>
      </c>
      <c r="C41401">
        <v>44</v>
      </c>
      <c r="D41401" t="s">
        <v>53</v>
      </c>
      <c r="E41401" t="s">
        <v>60</v>
      </c>
      <c r="F41401">
        <v>4</v>
      </c>
      <c r="G41401">
        <v>4</v>
      </c>
      <c r="H41401" t="s">
        <v>47</v>
      </c>
      <c r="I41401" t="s">
        <v>56</v>
      </c>
      <c r="J41401">
        <v>151</v>
      </c>
      <c r="K41401">
        <v>848</v>
      </c>
      <c r="L41401">
        <v>1067450</v>
      </c>
      <c r="M41401">
        <v>42698</v>
      </c>
      <c r="N41401">
        <v>6</v>
      </c>
      <c r="O41401" t="s">
        <v>44</v>
      </c>
      <c r="P41401">
        <v>1</v>
      </c>
      <c r="Q41401">
        <v>4</v>
      </c>
      <c r="R41401">
        <v>2</v>
      </c>
      <c r="S41401">
        <v>3</v>
      </c>
      <c r="T41401">
        <v>35</v>
      </c>
      <c r="U41401" t="s">
        <v>38</v>
      </c>
      <c r="V41401">
        <v>5</v>
      </c>
      <c r="W41401">
        <v>4</v>
      </c>
      <c r="X41401">
        <v>80</v>
      </c>
      <c r="Y41401">
        <v>4</v>
      </c>
      <c r="Z41401">
        <v>28</v>
      </c>
      <c r="AA41401">
        <v>3</v>
      </c>
      <c r="AB41401">
        <v>4</v>
      </c>
      <c r="AC41401">
        <v>12</v>
      </c>
      <c r="AD41401">
        <v>7</v>
      </c>
      <c r="AE41401">
        <v>4</v>
      </c>
      <c r="AF41401">
        <v>3</v>
      </c>
    </row>
    <row r="41402" spans="1:32" x14ac:dyDescent="0.25">
      <c r="A41402">
        <v>41401</v>
      </c>
      <c r="B41402" t="s">
        <v>32</v>
      </c>
      <c r="C41402">
        <v>36</v>
      </c>
      <c r="D41402" t="s">
        <v>58</v>
      </c>
      <c r="E41402" t="s">
        <v>46</v>
      </c>
      <c r="F41402">
        <v>3</v>
      </c>
      <c r="G41402">
        <v>4</v>
      </c>
      <c r="H41402" t="s">
        <v>57</v>
      </c>
      <c r="I41402" t="s">
        <v>56</v>
      </c>
      <c r="J41402">
        <v>132</v>
      </c>
      <c r="K41402">
        <v>286</v>
      </c>
      <c r="L41402">
        <v>705670</v>
      </c>
      <c r="M41402">
        <v>41510</v>
      </c>
      <c r="N41402">
        <v>22</v>
      </c>
      <c r="O41402" t="s">
        <v>52</v>
      </c>
      <c r="P41402">
        <v>2</v>
      </c>
      <c r="Q41402">
        <v>1</v>
      </c>
      <c r="R41402">
        <v>2</v>
      </c>
      <c r="S41402">
        <v>3</v>
      </c>
      <c r="T41402">
        <v>40</v>
      </c>
      <c r="U41402" t="s">
        <v>38</v>
      </c>
      <c r="V41402">
        <v>0</v>
      </c>
      <c r="W41402">
        <v>4</v>
      </c>
      <c r="X41402">
        <v>80</v>
      </c>
      <c r="Y41402">
        <v>2</v>
      </c>
      <c r="Z41402">
        <v>21</v>
      </c>
      <c r="AA41402">
        <v>4</v>
      </c>
      <c r="AB41402">
        <v>4</v>
      </c>
      <c r="AC41402">
        <v>7</v>
      </c>
      <c r="AD41402">
        <v>3</v>
      </c>
      <c r="AE41402">
        <v>1</v>
      </c>
      <c r="AF41402">
        <v>4</v>
      </c>
    </row>
    <row r="41403" spans="1:32" x14ac:dyDescent="0.25">
      <c r="A41403">
        <v>41402</v>
      </c>
      <c r="B41403" t="s">
        <v>32</v>
      </c>
      <c r="C41403">
        <v>35</v>
      </c>
      <c r="D41403" t="s">
        <v>58</v>
      </c>
      <c r="E41403" t="s">
        <v>41</v>
      </c>
      <c r="F41403">
        <v>1</v>
      </c>
      <c r="G41403">
        <v>4</v>
      </c>
      <c r="H41403" t="s">
        <v>42</v>
      </c>
      <c r="I41403" t="s">
        <v>36</v>
      </c>
      <c r="J41403">
        <v>41</v>
      </c>
      <c r="K41403">
        <v>354</v>
      </c>
      <c r="L41403">
        <v>332670</v>
      </c>
      <c r="M41403">
        <v>25590</v>
      </c>
      <c r="N41403">
        <v>4</v>
      </c>
      <c r="O41403" t="s">
        <v>44</v>
      </c>
      <c r="P41403">
        <v>3</v>
      </c>
      <c r="Q41403">
        <v>3</v>
      </c>
      <c r="R41403">
        <v>3</v>
      </c>
      <c r="S41403">
        <v>2</v>
      </c>
      <c r="T41403">
        <v>33</v>
      </c>
      <c r="U41403" t="s">
        <v>38</v>
      </c>
      <c r="V41403">
        <v>4</v>
      </c>
      <c r="W41403">
        <v>2</v>
      </c>
      <c r="X41403">
        <v>80</v>
      </c>
      <c r="Y41403">
        <v>4</v>
      </c>
      <c r="Z41403">
        <v>22</v>
      </c>
      <c r="AA41403">
        <v>1</v>
      </c>
      <c r="AB41403">
        <v>4</v>
      </c>
      <c r="AC41403">
        <v>7</v>
      </c>
      <c r="AD41403">
        <v>7</v>
      </c>
      <c r="AE41403">
        <v>3</v>
      </c>
      <c r="AF41403">
        <v>5</v>
      </c>
    </row>
    <row r="41404" spans="1:32" x14ac:dyDescent="0.25">
      <c r="A41404">
        <v>41403</v>
      </c>
      <c r="B41404" t="s">
        <v>39</v>
      </c>
      <c r="C41404">
        <v>18</v>
      </c>
      <c r="D41404" t="s">
        <v>45</v>
      </c>
      <c r="E41404" t="s">
        <v>60</v>
      </c>
      <c r="F41404">
        <v>3</v>
      </c>
      <c r="G41404">
        <v>1</v>
      </c>
      <c r="H41404" t="s">
        <v>47</v>
      </c>
      <c r="I41404" t="s">
        <v>43</v>
      </c>
      <c r="J41404">
        <v>59</v>
      </c>
      <c r="K41404">
        <v>1146</v>
      </c>
      <c r="L41404">
        <v>529485</v>
      </c>
      <c r="M41404">
        <v>35299</v>
      </c>
      <c r="N41404">
        <v>30</v>
      </c>
      <c r="O41404" t="s">
        <v>52</v>
      </c>
      <c r="P41404">
        <v>2</v>
      </c>
      <c r="Q41404">
        <v>1</v>
      </c>
      <c r="R41404">
        <v>3</v>
      </c>
      <c r="S41404">
        <v>4</v>
      </c>
      <c r="T41404">
        <v>31</v>
      </c>
      <c r="U41404" t="s">
        <v>38</v>
      </c>
      <c r="V41404">
        <v>3</v>
      </c>
      <c r="W41404">
        <v>4</v>
      </c>
      <c r="X41404">
        <v>80</v>
      </c>
      <c r="Y41404">
        <v>3</v>
      </c>
      <c r="Z41404">
        <v>5</v>
      </c>
      <c r="AA41404">
        <v>6</v>
      </c>
      <c r="AB41404">
        <v>4</v>
      </c>
      <c r="AC41404">
        <v>5</v>
      </c>
      <c r="AD41404">
        <v>3</v>
      </c>
      <c r="AE41404">
        <v>1</v>
      </c>
      <c r="AF41404">
        <v>4</v>
      </c>
    </row>
    <row r="41405" spans="1:32" x14ac:dyDescent="0.25">
      <c r="A41405">
        <v>41404</v>
      </c>
      <c r="B41405" t="s">
        <v>39</v>
      </c>
      <c r="C41405">
        <v>51</v>
      </c>
      <c r="D41405" t="s">
        <v>49</v>
      </c>
      <c r="E41405" t="s">
        <v>55</v>
      </c>
      <c r="F41405">
        <v>5</v>
      </c>
      <c r="G41405">
        <v>2</v>
      </c>
      <c r="H41405" t="s">
        <v>57</v>
      </c>
      <c r="I41405" t="s">
        <v>43</v>
      </c>
      <c r="J41405">
        <v>151</v>
      </c>
      <c r="K41405">
        <v>1487</v>
      </c>
      <c r="L41405">
        <v>425144</v>
      </c>
      <c r="M41405">
        <v>22376</v>
      </c>
      <c r="N41405">
        <v>2</v>
      </c>
      <c r="O41405" t="s">
        <v>37</v>
      </c>
      <c r="P41405">
        <v>4</v>
      </c>
      <c r="Q41405">
        <v>3</v>
      </c>
      <c r="R41405">
        <v>2</v>
      </c>
      <c r="S41405">
        <v>4</v>
      </c>
      <c r="T41405">
        <v>18</v>
      </c>
      <c r="U41405" t="s">
        <v>48</v>
      </c>
      <c r="V41405">
        <v>2</v>
      </c>
      <c r="W41405">
        <v>2</v>
      </c>
      <c r="X41405">
        <v>80</v>
      </c>
      <c r="Y41405">
        <v>4</v>
      </c>
      <c r="Z41405">
        <v>25</v>
      </c>
      <c r="AA41405">
        <v>3</v>
      </c>
      <c r="AB41405">
        <v>2</v>
      </c>
      <c r="AC41405">
        <v>8</v>
      </c>
      <c r="AD41405">
        <v>6</v>
      </c>
      <c r="AE41405">
        <v>3</v>
      </c>
      <c r="AF41405">
        <v>6</v>
      </c>
    </row>
    <row r="41406" spans="1:32" x14ac:dyDescent="0.25">
      <c r="A41406">
        <v>41405</v>
      </c>
      <c r="B41406" t="s">
        <v>32</v>
      </c>
      <c r="C41406">
        <v>39</v>
      </c>
      <c r="D41406" t="s">
        <v>49</v>
      </c>
      <c r="E41406" t="s">
        <v>59</v>
      </c>
      <c r="F41406">
        <v>1</v>
      </c>
      <c r="G41406">
        <v>3</v>
      </c>
      <c r="H41406" t="s">
        <v>50</v>
      </c>
      <c r="I41406" t="s">
        <v>36</v>
      </c>
      <c r="J41406">
        <v>62</v>
      </c>
      <c r="K41406">
        <v>899</v>
      </c>
      <c r="L41406">
        <v>291870</v>
      </c>
      <c r="M41406">
        <v>19458</v>
      </c>
      <c r="N41406">
        <v>19</v>
      </c>
      <c r="O41406" t="s">
        <v>52</v>
      </c>
      <c r="P41406">
        <v>2</v>
      </c>
      <c r="Q41406">
        <v>3</v>
      </c>
      <c r="R41406">
        <v>4</v>
      </c>
      <c r="S41406">
        <v>2</v>
      </c>
      <c r="T41406">
        <v>13</v>
      </c>
      <c r="U41406" t="s">
        <v>48</v>
      </c>
      <c r="V41406">
        <v>1</v>
      </c>
      <c r="W41406">
        <v>2</v>
      </c>
      <c r="X41406">
        <v>80</v>
      </c>
      <c r="Y41406">
        <v>4</v>
      </c>
      <c r="Z41406">
        <v>2</v>
      </c>
      <c r="AA41406">
        <v>4</v>
      </c>
      <c r="AB41406">
        <v>1</v>
      </c>
      <c r="AC41406">
        <v>1</v>
      </c>
      <c r="AD41406">
        <v>1</v>
      </c>
      <c r="AE41406">
        <v>1</v>
      </c>
      <c r="AF41406">
        <v>1</v>
      </c>
    </row>
    <row r="41407" spans="1:32" x14ac:dyDescent="0.25">
      <c r="A41407">
        <v>41406</v>
      </c>
      <c r="B41407" t="s">
        <v>32</v>
      </c>
      <c r="C41407">
        <v>28</v>
      </c>
      <c r="D41407" t="s">
        <v>40</v>
      </c>
      <c r="E41407" t="s">
        <v>46</v>
      </c>
      <c r="F41407">
        <v>1</v>
      </c>
      <c r="G41407">
        <v>4</v>
      </c>
      <c r="H41407" t="s">
        <v>57</v>
      </c>
      <c r="I41407" t="s">
        <v>43</v>
      </c>
      <c r="J41407">
        <v>97</v>
      </c>
      <c r="K41407">
        <v>923</v>
      </c>
      <c r="L41407">
        <v>451053</v>
      </c>
      <c r="M41407">
        <v>19611</v>
      </c>
      <c r="N41407">
        <v>21</v>
      </c>
      <c r="O41407" t="s">
        <v>37</v>
      </c>
      <c r="P41407">
        <v>2</v>
      </c>
      <c r="Q41407">
        <v>4</v>
      </c>
      <c r="R41407">
        <v>4</v>
      </c>
      <c r="S41407">
        <v>1</v>
      </c>
      <c r="T41407">
        <v>23</v>
      </c>
      <c r="U41407" t="s">
        <v>38</v>
      </c>
      <c r="V41407">
        <v>3</v>
      </c>
      <c r="W41407">
        <v>3</v>
      </c>
      <c r="X41407">
        <v>80</v>
      </c>
      <c r="Y41407">
        <v>2</v>
      </c>
      <c r="Z41407">
        <v>27</v>
      </c>
      <c r="AA41407">
        <v>4</v>
      </c>
      <c r="AB41407">
        <v>4</v>
      </c>
      <c r="AC41407">
        <v>26</v>
      </c>
      <c r="AD41407">
        <v>16</v>
      </c>
      <c r="AE41407">
        <v>24</v>
      </c>
      <c r="AF41407">
        <v>10</v>
      </c>
    </row>
    <row r="41408" spans="1:32" x14ac:dyDescent="0.25">
      <c r="A41408">
        <v>41407</v>
      </c>
      <c r="B41408" t="s">
        <v>32</v>
      </c>
      <c r="C41408">
        <v>40</v>
      </c>
      <c r="D41408" t="s">
        <v>53</v>
      </c>
      <c r="E41408" t="s">
        <v>51</v>
      </c>
      <c r="F41408">
        <v>3</v>
      </c>
      <c r="G41408">
        <v>4</v>
      </c>
      <c r="H41408" t="s">
        <v>40</v>
      </c>
      <c r="I41408" t="s">
        <v>56</v>
      </c>
      <c r="J41408">
        <v>31</v>
      </c>
      <c r="K41408">
        <v>1102</v>
      </c>
      <c r="L41408">
        <v>672800</v>
      </c>
      <c r="M41408">
        <v>33640</v>
      </c>
      <c r="N41408">
        <v>26</v>
      </c>
      <c r="O41408" t="s">
        <v>37</v>
      </c>
      <c r="P41408">
        <v>4</v>
      </c>
      <c r="Q41408">
        <v>4</v>
      </c>
      <c r="R41408">
        <v>4</v>
      </c>
      <c r="S41408">
        <v>2</v>
      </c>
      <c r="T41408">
        <v>41</v>
      </c>
      <c r="U41408" t="s">
        <v>48</v>
      </c>
      <c r="V41408">
        <v>4</v>
      </c>
      <c r="W41408">
        <v>3</v>
      </c>
      <c r="X41408">
        <v>80</v>
      </c>
      <c r="Y41408">
        <v>3</v>
      </c>
      <c r="Z41408">
        <v>15</v>
      </c>
      <c r="AA41408">
        <v>3</v>
      </c>
      <c r="AB41408">
        <v>2</v>
      </c>
      <c r="AC41408">
        <v>6</v>
      </c>
      <c r="AD41408">
        <v>2</v>
      </c>
      <c r="AE41408">
        <v>4</v>
      </c>
      <c r="AF41408">
        <v>3</v>
      </c>
    </row>
    <row r="41409" spans="1:32" x14ac:dyDescent="0.25">
      <c r="A41409">
        <v>41408</v>
      </c>
      <c r="B41409" t="s">
        <v>32</v>
      </c>
      <c r="C41409">
        <v>27</v>
      </c>
      <c r="D41409" t="s">
        <v>40</v>
      </c>
      <c r="E41409" t="s">
        <v>54</v>
      </c>
      <c r="F41409">
        <v>3</v>
      </c>
      <c r="G41409">
        <v>2</v>
      </c>
      <c r="H41409" t="s">
        <v>42</v>
      </c>
      <c r="I41409" t="s">
        <v>43</v>
      </c>
      <c r="J41409">
        <v>59</v>
      </c>
      <c r="K41409">
        <v>152</v>
      </c>
      <c r="L41409">
        <v>349839</v>
      </c>
      <c r="M41409">
        <v>16659</v>
      </c>
      <c r="N41409">
        <v>12</v>
      </c>
      <c r="O41409" t="s">
        <v>52</v>
      </c>
      <c r="P41409">
        <v>3</v>
      </c>
      <c r="Q41409">
        <v>1</v>
      </c>
      <c r="R41409">
        <v>1</v>
      </c>
      <c r="S41409">
        <v>2</v>
      </c>
      <c r="T41409">
        <v>34</v>
      </c>
      <c r="U41409" t="s">
        <v>38</v>
      </c>
      <c r="V41409">
        <v>5</v>
      </c>
      <c r="W41409">
        <v>2</v>
      </c>
      <c r="X41409">
        <v>80</v>
      </c>
      <c r="Y41409">
        <v>3</v>
      </c>
      <c r="Z41409">
        <v>23</v>
      </c>
      <c r="AA41409">
        <v>4</v>
      </c>
      <c r="AB41409">
        <v>1</v>
      </c>
      <c r="AC41409">
        <v>13</v>
      </c>
      <c r="AD41409">
        <v>10</v>
      </c>
      <c r="AE41409">
        <v>12</v>
      </c>
      <c r="AF41409">
        <v>11</v>
      </c>
    </row>
    <row r="41410" spans="1:32" x14ac:dyDescent="0.25">
      <c r="A41410">
        <v>41409</v>
      </c>
      <c r="B41410" t="s">
        <v>39</v>
      </c>
      <c r="C41410">
        <v>40</v>
      </c>
      <c r="D41410" t="s">
        <v>33</v>
      </c>
      <c r="E41410" t="s">
        <v>60</v>
      </c>
      <c r="F41410">
        <v>3</v>
      </c>
      <c r="G41410">
        <v>3</v>
      </c>
      <c r="H41410" t="s">
        <v>42</v>
      </c>
      <c r="I41410" t="s">
        <v>56</v>
      </c>
      <c r="J41410">
        <v>158</v>
      </c>
      <c r="K41410">
        <v>1424</v>
      </c>
      <c r="L41410">
        <v>361800</v>
      </c>
      <c r="M41410">
        <v>12060</v>
      </c>
      <c r="N41410">
        <v>38</v>
      </c>
      <c r="O41410" t="s">
        <v>37</v>
      </c>
      <c r="P41410">
        <v>1</v>
      </c>
      <c r="Q41410">
        <v>3</v>
      </c>
      <c r="R41410">
        <v>3</v>
      </c>
      <c r="S41410">
        <v>2</v>
      </c>
      <c r="T41410">
        <v>40</v>
      </c>
      <c r="U41410" t="s">
        <v>48</v>
      </c>
      <c r="V41410">
        <v>2</v>
      </c>
      <c r="W41410">
        <v>4</v>
      </c>
      <c r="X41410">
        <v>80</v>
      </c>
      <c r="Y41410">
        <v>1</v>
      </c>
      <c r="Z41410">
        <v>28</v>
      </c>
      <c r="AA41410">
        <v>2</v>
      </c>
      <c r="AB41410">
        <v>1</v>
      </c>
      <c r="AC41410">
        <v>4</v>
      </c>
      <c r="AD41410">
        <v>3</v>
      </c>
      <c r="AE41410">
        <v>1</v>
      </c>
      <c r="AF41410">
        <v>3</v>
      </c>
    </row>
    <row r="41411" spans="1:32" x14ac:dyDescent="0.25">
      <c r="A41411">
        <v>41410</v>
      </c>
      <c r="B41411" t="s">
        <v>32</v>
      </c>
      <c r="C41411">
        <v>42</v>
      </c>
      <c r="D41411" t="s">
        <v>53</v>
      </c>
      <c r="E41411" t="s">
        <v>34</v>
      </c>
      <c r="F41411">
        <v>2</v>
      </c>
      <c r="G41411">
        <v>5</v>
      </c>
      <c r="H41411" t="s">
        <v>50</v>
      </c>
      <c r="I41411" t="s">
        <v>43</v>
      </c>
      <c r="J41411">
        <v>200</v>
      </c>
      <c r="K41411">
        <v>767</v>
      </c>
      <c r="L41411">
        <v>48420</v>
      </c>
      <c r="M41411">
        <v>48420</v>
      </c>
      <c r="N41411">
        <v>38</v>
      </c>
      <c r="O41411" t="s">
        <v>52</v>
      </c>
      <c r="P41411">
        <v>4</v>
      </c>
      <c r="Q41411">
        <v>3</v>
      </c>
      <c r="R41411">
        <v>1</v>
      </c>
      <c r="S41411">
        <v>1</v>
      </c>
      <c r="T41411">
        <v>25</v>
      </c>
      <c r="U41411" t="s">
        <v>48</v>
      </c>
      <c r="V41411">
        <v>3</v>
      </c>
      <c r="W41411">
        <v>3</v>
      </c>
      <c r="X41411">
        <v>80</v>
      </c>
      <c r="Y41411">
        <v>4</v>
      </c>
      <c r="Z41411">
        <v>39</v>
      </c>
      <c r="AA41411">
        <v>6</v>
      </c>
      <c r="AB41411">
        <v>2</v>
      </c>
      <c r="AC41411">
        <v>36</v>
      </c>
      <c r="AD41411">
        <v>10</v>
      </c>
      <c r="AE41411">
        <v>19</v>
      </c>
      <c r="AF41411">
        <v>33</v>
      </c>
    </row>
    <row r="41412" spans="1:32" x14ac:dyDescent="0.25">
      <c r="A41412">
        <v>41411</v>
      </c>
      <c r="B41412" t="s">
        <v>39</v>
      </c>
      <c r="C41412">
        <v>56</v>
      </c>
      <c r="D41412" t="s">
        <v>49</v>
      </c>
      <c r="E41412" t="s">
        <v>54</v>
      </c>
      <c r="F41412">
        <v>1</v>
      </c>
      <c r="G41412">
        <v>4</v>
      </c>
      <c r="H41412" t="s">
        <v>40</v>
      </c>
      <c r="I41412" t="s">
        <v>43</v>
      </c>
      <c r="J41412">
        <v>199</v>
      </c>
      <c r="K41412">
        <v>432</v>
      </c>
      <c r="L41412">
        <v>392580</v>
      </c>
      <c r="M41412">
        <v>43620</v>
      </c>
      <c r="N41412">
        <v>43</v>
      </c>
      <c r="O41412" t="s">
        <v>52</v>
      </c>
      <c r="P41412">
        <v>3</v>
      </c>
      <c r="Q41412">
        <v>4</v>
      </c>
      <c r="R41412">
        <v>3</v>
      </c>
      <c r="S41412">
        <v>1</v>
      </c>
      <c r="T41412">
        <v>29</v>
      </c>
      <c r="U41412" t="s">
        <v>48</v>
      </c>
      <c r="V41412">
        <v>6</v>
      </c>
      <c r="W41412">
        <v>3</v>
      </c>
      <c r="X41412">
        <v>80</v>
      </c>
      <c r="Y41412">
        <v>4</v>
      </c>
      <c r="Z41412">
        <v>26</v>
      </c>
      <c r="AA41412">
        <v>3</v>
      </c>
      <c r="AB41412">
        <v>3</v>
      </c>
      <c r="AC41412">
        <v>3</v>
      </c>
      <c r="AD41412">
        <v>2</v>
      </c>
      <c r="AE41412">
        <v>1</v>
      </c>
      <c r="AF41412">
        <v>3</v>
      </c>
    </row>
    <row r="41413" spans="1:32" x14ac:dyDescent="0.25">
      <c r="A41413">
        <v>41412</v>
      </c>
      <c r="B41413" t="s">
        <v>39</v>
      </c>
      <c r="C41413">
        <v>56</v>
      </c>
      <c r="D41413" t="s">
        <v>53</v>
      </c>
      <c r="E41413" t="s">
        <v>61</v>
      </c>
      <c r="F41413">
        <v>5</v>
      </c>
      <c r="G41413">
        <v>5</v>
      </c>
      <c r="H41413" t="s">
        <v>47</v>
      </c>
      <c r="I41413" t="s">
        <v>36</v>
      </c>
      <c r="J41413">
        <v>102</v>
      </c>
      <c r="K41413">
        <v>1191</v>
      </c>
      <c r="L41413">
        <v>371650</v>
      </c>
      <c r="M41413">
        <v>37165</v>
      </c>
      <c r="N41413">
        <v>28</v>
      </c>
      <c r="O41413" t="s">
        <v>44</v>
      </c>
      <c r="P41413">
        <v>3</v>
      </c>
      <c r="Q41413">
        <v>4</v>
      </c>
      <c r="R41413">
        <v>3</v>
      </c>
      <c r="S41413">
        <v>2</v>
      </c>
      <c r="T41413">
        <v>12</v>
      </c>
      <c r="U41413" t="s">
        <v>38</v>
      </c>
      <c r="V41413">
        <v>8</v>
      </c>
      <c r="W41413">
        <v>2</v>
      </c>
      <c r="X41413">
        <v>80</v>
      </c>
      <c r="Y41413">
        <v>4</v>
      </c>
      <c r="Z41413">
        <v>22</v>
      </c>
      <c r="AA41413">
        <v>1</v>
      </c>
      <c r="AB41413">
        <v>4</v>
      </c>
      <c r="AC41413">
        <v>8</v>
      </c>
      <c r="AD41413">
        <v>5</v>
      </c>
      <c r="AE41413">
        <v>8</v>
      </c>
      <c r="AF41413">
        <v>1</v>
      </c>
    </row>
    <row r="41414" spans="1:32" x14ac:dyDescent="0.25">
      <c r="A41414">
        <v>41413</v>
      </c>
      <c r="B41414" t="s">
        <v>39</v>
      </c>
      <c r="C41414">
        <v>58</v>
      </c>
      <c r="D41414" t="s">
        <v>40</v>
      </c>
      <c r="E41414" t="s">
        <v>60</v>
      </c>
      <c r="F41414">
        <v>1</v>
      </c>
      <c r="G41414">
        <v>5</v>
      </c>
      <c r="H41414" t="s">
        <v>47</v>
      </c>
      <c r="I41414" t="s">
        <v>56</v>
      </c>
      <c r="J41414">
        <v>115</v>
      </c>
      <c r="K41414">
        <v>1262</v>
      </c>
      <c r="L41414">
        <v>61358</v>
      </c>
      <c r="M41414">
        <v>30679</v>
      </c>
      <c r="N41414">
        <v>5</v>
      </c>
      <c r="O41414" t="s">
        <v>37</v>
      </c>
      <c r="P41414">
        <v>3</v>
      </c>
      <c r="Q41414">
        <v>1</v>
      </c>
      <c r="R41414">
        <v>2</v>
      </c>
      <c r="S41414">
        <v>2</v>
      </c>
      <c r="T41414">
        <v>28</v>
      </c>
      <c r="U41414" t="s">
        <v>48</v>
      </c>
      <c r="V41414">
        <v>2</v>
      </c>
      <c r="W41414">
        <v>4</v>
      </c>
      <c r="X41414">
        <v>80</v>
      </c>
      <c r="Y41414">
        <v>1</v>
      </c>
      <c r="Z41414">
        <v>36</v>
      </c>
      <c r="AA41414">
        <v>1</v>
      </c>
      <c r="AB41414">
        <v>2</v>
      </c>
      <c r="AC41414">
        <v>7</v>
      </c>
      <c r="AD41414">
        <v>7</v>
      </c>
      <c r="AE41414">
        <v>2</v>
      </c>
      <c r="AF41414">
        <v>6</v>
      </c>
    </row>
    <row r="41415" spans="1:32" x14ac:dyDescent="0.25">
      <c r="A41415">
        <v>41414</v>
      </c>
      <c r="B41415" t="s">
        <v>32</v>
      </c>
      <c r="C41415">
        <v>31</v>
      </c>
      <c r="D41415" t="s">
        <v>40</v>
      </c>
      <c r="E41415" t="s">
        <v>51</v>
      </c>
      <c r="F41415">
        <v>2</v>
      </c>
      <c r="G41415">
        <v>3</v>
      </c>
      <c r="H41415" t="s">
        <v>40</v>
      </c>
      <c r="I41415" t="s">
        <v>56</v>
      </c>
      <c r="J41415">
        <v>169</v>
      </c>
      <c r="K41415">
        <v>425</v>
      </c>
      <c r="L41415">
        <v>18912</v>
      </c>
      <c r="M41415">
        <v>3152</v>
      </c>
      <c r="N41415">
        <v>23</v>
      </c>
      <c r="O41415" t="s">
        <v>52</v>
      </c>
      <c r="P41415">
        <v>3</v>
      </c>
      <c r="Q41415">
        <v>3</v>
      </c>
      <c r="R41415">
        <v>2</v>
      </c>
      <c r="S41415">
        <v>3</v>
      </c>
      <c r="T41415">
        <v>9</v>
      </c>
      <c r="U41415" t="s">
        <v>38</v>
      </c>
      <c r="V41415">
        <v>2</v>
      </c>
      <c r="W41415">
        <v>2</v>
      </c>
      <c r="X41415">
        <v>80</v>
      </c>
      <c r="Y41415">
        <v>4</v>
      </c>
      <c r="Z41415">
        <v>25</v>
      </c>
      <c r="AA41415">
        <v>5</v>
      </c>
      <c r="AB41415">
        <v>3</v>
      </c>
      <c r="AC41415">
        <v>11</v>
      </c>
      <c r="AD41415">
        <v>1</v>
      </c>
      <c r="AE41415">
        <v>8</v>
      </c>
      <c r="AF41415">
        <v>2</v>
      </c>
    </row>
    <row r="41416" spans="1:32" x14ac:dyDescent="0.25">
      <c r="A41416">
        <v>41415</v>
      </c>
      <c r="B41416" t="s">
        <v>32</v>
      </c>
      <c r="C41416">
        <v>47</v>
      </c>
      <c r="D41416" t="s">
        <v>53</v>
      </c>
      <c r="E41416" t="s">
        <v>59</v>
      </c>
      <c r="F41416">
        <v>1</v>
      </c>
      <c r="G41416">
        <v>2</v>
      </c>
      <c r="H41416" t="s">
        <v>50</v>
      </c>
      <c r="I41416" t="s">
        <v>43</v>
      </c>
      <c r="J41416">
        <v>95</v>
      </c>
      <c r="K41416">
        <v>244</v>
      </c>
      <c r="L41416">
        <v>159080</v>
      </c>
      <c r="M41416">
        <v>19885</v>
      </c>
      <c r="N41416">
        <v>7</v>
      </c>
      <c r="O41416" t="s">
        <v>44</v>
      </c>
      <c r="P41416">
        <v>4</v>
      </c>
      <c r="Q41416">
        <v>1</v>
      </c>
      <c r="R41416">
        <v>4</v>
      </c>
      <c r="S41416">
        <v>1</v>
      </c>
      <c r="T41416">
        <v>8</v>
      </c>
      <c r="U41416" t="s">
        <v>38</v>
      </c>
      <c r="V41416">
        <v>7</v>
      </c>
      <c r="W41416">
        <v>4</v>
      </c>
      <c r="X41416">
        <v>80</v>
      </c>
      <c r="Y41416">
        <v>4</v>
      </c>
      <c r="Z41416">
        <v>15</v>
      </c>
      <c r="AA41416">
        <v>6</v>
      </c>
      <c r="AB41416">
        <v>1</v>
      </c>
      <c r="AC41416">
        <v>8</v>
      </c>
      <c r="AD41416">
        <v>8</v>
      </c>
      <c r="AE41416">
        <v>2</v>
      </c>
      <c r="AF41416">
        <v>2</v>
      </c>
    </row>
    <row r="41417" spans="1:32" x14ac:dyDescent="0.25">
      <c r="A41417">
        <v>41416</v>
      </c>
      <c r="B41417" t="s">
        <v>39</v>
      </c>
      <c r="C41417">
        <v>32</v>
      </c>
      <c r="D41417" t="s">
        <v>40</v>
      </c>
      <c r="E41417" t="s">
        <v>51</v>
      </c>
      <c r="F41417">
        <v>5</v>
      </c>
      <c r="G41417">
        <v>3</v>
      </c>
      <c r="H41417" t="s">
        <v>50</v>
      </c>
      <c r="I41417" t="s">
        <v>36</v>
      </c>
      <c r="J41417">
        <v>121</v>
      </c>
      <c r="K41417">
        <v>695</v>
      </c>
      <c r="L41417">
        <v>708075</v>
      </c>
      <c r="M41417">
        <v>26225</v>
      </c>
      <c r="N41417">
        <v>36</v>
      </c>
      <c r="O41417" t="s">
        <v>52</v>
      </c>
      <c r="P41417">
        <v>2</v>
      </c>
      <c r="Q41417">
        <v>4</v>
      </c>
      <c r="R41417">
        <v>2</v>
      </c>
      <c r="S41417">
        <v>1</v>
      </c>
      <c r="T41417">
        <v>19</v>
      </c>
      <c r="U41417" t="s">
        <v>48</v>
      </c>
      <c r="V41417">
        <v>2</v>
      </c>
      <c r="W41417">
        <v>1</v>
      </c>
      <c r="X41417">
        <v>80</v>
      </c>
      <c r="Y41417">
        <v>2</v>
      </c>
      <c r="Z41417">
        <v>30</v>
      </c>
      <c r="AA41417">
        <v>6</v>
      </c>
      <c r="AB41417">
        <v>2</v>
      </c>
      <c r="AC41417">
        <v>26</v>
      </c>
      <c r="AD41417">
        <v>26</v>
      </c>
      <c r="AE41417">
        <v>2</v>
      </c>
      <c r="AF41417">
        <v>6</v>
      </c>
    </row>
    <row r="41418" spans="1:32" x14ac:dyDescent="0.25">
      <c r="A41418">
        <v>41417</v>
      </c>
      <c r="B41418" t="s">
        <v>32</v>
      </c>
      <c r="C41418">
        <v>19</v>
      </c>
      <c r="D41418" t="s">
        <v>45</v>
      </c>
      <c r="E41418" t="s">
        <v>51</v>
      </c>
      <c r="F41418">
        <v>3</v>
      </c>
      <c r="G41418">
        <v>5</v>
      </c>
      <c r="H41418" t="s">
        <v>42</v>
      </c>
      <c r="I41418" t="s">
        <v>56</v>
      </c>
      <c r="J41418">
        <v>34</v>
      </c>
      <c r="K41418">
        <v>1341</v>
      </c>
      <c r="L41418">
        <v>533286</v>
      </c>
      <c r="M41418">
        <v>41022</v>
      </c>
      <c r="N41418">
        <v>38</v>
      </c>
      <c r="O41418" t="s">
        <v>37</v>
      </c>
      <c r="P41418">
        <v>2</v>
      </c>
      <c r="Q41418">
        <v>4</v>
      </c>
      <c r="R41418">
        <v>4</v>
      </c>
      <c r="S41418">
        <v>4</v>
      </c>
      <c r="T41418">
        <v>37</v>
      </c>
      <c r="U41418" t="s">
        <v>48</v>
      </c>
      <c r="V41418">
        <v>7</v>
      </c>
      <c r="W41418">
        <v>4</v>
      </c>
      <c r="X41418">
        <v>80</v>
      </c>
      <c r="Y41418">
        <v>1</v>
      </c>
      <c r="Z41418">
        <v>9</v>
      </c>
      <c r="AA41418">
        <v>5</v>
      </c>
      <c r="AB41418">
        <v>2</v>
      </c>
      <c r="AC41418">
        <v>5</v>
      </c>
      <c r="AD41418">
        <v>3</v>
      </c>
      <c r="AE41418">
        <v>3</v>
      </c>
      <c r="AF41418">
        <v>4</v>
      </c>
    </row>
    <row r="41419" spans="1:32" x14ac:dyDescent="0.25">
      <c r="A41419">
        <v>41418</v>
      </c>
      <c r="B41419" t="s">
        <v>32</v>
      </c>
      <c r="C41419">
        <v>41</v>
      </c>
      <c r="D41419" t="s">
        <v>40</v>
      </c>
      <c r="E41419" t="s">
        <v>46</v>
      </c>
      <c r="F41419">
        <v>2</v>
      </c>
      <c r="G41419">
        <v>3</v>
      </c>
      <c r="H41419" t="s">
        <v>57</v>
      </c>
      <c r="I41419" t="s">
        <v>56</v>
      </c>
      <c r="J41419">
        <v>48</v>
      </c>
      <c r="K41419">
        <v>1271</v>
      </c>
      <c r="L41419">
        <v>366100</v>
      </c>
      <c r="M41419">
        <v>13075</v>
      </c>
      <c r="N41419">
        <v>10</v>
      </c>
      <c r="O41419" t="s">
        <v>37</v>
      </c>
      <c r="P41419">
        <v>2</v>
      </c>
      <c r="Q41419">
        <v>1</v>
      </c>
      <c r="R41419">
        <v>4</v>
      </c>
      <c r="S41419">
        <v>2</v>
      </c>
      <c r="T41419">
        <v>33</v>
      </c>
      <c r="U41419" t="s">
        <v>38</v>
      </c>
      <c r="V41419">
        <v>6</v>
      </c>
      <c r="W41419">
        <v>2</v>
      </c>
      <c r="X41419">
        <v>80</v>
      </c>
      <c r="Y41419">
        <v>2</v>
      </c>
      <c r="Z41419">
        <v>33</v>
      </c>
      <c r="AA41419">
        <v>5</v>
      </c>
      <c r="AB41419">
        <v>4</v>
      </c>
      <c r="AC41419">
        <v>30</v>
      </c>
      <c r="AD41419">
        <v>11</v>
      </c>
      <c r="AE41419">
        <v>20</v>
      </c>
      <c r="AF41419">
        <v>27</v>
      </c>
    </row>
    <row r="41420" spans="1:32" x14ac:dyDescent="0.25">
      <c r="A41420">
        <v>41419</v>
      </c>
      <c r="B41420" t="s">
        <v>39</v>
      </c>
      <c r="C41420">
        <v>33</v>
      </c>
      <c r="D41420" t="s">
        <v>58</v>
      </c>
      <c r="E41420" t="s">
        <v>51</v>
      </c>
      <c r="F41420">
        <v>3</v>
      </c>
      <c r="G41420">
        <v>3</v>
      </c>
      <c r="H41420" t="s">
        <v>40</v>
      </c>
      <c r="I41420" t="s">
        <v>43</v>
      </c>
      <c r="J41420">
        <v>131</v>
      </c>
      <c r="K41420">
        <v>142</v>
      </c>
      <c r="L41420">
        <v>29770</v>
      </c>
      <c r="M41420">
        <v>2290</v>
      </c>
      <c r="N41420">
        <v>8</v>
      </c>
      <c r="O41420" t="s">
        <v>44</v>
      </c>
      <c r="P41420">
        <v>4</v>
      </c>
      <c r="Q41420">
        <v>2</v>
      </c>
      <c r="R41420">
        <v>1</v>
      </c>
      <c r="S41420">
        <v>4</v>
      </c>
      <c r="T41420">
        <v>45</v>
      </c>
      <c r="U41420" t="s">
        <v>48</v>
      </c>
      <c r="V41420">
        <v>6</v>
      </c>
      <c r="W41420">
        <v>3</v>
      </c>
      <c r="X41420">
        <v>80</v>
      </c>
      <c r="Y41420">
        <v>1</v>
      </c>
      <c r="Z41420">
        <v>21</v>
      </c>
      <c r="AA41420">
        <v>3</v>
      </c>
      <c r="AB41420">
        <v>3</v>
      </c>
      <c r="AC41420">
        <v>10</v>
      </c>
      <c r="AD41420">
        <v>1</v>
      </c>
      <c r="AE41420">
        <v>2</v>
      </c>
      <c r="AF41420">
        <v>6</v>
      </c>
    </row>
    <row r="41421" spans="1:32" x14ac:dyDescent="0.25">
      <c r="A41421">
        <v>41420</v>
      </c>
      <c r="B41421" t="s">
        <v>32</v>
      </c>
      <c r="C41421">
        <v>28</v>
      </c>
      <c r="D41421" t="s">
        <v>49</v>
      </c>
      <c r="E41421" t="s">
        <v>55</v>
      </c>
      <c r="F41421">
        <v>2</v>
      </c>
      <c r="G41421">
        <v>2</v>
      </c>
      <c r="H41421" t="s">
        <v>47</v>
      </c>
      <c r="I41421" t="s">
        <v>43</v>
      </c>
      <c r="J41421">
        <v>80</v>
      </c>
      <c r="K41421">
        <v>1264</v>
      </c>
      <c r="L41421">
        <v>149408</v>
      </c>
      <c r="M41421">
        <v>37352</v>
      </c>
      <c r="N41421">
        <v>17</v>
      </c>
      <c r="O41421" t="s">
        <v>37</v>
      </c>
      <c r="P41421">
        <v>1</v>
      </c>
      <c r="Q41421">
        <v>4</v>
      </c>
      <c r="R41421">
        <v>2</v>
      </c>
      <c r="S41421">
        <v>4</v>
      </c>
      <c r="T41421">
        <v>27</v>
      </c>
      <c r="U41421" t="s">
        <v>38</v>
      </c>
      <c r="V41421">
        <v>5</v>
      </c>
      <c r="W41421">
        <v>3</v>
      </c>
      <c r="X41421">
        <v>80</v>
      </c>
      <c r="Y41421">
        <v>1</v>
      </c>
      <c r="Z41421">
        <v>22</v>
      </c>
      <c r="AA41421">
        <v>1</v>
      </c>
      <c r="AB41421">
        <v>3</v>
      </c>
      <c r="AC41421">
        <v>3</v>
      </c>
      <c r="AD41421">
        <v>1</v>
      </c>
      <c r="AE41421">
        <v>2</v>
      </c>
      <c r="AF41421">
        <v>3</v>
      </c>
    </row>
    <row r="41422" spans="1:32" x14ac:dyDescent="0.25">
      <c r="A41422">
        <v>41421</v>
      </c>
      <c r="B41422" t="s">
        <v>39</v>
      </c>
      <c r="C41422">
        <v>44</v>
      </c>
      <c r="D41422" t="s">
        <v>49</v>
      </c>
      <c r="E41422" t="s">
        <v>55</v>
      </c>
      <c r="F41422">
        <v>2</v>
      </c>
      <c r="G41422">
        <v>4</v>
      </c>
      <c r="H41422" t="s">
        <v>40</v>
      </c>
      <c r="I41422" t="s">
        <v>43</v>
      </c>
      <c r="J41422">
        <v>197</v>
      </c>
      <c r="K41422">
        <v>592</v>
      </c>
      <c r="L41422">
        <v>20895</v>
      </c>
      <c r="M41422">
        <v>2985</v>
      </c>
      <c r="N41422">
        <v>12</v>
      </c>
      <c r="O41422" t="s">
        <v>44</v>
      </c>
      <c r="P41422">
        <v>1</v>
      </c>
      <c r="Q41422">
        <v>3</v>
      </c>
      <c r="R41422">
        <v>3</v>
      </c>
      <c r="S41422">
        <v>4</v>
      </c>
      <c r="T41422">
        <v>5</v>
      </c>
      <c r="U41422" t="s">
        <v>48</v>
      </c>
      <c r="V41422">
        <v>6</v>
      </c>
      <c r="W41422">
        <v>4</v>
      </c>
      <c r="X41422">
        <v>80</v>
      </c>
      <c r="Y41422">
        <v>4</v>
      </c>
      <c r="Z41422">
        <v>36</v>
      </c>
      <c r="AA41422">
        <v>5</v>
      </c>
      <c r="AB41422">
        <v>2</v>
      </c>
      <c r="AC41422">
        <v>3</v>
      </c>
      <c r="AD41422">
        <v>3</v>
      </c>
      <c r="AE41422">
        <v>3</v>
      </c>
      <c r="AF41422">
        <v>2</v>
      </c>
    </row>
    <row r="41423" spans="1:32" x14ac:dyDescent="0.25">
      <c r="A41423">
        <v>41422</v>
      </c>
      <c r="B41423" t="s">
        <v>32</v>
      </c>
      <c r="C41423">
        <v>31</v>
      </c>
      <c r="D41423" t="s">
        <v>58</v>
      </c>
      <c r="E41423" t="s">
        <v>51</v>
      </c>
      <c r="F41423">
        <v>3</v>
      </c>
      <c r="G41423">
        <v>3</v>
      </c>
      <c r="H41423" t="s">
        <v>40</v>
      </c>
      <c r="I41423" t="s">
        <v>43</v>
      </c>
      <c r="J41423">
        <v>128</v>
      </c>
      <c r="K41423">
        <v>147</v>
      </c>
      <c r="L41423">
        <v>452396</v>
      </c>
      <c r="M41423">
        <v>32314</v>
      </c>
      <c r="N41423">
        <v>29</v>
      </c>
      <c r="O41423" t="s">
        <v>44</v>
      </c>
      <c r="P41423">
        <v>4</v>
      </c>
      <c r="Q41423">
        <v>4</v>
      </c>
      <c r="R41423">
        <v>2</v>
      </c>
      <c r="S41423">
        <v>3</v>
      </c>
      <c r="T41423">
        <v>18</v>
      </c>
      <c r="U41423" t="s">
        <v>48</v>
      </c>
      <c r="V41423">
        <v>7</v>
      </c>
      <c r="W41423">
        <v>1</v>
      </c>
      <c r="X41423">
        <v>80</v>
      </c>
      <c r="Y41423">
        <v>4</v>
      </c>
      <c r="Z41423">
        <v>5</v>
      </c>
      <c r="AA41423">
        <v>1</v>
      </c>
      <c r="AB41423">
        <v>1</v>
      </c>
      <c r="AC41423">
        <v>2</v>
      </c>
      <c r="AD41423">
        <v>1</v>
      </c>
      <c r="AE41423">
        <v>1</v>
      </c>
      <c r="AF41423">
        <v>1</v>
      </c>
    </row>
    <row r="41424" spans="1:32" x14ac:dyDescent="0.25">
      <c r="A41424">
        <v>41423</v>
      </c>
      <c r="B41424" t="s">
        <v>32</v>
      </c>
      <c r="C41424">
        <v>47</v>
      </c>
      <c r="D41424" t="s">
        <v>58</v>
      </c>
      <c r="E41424" t="s">
        <v>41</v>
      </c>
      <c r="F41424">
        <v>1</v>
      </c>
      <c r="G41424">
        <v>3</v>
      </c>
      <c r="H41424" t="s">
        <v>40</v>
      </c>
      <c r="I41424" t="s">
        <v>43</v>
      </c>
      <c r="J41424">
        <v>121</v>
      </c>
      <c r="K41424">
        <v>483</v>
      </c>
      <c r="L41424">
        <v>184925</v>
      </c>
      <c r="M41424">
        <v>36985</v>
      </c>
      <c r="N41424">
        <v>29</v>
      </c>
      <c r="O41424" t="s">
        <v>52</v>
      </c>
      <c r="P41424">
        <v>4</v>
      </c>
      <c r="Q41424">
        <v>4</v>
      </c>
      <c r="R41424">
        <v>4</v>
      </c>
      <c r="S41424">
        <v>2</v>
      </c>
      <c r="T41424">
        <v>15</v>
      </c>
      <c r="U41424" t="s">
        <v>48</v>
      </c>
      <c r="V41424">
        <v>7</v>
      </c>
      <c r="W41424">
        <v>1</v>
      </c>
      <c r="X41424">
        <v>80</v>
      </c>
      <c r="Y41424">
        <v>1</v>
      </c>
      <c r="Z41424">
        <v>27</v>
      </c>
      <c r="AA41424">
        <v>3</v>
      </c>
      <c r="AB41424">
        <v>3</v>
      </c>
      <c r="AC41424">
        <v>7</v>
      </c>
      <c r="AD41424">
        <v>1</v>
      </c>
      <c r="AE41424">
        <v>1</v>
      </c>
      <c r="AF41424">
        <v>4</v>
      </c>
    </row>
    <row r="41425" spans="1:32" x14ac:dyDescent="0.25">
      <c r="A41425">
        <v>41424</v>
      </c>
      <c r="B41425" t="s">
        <v>39</v>
      </c>
      <c r="C41425">
        <v>30</v>
      </c>
      <c r="D41425" t="s">
        <v>45</v>
      </c>
      <c r="E41425" t="s">
        <v>40</v>
      </c>
      <c r="F41425">
        <v>1</v>
      </c>
      <c r="G41425">
        <v>4</v>
      </c>
      <c r="H41425" t="s">
        <v>47</v>
      </c>
      <c r="I41425" t="s">
        <v>43</v>
      </c>
      <c r="J41425">
        <v>111</v>
      </c>
      <c r="K41425">
        <v>521</v>
      </c>
      <c r="L41425">
        <v>423135</v>
      </c>
      <c r="M41425">
        <v>28209</v>
      </c>
      <c r="N41425">
        <v>1</v>
      </c>
      <c r="O41425" t="s">
        <v>52</v>
      </c>
      <c r="P41425">
        <v>4</v>
      </c>
      <c r="Q41425">
        <v>1</v>
      </c>
      <c r="R41425">
        <v>3</v>
      </c>
      <c r="S41425">
        <v>2</v>
      </c>
      <c r="T41425">
        <v>43</v>
      </c>
      <c r="U41425" t="s">
        <v>38</v>
      </c>
      <c r="V41425">
        <v>7</v>
      </c>
      <c r="W41425">
        <v>3</v>
      </c>
      <c r="X41425">
        <v>80</v>
      </c>
      <c r="Y41425">
        <v>3</v>
      </c>
      <c r="Z41425">
        <v>1</v>
      </c>
      <c r="AA41425">
        <v>3</v>
      </c>
      <c r="AB41425">
        <v>3</v>
      </c>
      <c r="AC41425">
        <v>1</v>
      </c>
      <c r="AD41425">
        <v>1</v>
      </c>
      <c r="AE41425">
        <v>1</v>
      </c>
      <c r="AF41425">
        <v>1</v>
      </c>
    </row>
    <row r="41426" spans="1:32" x14ac:dyDescent="0.25">
      <c r="A41426">
        <v>41425</v>
      </c>
      <c r="B41426" t="s">
        <v>32</v>
      </c>
      <c r="C41426">
        <v>24</v>
      </c>
      <c r="D41426" t="s">
        <v>58</v>
      </c>
      <c r="E41426" t="s">
        <v>61</v>
      </c>
      <c r="F41426">
        <v>5</v>
      </c>
      <c r="G41426">
        <v>2</v>
      </c>
      <c r="H41426" t="s">
        <v>35</v>
      </c>
      <c r="I41426" t="s">
        <v>56</v>
      </c>
      <c r="J41426">
        <v>195</v>
      </c>
      <c r="K41426">
        <v>1185</v>
      </c>
      <c r="L41426">
        <v>505978</v>
      </c>
      <c r="M41426">
        <v>22999</v>
      </c>
      <c r="N41426">
        <v>42</v>
      </c>
      <c r="O41426" t="s">
        <v>37</v>
      </c>
      <c r="P41426">
        <v>1</v>
      </c>
      <c r="Q41426">
        <v>4</v>
      </c>
      <c r="R41426">
        <v>4</v>
      </c>
      <c r="S41426">
        <v>1</v>
      </c>
      <c r="T41426">
        <v>43</v>
      </c>
      <c r="U41426" t="s">
        <v>38</v>
      </c>
      <c r="V41426">
        <v>8</v>
      </c>
      <c r="W41426">
        <v>4</v>
      </c>
      <c r="X41426">
        <v>80</v>
      </c>
      <c r="Y41426">
        <v>1</v>
      </c>
      <c r="Z41426">
        <v>6</v>
      </c>
      <c r="AA41426">
        <v>5</v>
      </c>
      <c r="AB41426">
        <v>4</v>
      </c>
      <c r="AC41426">
        <v>1</v>
      </c>
      <c r="AD41426">
        <v>1</v>
      </c>
      <c r="AE41426">
        <v>1</v>
      </c>
      <c r="AF41426">
        <v>1</v>
      </c>
    </row>
    <row r="41427" spans="1:32" x14ac:dyDescent="0.25">
      <c r="A41427">
        <v>41426</v>
      </c>
      <c r="B41427" t="s">
        <v>39</v>
      </c>
      <c r="C41427">
        <v>42</v>
      </c>
      <c r="D41427" t="s">
        <v>53</v>
      </c>
      <c r="E41427" t="s">
        <v>34</v>
      </c>
      <c r="F41427">
        <v>1</v>
      </c>
      <c r="G41427">
        <v>4</v>
      </c>
      <c r="H41427" t="s">
        <v>35</v>
      </c>
      <c r="I41427" t="s">
        <v>36</v>
      </c>
      <c r="J41427">
        <v>155</v>
      </c>
      <c r="K41427">
        <v>1164</v>
      </c>
      <c r="L41427">
        <v>585945</v>
      </c>
      <c r="M41427">
        <v>39063</v>
      </c>
      <c r="N41427">
        <v>43</v>
      </c>
      <c r="O41427" t="s">
        <v>44</v>
      </c>
      <c r="P41427">
        <v>1</v>
      </c>
      <c r="Q41427">
        <v>4</v>
      </c>
      <c r="R41427">
        <v>2</v>
      </c>
      <c r="S41427">
        <v>3</v>
      </c>
      <c r="T41427">
        <v>36</v>
      </c>
      <c r="U41427" t="s">
        <v>38</v>
      </c>
      <c r="V41427">
        <v>1</v>
      </c>
      <c r="W41427">
        <v>4</v>
      </c>
      <c r="X41427">
        <v>80</v>
      </c>
      <c r="Y41427">
        <v>3</v>
      </c>
      <c r="Z41427">
        <v>31</v>
      </c>
      <c r="AA41427">
        <v>2</v>
      </c>
      <c r="AB41427">
        <v>1</v>
      </c>
      <c r="AC41427">
        <v>9</v>
      </c>
      <c r="AD41427">
        <v>6</v>
      </c>
      <c r="AE41427">
        <v>2</v>
      </c>
      <c r="AF41427">
        <v>8</v>
      </c>
    </row>
    <row r="41428" spans="1:32" x14ac:dyDescent="0.25">
      <c r="A41428">
        <v>41427</v>
      </c>
      <c r="B41428" t="s">
        <v>32</v>
      </c>
      <c r="C41428">
        <v>35</v>
      </c>
      <c r="D41428" t="s">
        <v>53</v>
      </c>
      <c r="E41428" t="s">
        <v>40</v>
      </c>
      <c r="F41428">
        <v>2</v>
      </c>
      <c r="G41428">
        <v>1</v>
      </c>
      <c r="H41428" t="s">
        <v>42</v>
      </c>
      <c r="I41428" t="s">
        <v>36</v>
      </c>
      <c r="J41428">
        <v>53</v>
      </c>
      <c r="K41428">
        <v>774</v>
      </c>
      <c r="L41428">
        <v>160224</v>
      </c>
      <c r="M41428">
        <v>10014</v>
      </c>
      <c r="N41428">
        <v>32</v>
      </c>
      <c r="O41428" t="s">
        <v>37</v>
      </c>
      <c r="P41428">
        <v>2</v>
      </c>
      <c r="Q41428">
        <v>2</v>
      </c>
      <c r="R41428">
        <v>1</v>
      </c>
      <c r="S41428">
        <v>2</v>
      </c>
      <c r="T41428">
        <v>25</v>
      </c>
      <c r="U41428" t="s">
        <v>38</v>
      </c>
      <c r="V41428">
        <v>2</v>
      </c>
      <c r="W41428">
        <v>3</v>
      </c>
      <c r="X41428">
        <v>80</v>
      </c>
      <c r="Y41428">
        <v>3</v>
      </c>
      <c r="Z41428">
        <v>40</v>
      </c>
      <c r="AA41428">
        <v>2</v>
      </c>
      <c r="AB41428">
        <v>2</v>
      </c>
      <c r="AC41428">
        <v>3</v>
      </c>
      <c r="AD41428">
        <v>2</v>
      </c>
      <c r="AE41428">
        <v>1</v>
      </c>
      <c r="AF41428">
        <v>2</v>
      </c>
    </row>
    <row r="41429" spans="1:32" x14ac:dyDescent="0.25">
      <c r="A41429">
        <v>41428</v>
      </c>
      <c r="B41429" t="s">
        <v>32</v>
      </c>
      <c r="C41429">
        <v>32</v>
      </c>
      <c r="D41429" t="s">
        <v>45</v>
      </c>
      <c r="E41429" t="s">
        <v>55</v>
      </c>
      <c r="F41429">
        <v>4</v>
      </c>
      <c r="G41429">
        <v>5</v>
      </c>
      <c r="H41429" t="s">
        <v>47</v>
      </c>
      <c r="I41429" t="s">
        <v>43</v>
      </c>
      <c r="J41429">
        <v>79</v>
      </c>
      <c r="K41429">
        <v>984</v>
      </c>
      <c r="L41429">
        <v>434079</v>
      </c>
      <c r="M41429">
        <v>16077</v>
      </c>
      <c r="N41429">
        <v>39</v>
      </c>
      <c r="O41429" t="s">
        <v>44</v>
      </c>
      <c r="P41429">
        <v>1</v>
      </c>
      <c r="Q41429">
        <v>1</v>
      </c>
      <c r="R41429">
        <v>4</v>
      </c>
      <c r="S41429">
        <v>3</v>
      </c>
      <c r="T41429">
        <v>6</v>
      </c>
      <c r="U41429" t="s">
        <v>48</v>
      </c>
      <c r="V41429">
        <v>2</v>
      </c>
      <c r="W41429">
        <v>3</v>
      </c>
      <c r="X41429">
        <v>80</v>
      </c>
      <c r="Y41429">
        <v>1</v>
      </c>
      <c r="Z41429">
        <v>16</v>
      </c>
      <c r="AA41429">
        <v>6</v>
      </c>
      <c r="AB41429">
        <v>4</v>
      </c>
      <c r="AC41429">
        <v>6</v>
      </c>
      <c r="AD41429">
        <v>1</v>
      </c>
      <c r="AE41429">
        <v>5</v>
      </c>
      <c r="AF41429">
        <v>3</v>
      </c>
    </row>
    <row r="41430" spans="1:32" x14ac:dyDescent="0.25">
      <c r="A41430">
        <v>41429</v>
      </c>
      <c r="B41430" t="s">
        <v>32</v>
      </c>
      <c r="C41430">
        <v>60</v>
      </c>
      <c r="D41430" t="s">
        <v>58</v>
      </c>
      <c r="E41430" t="s">
        <v>54</v>
      </c>
      <c r="F41430">
        <v>4</v>
      </c>
      <c r="G41430">
        <v>5</v>
      </c>
      <c r="H41430" t="s">
        <v>35</v>
      </c>
      <c r="I41430" t="s">
        <v>43</v>
      </c>
      <c r="J41430">
        <v>157</v>
      </c>
      <c r="K41430">
        <v>1495</v>
      </c>
      <c r="L41430">
        <v>301936</v>
      </c>
      <c r="M41430">
        <v>18871</v>
      </c>
      <c r="N41430">
        <v>25</v>
      </c>
      <c r="O41430" t="s">
        <v>44</v>
      </c>
      <c r="P41430">
        <v>4</v>
      </c>
      <c r="Q41430">
        <v>1</v>
      </c>
      <c r="R41430">
        <v>1</v>
      </c>
      <c r="S41430">
        <v>4</v>
      </c>
      <c r="T41430">
        <v>29</v>
      </c>
      <c r="U41430" t="s">
        <v>38</v>
      </c>
      <c r="V41430">
        <v>4</v>
      </c>
      <c r="W41430">
        <v>4</v>
      </c>
      <c r="X41430">
        <v>80</v>
      </c>
      <c r="Y41430">
        <v>2</v>
      </c>
      <c r="Z41430">
        <v>4</v>
      </c>
      <c r="AA41430">
        <v>2</v>
      </c>
      <c r="AB41430">
        <v>3</v>
      </c>
      <c r="AC41430">
        <v>2</v>
      </c>
      <c r="AD41430">
        <v>1</v>
      </c>
      <c r="AE41430">
        <v>1</v>
      </c>
      <c r="AF41430">
        <v>2</v>
      </c>
    </row>
    <row r="41431" spans="1:32" x14ac:dyDescent="0.25">
      <c r="A41431">
        <v>41430</v>
      </c>
      <c r="B41431" t="s">
        <v>32</v>
      </c>
      <c r="C41431">
        <v>37</v>
      </c>
      <c r="D41431" t="s">
        <v>45</v>
      </c>
      <c r="E41431" t="s">
        <v>40</v>
      </c>
      <c r="F41431">
        <v>5</v>
      </c>
      <c r="G41431">
        <v>3</v>
      </c>
      <c r="H41431" t="s">
        <v>47</v>
      </c>
      <c r="I41431" t="s">
        <v>56</v>
      </c>
      <c r="J41431">
        <v>114</v>
      </c>
      <c r="K41431">
        <v>1234</v>
      </c>
      <c r="L41431">
        <v>946160</v>
      </c>
      <c r="M41431">
        <v>47308</v>
      </c>
      <c r="N41431">
        <v>6</v>
      </c>
      <c r="O41431" t="s">
        <v>37</v>
      </c>
      <c r="P41431">
        <v>2</v>
      </c>
      <c r="Q41431">
        <v>1</v>
      </c>
      <c r="R41431">
        <v>4</v>
      </c>
      <c r="S41431">
        <v>2</v>
      </c>
      <c r="T41431">
        <v>8</v>
      </c>
      <c r="U41431" t="s">
        <v>48</v>
      </c>
      <c r="V41431">
        <v>4</v>
      </c>
      <c r="W41431">
        <v>3</v>
      </c>
      <c r="X41431">
        <v>80</v>
      </c>
      <c r="Y41431">
        <v>3</v>
      </c>
      <c r="Z41431">
        <v>23</v>
      </c>
      <c r="AA41431">
        <v>2</v>
      </c>
      <c r="AB41431">
        <v>2</v>
      </c>
      <c r="AC41431">
        <v>17</v>
      </c>
      <c r="AD41431">
        <v>10</v>
      </c>
      <c r="AE41431">
        <v>15</v>
      </c>
      <c r="AF41431">
        <v>9</v>
      </c>
    </row>
    <row r="41432" spans="1:32" x14ac:dyDescent="0.25">
      <c r="A41432">
        <v>41431</v>
      </c>
      <c r="B41432" t="s">
        <v>39</v>
      </c>
      <c r="C41432">
        <v>25</v>
      </c>
      <c r="D41432" t="s">
        <v>53</v>
      </c>
      <c r="E41432" t="s">
        <v>61</v>
      </c>
      <c r="F41432">
        <v>4</v>
      </c>
      <c r="G41432">
        <v>3</v>
      </c>
      <c r="H41432" t="s">
        <v>50</v>
      </c>
      <c r="I41432" t="s">
        <v>43</v>
      </c>
      <c r="J41432">
        <v>53</v>
      </c>
      <c r="K41432">
        <v>1233</v>
      </c>
      <c r="L41432">
        <v>477499</v>
      </c>
      <c r="M41432">
        <v>43409</v>
      </c>
      <c r="N41432">
        <v>4</v>
      </c>
      <c r="O41432" t="s">
        <v>37</v>
      </c>
      <c r="P41432">
        <v>4</v>
      </c>
      <c r="Q41432">
        <v>2</v>
      </c>
      <c r="R41432">
        <v>2</v>
      </c>
      <c r="S41432">
        <v>2</v>
      </c>
      <c r="T41432">
        <v>48</v>
      </c>
      <c r="U41432" t="s">
        <v>48</v>
      </c>
      <c r="V41432">
        <v>0</v>
      </c>
      <c r="W41432">
        <v>3</v>
      </c>
      <c r="X41432">
        <v>80</v>
      </c>
      <c r="Y41432">
        <v>2</v>
      </c>
      <c r="Z41432">
        <v>37</v>
      </c>
      <c r="AA41432">
        <v>1</v>
      </c>
      <c r="AB41432">
        <v>3</v>
      </c>
      <c r="AC41432">
        <v>25</v>
      </c>
      <c r="AD41432">
        <v>23</v>
      </c>
      <c r="AE41432">
        <v>19</v>
      </c>
      <c r="AF41432">
        <v>24</v>
      </c>
    </row>
    <row r="41433" spans="1:32" x14ac:dyDescent="0.25">
      <c r="A41433">
        <v>41432</v>
      </c>
      <c r="B41433" t="s">
        <v>39</v>
      </c>
      <c r="C41433">
        <v>48</v>
      </c>
      <c r="D41433" t="s">
        <v>49</v>
      </c>
      <c r="E41433" t="s">
        <v>51</v>
      </c>
      <c r="F41433">
        <v>1</v>
      </c>
      <c r="G41433">
        <v>3</v>
      </c>
      <c r="H41433" t="s">
        <v>42</v>
      </c>
      <c r="I41433" t="s">
        <v>36</v>
      </c>
      <c r="J41433">
        <v>52</v>
      </c>
      <c r="K41433">
        <v>673</v>
      </c>
      <c r="L41433">
        <v>824886</v>
      </c>
      <c r="M41433">
        <v>45827</v>
      </c>
      <c r="N41433">
        <v>40</v>
      </c>
      <c r="O41433" t="s">
        <v>37</v>
      </c>
      <c r="P41433">
        <v>4</v>
      </c>
      <c r="Q41433">
        <v>4</v>
      </c>
      <c r="R41433">
        <v>1</v>
      </c>
      <c r="S41433">
        <v>4</v>
      </c>
      <c r="T41433">
        <v>37</v>
      </c>
      <c r="U41433" t="s">
        <v>48</v>
      </c>
      <c r="V41433">
        <v>4</v>
      </c>
      <c r="W41433">
        <v>3</v>
      </c>
      <c r="X41433">
        <v>80</v>
      </c>
      <c r="Y41433">
        <v>1</v>
      </c>
      <c r="Z41433">
        <v>1</v>
      </c>
      <c r="AA41433">
        <v>4</v>
      </c>
      <c r="AB41433">
        <v>4</v>
      </c>
      <c r="AC41433">
        <v>1</v>
      </c>
      <c r="AD41433">
        <v>1</v>
      </c>
      <c r="AE41433">
        <v>1</v>
      </c>
      <c r="AF41433">
        <v>1</v>
      </c>
    </row>
    <row r="41434" spans="1:32" x14ac:dyDescent="0.25">
      <c r="A41434">
        <v>41433</v>
      </c>
      <c r="B41434" t="s">
        <v>32</v>
      </c>
      <c r="C41434">
        <v>59</v>
      </c>
      <c r="D41434" t="s">
        <v>58</v>
      </c>
      <c r="E41434" t="s">
        <v>55</v>
      </c>
      <c r="F41434">
        <v>5</v>
      </c>
      <c r="G41434">
        <v>2</v>
      </c>
      <c r="H41434" t="s">
        <v>47</v>
      </c>
      <c r="I41434" t="s">
        <v>36</v>
      </c>
      <c r="J41434">
        <v>138</v>
      </c>
      <c r="K41434">
        <v>640</v>
      </c>
      <c r="L41434">
        <v>1413840</v>
      </c>
      <c r="M41434">
        <v>47128</v>
      </c>
      <c r="N41434">
        <v>47</v>
      </c>
      <c r="O41434" t="s">
        <v>44</v>
      </c>
      <c r="P41434">
        <v>1</v>
      </c>
      <c r="Q41434">
        <v>2</v>
      </c>
      <c r="R41434">
        <v>3</v>
      </c>
      <c r="S41434">
        <v>1</v>
      </c>
      <c r="T41434">
        <v>29</v>
      </c>
      <c r="U41434" t="s">
        <v>38</v>
      </c>
      <c r="V41434">
        <v>4</v>
      </c>
      <c r="W41434">
        <v>4</v>
      </c>
      <c r="X41434">
        <v>80</v>
      </c>
      <c r="Y41434">
        <v>3</v>
      </c>
      <c r="Z41434">
        <v>33</v>
      </c>
      <c r="AA41434">
        <v>3</v>
      </c>
      <c r="AB41434">
        <v>1</v>
      </c>
      <c r="AC41434">
        <v>23</v>
      </c>
      <c r="AD41434">
        <v>8</v>
      </c>
      <c r="AE41434">
        <v>13</v>
      </c>
      <c r="AF41434">
        <v>8</v>
      </c>
    </row>
    <row r="41435" spans="1:32" x14ac:dyDescent="0.25">
      <c r="A41435">
        <v>41434</v>
      </c>
      <c r="B41435" t="s">
        <v>32</v>
      </c>
      <c r="C41435">
        <v>47</v>
      </c>
      <c r="D41435" t="s">
        <v>58</v>
      </c>
      <c r="E41435" t="s">
        <v>59</v>
      </c>
      <c r="F41435">
        <v>3</v>
      </c>
      <c r="G41435">
        <v>1</v>
      </c>
      <c r="H41435" t="s">
        <v>50</v>
      </c>
      <c r="I41435" t="s">
        <v>36</v>
      </c>
      <c r="J41435">
        <v>38</v>
      </c>
      <c r="K41435">
        <v>1164</v>
      </c>
      <c r="L41435">
        <v>869260</v>
      </c>
      <c r="M41435">
        <v>31045</v>
      </c>
      <c r="N41435">
        <v>19</v>
      </c>
      <c r="O41435" t="s">
        <v>44</v>
      </c>
      <c r="P41435">
        <v>3</v>
      </c>
      <c r="Q41435">
        <v>2</v>
      </c>
      <c r="R41435">
        <v>3</v>
      </c>
      <c r="S41435">
        <v>3</v>
      </c>
      <c r="T41435">
        <v>14</v>
      </c>
      <c r="U41435" t="s">
        <v>48</v>
      </c>
      <c r="V41435">
        <v>4</v>
      </c>
      <c r="W41435">
        <v>2</v>
      </c>
      <c r="X41435">
        <v>80</v>
      </c>
      <c r="Y41435">
        <v>2</v>
      </c>
      <c r="Z41435">
        <v>29</v>
      </c>
      <c r="AA41435">
        <v>1</v>
      </c>
      <c r="AB41435">
        <v>2</v>
      </c>
      <c r="AC41435">
        <v>17</v>
      </c>
      <c r="AD41435">
        <v>16</v>
      </c>
      <c r="AE41435">
        <v>17</v>
      </c>
      <c r="AF41435">
        <v>14</v>
      </c>
    </row>
    <row r="41436" spans="1:32" x14ac:dyDescent="0.25">
      <c r="A41436">
        <v>41435</v>
      </c>
      <c r="B41436" t="s">
        <v>32</v>
      </c>
      <c r="C41436">
        <v>51</v>
      </c>
      <c r="D41436" t="s">
        <v>40</v>
      </c>
      <c r="E41436" t="s">
        <v>41</v>
      </c>
      <c r="F41436">
        <v>3</v>
      </c>
      <c r="G41436">
        <v>4</v>
      </c>
      <c r="H41436" t="s">
        <v>40</v>
      </c>
      <c r="I41436" t="s">
        <v>43</v>
      </c>
      <c r="J41436">
        <v>58</v>
      </c>
      <c r="K41436">
        <v>483</v>
      </c>
      <c r="L41436">
        <v>98306</v>
      </c>
      <c r="M41436">
        <v>3781</v>
      </c>
      <c r="N41436">
        <v>24</v>
      </c>
      <c r="O41436" t="s">
        <v>37</v>
      </c>
      <c r="P41436">
        <v>2</v>
      </c>
      <c r="Q41436">
        <v>2</v>
      </c>
      <c r="R41436">
        <v>4</v>
      </c>
      <c r="S41436">
        <v>2</v>
      </c>
      <c r="T41436">
        <v>15</v>
      </c>
      <c r="U41436" t="s">
        <v>48</v>
      </c>
      <c r="V41436">
        <v>8</v>
      </c>
      <c r="W41436">
        <v>2</v>
      </c>
      <c r="X41436">
        <v>80</v>
      </c>
      <c r="Y41436">
        <v>1</v>
      </c>
      <c r="Z41436">
        <v>22</v>
      </c>
      <c r="AA41436">
        <v>5</v>
      </c>
      <c r="AB41436">
        <v>1</v>
      </c>
      <c r="AC41436">
        <v>6</v>
      </c>
      <c r="AD41436">
        <v>1</v>
      </c>
      <c r="AE41436">
        <v>4</v>
      </c>
      <c r="AF41436">
        <v>5</v>
      </c>
    </row>
    <row r="41437" spans="1:32" x14ac:dyDescent="0.25">
      <c r="A41437">
        <v>41436</v>
      </c>
      <c r="B41437" t="s">
        <v>32</v>
      </c>
      <c r="C41437">
        <v>51</v>
      </c>
      <c r="D41437" t="s">
        <v>40</v>
      </c>
      <c r="E41437" t="s">
        <v>34</v>
      </c>
      <c r="F41437">
        <v>5</v>
      </c>
      <c r="G41437">
        <v>1</v>
      </c>
      <c r="H41437" t="s">
        <v>57</v>
      </c>
      <c r="I41437" t="s">
        <v>43</v>
      </c>
      <c r="J41437">
        <v>128</v>
      </c>
      <c r="K41437">
        <v>880</v>
      </c>
      <c r="L41437">
        <v>203860</v>
      </c>
      <c r="M41437">
        <v>20386</v>
      </c>
      <c r="N41437">
        <v>13</v>
      </c>
      <c r="O41437" t="s">
        <v>52</v>
      </c>
      <c r="P41437">
        <v>2</v>
      </c>
      <c r="Q41437">
        <v>4</v>
      </c>
      <c r="R41437">
        <v>3</v>
      </c>
      <c r="S41437">
        <v>4</v>
      </c>
      <c r="T41437">
        <v>11</v>
      </c>
      <c r="U41437" t="s">
        <v>48</v>
      </c>
      <c r="V41437">
        <v>3</v>
      </c>
      <c r="W41437">
        <v>2</v>
      </c>
      <c r="X41437">
        <v>80</v>
      </c>
      <c r="Y41437">
        <v>3</v>
      </c>
      <c r="Z41437">
        <v>18</v>
      </c>
      <c r="AA41437">
        <v>5</v>
      </c>
      <c r="AB41437">
        <v>4</v>
      </c>
      <c r="AC41437">
        <v>5</v>
      </c>
      <c r="AD41437">
        <v>4</v>
      </c>
      <c r="AE41437">
        <v>4</v>
      </c>
      <c r="AF41437">
        <v>5</v>
      </c>
    </row>
    <row r="41438" spans="1:32" x14ac:dyDescent="0.25">
      <c r="A41438">
        <v>41437</v>
      </c>
      <c r="B41438" t="s">
        <v>32</v>
      </c>
      <c r="C41438">
        <v>23</v>
      </c>
      <c r="D41438" t="s">
        <v>40</v>
      </c>
      <c r="E41438" t="s">
        <v>41</v>
      </c>
      <c r="F41438">
        <v>5</v>
      </c>
      <c r="G41438">
        <v>1</v>
      </c>
      <c r="H41438" t="s">
        <v>40</v>
      </c>
      <c r="I41438" t="s">
        <v>56</v>
      </c>
      <c r="J41438">
        <v>61</v>
      </c>
      <c r="K41438">
        <v>555</v>
      </c>
      <c r="L41438">
        <v>814397</v>
      </c>
      <c r="M41438">
        <v>42863</v>
      </c>
      <c r="N41438">
        <v>48</v>
      </c>
      <c r="O41438" t="s">
        <v>52</v>
      </c>
      <c r="P41438">
        <v>4</v>
      </c>
      <c r="Q41438">
        <v>3</v>
      </c>
      <c r="R41438">
        <v>4</v>
      </c>
      <c r="S41438">
        <v>4</v>
      </c>
      <c r="T41438">
        <v>24</v>
      </c>
      <c r="U41438" t="s">
        <v>38</v>
      </c>
      <c r="V41438">
        <v>0</v>
      </c>
      <c r="W41438">
        <v>3</v>
      </c>
      <c r="X41438">
        <v>80</v>
      </c>
      <c r="Y41438">
        <v>4</v>
      </c>
      <c r="Z41438">
        <v>24</v>
      </c>
      <c r="AA41438">
        <v>3</v>
      </c>
      <c r="AB41438">
        <v>1</v>
      </c>
      <c r="AC41438">
        <v>1</v>
      </c>
      <c r="AD41438">
        <v>1</v>
      </c>
      <c r="AE41438">
        <v>1</v>
      </c>
      <c r="AF41438">
        <v>1</v>
      </c>
    </row>
    <row r="41439" spans="1:32" x14ac:dyDescent="0.25">
      <c r="A41439">
        <v>41438</v>
      </c>
      <c r="B41439" t="s">
        <v>39</v>
      </c>
      <c r="C41439">
        <v>36</v>
      </c>
      <c r="D41439" t="s">
        <v>53</v>
      </c>
      <c r="E41439" t="s">
        <v>61</v>
      </c>
      <c r="F41439">
        <v>5</v>
      </c>
      <c r="G41439">
        <v>4</v>
      </c>
      <c r="H41439" t="s">
        <v>50</v>
      </c>
      <c r="I41439" t="s">
        <v>56</v>
      </c>
      <c r="J41439">
        <v>195</v>
      </c>
      <c r="K41439">
        <v>300</v>
      </c>
      <c r="L41439">
        <v>164985</v>
      </c>
      <c r="M41439">
        <v>10999</v>
      </c>
      <c r="N41439">
        <v>16</v>
      </c>
      <c r="O41439" t="s">
        <v>44</v>
      </c>
      <c r="P41439">
        <v>2</v>
      </c>
      <c r="Q41439">
        <v>3</v>
      </c>
      <c r="R41439">
        <v>4</v>
      </c>
      <c r="S41439">
        <v>2</v>
      </c>
      <c r="T41439">
        <v>20</v>
      </c>
      <c r="U41439" t="s">
        <v>48</v>
      </c>
      <c r="V41439">
        <v>3</v>
      </c>
      <c r="W41439">
        <v>1</v>
      </c>
      <c r="X41439">
        <v>80</v>
      </c>
      <c r="Y41439">
        <v>1</v>
      </c>
      <c r="Z41439">
        <v>10</v>
      </c>
      <c r="AA41439">
        <v>6</v>
      </c>
      <c r="AB41439">
        <v>2</v>
      </c>
      <c r="AC41439">
        <v>3</v>
      </c>
      <c r="AD41439">
        <v>2</v>
      </c>
      <c r="AE41439">
        <v>2</v>
      </c>
      <c r="AF41439">
        <v>2</v>
      </c>
    </row>
    <row r="41440" spans="1:32" x14ac:dyDescent="0.25">
      <c r="A41440">
        <v>41439</v>
      </c>
      <c r="B41440" t="s">
        <v>32</v>
      </c>
      <c r="C41440">
        <v>35</v>
      </c>
      <c r="D41440" t="s">
        <v>45</v>
      </c>
      <c r="E41440" t="s">
        <v>40</v>
      </c>
      <c r="F41440">
        <v>4</v>
      </c>
      <c r="G41440">
        <v>4</v>
      </c>
      <c r="H41440" t="s">
        <v>35</v>
      </c>
      <c r="I41440" t="s">
        <v>36</v>
      </c>
      <c r="J41440">
        <v>200</v>
      </c>
      <c r="K41440">
        <v>616</v>
      </c>
      <c r="L41440">
        <v>187304</v>
      </c>
      <c r="M41440">
        <v>23413</v>
      </c>
      <c r="N41440">
        <v>30</v>
      </c>
      <c r="O41440" t="s">
        <v>37</v>
      </c>
      <c r="P41440">
        <v>2</v>
      </c>
      <c r="Q41440">
        <v>3</v>
      </c>
      <c r="R41440">
        <v>4</v>
      </c>
      <c r="S41440">
        <v>3</v>
      </c>
      <c r="T41440">
        <v>31</v>
      </c>
      <c r="U41440" t="s">
        <v>48</v>
      </c>
      <c r="V41440">
        <v>5</v>
      </c>
      <c r="W41440">
        <v>4</v>
      </c>
      <c r="X41440">
        <v>80</v>
      </c>
      <c r="Y41440">
        <v>4</v>
      </c>
      <c r="Z41440">
        <v>31</v>
      </c>
      <c r="AA41440">
        <v>4</v>
      </c>
      <c r="AB41440">
        <v>2</v>
      </c>
      <c r="AC41440">
        <v>13</v>
      </c>
      <c r="AD41440">
        <v>2</v>
      </c>
      <c r="AE41440">
        <v>4</v>
      </c>
      <c r="AF41440">
        <v>4</v>
      </c>
    </row>
    <row r="41441" spans="1:32" x14ac:dyDescent="0.25">
      <c r="A41441">
        <v>41440</v>
      </c>
      <c r="B41441" t="s">
        <v>39</v>
      </c>
      <c r="C41441">
        <v>60</v>
      </c>
      <c r="D41441" t="s">
        <v>45</v>
      </c>
      <c r="E41441" t="s">
        <v>40</v>
      </c>
      <c r="F41441">
        <v>5</v>
      </c>
      <c r="G41441">
        <v>4</v>
      </c>
      <c r="H41441" t="s">
        <v>47</v>
      </c>
      <c r="I41441" t="s">
        <v>36</v>
      </c>
      <c r="J41441">
        <v>129</v>
      </c>
      <c r="K41441">
        <v>287</v>
      </c>
      <c r="L41441">
        <v>1092625</v>
      </c>
      <c r="M41441">
        <v>43705</v>
      </c>
      <c r="N41441">
        <v>27</v>
      </c>
      <c r="O41441" t="s">
        <v>44</v>
      </c>
      <c r="P41441">
        <v>1</v>
      </c>
      <c r="Q41441">
        <v>3</v>
      </c>
      <c r="R41441">
        <v>3</v>
      </c>
      <c r="S41441">
        <v>1</v>
      </c>
      <c r="T41441">
        <v>35</v>
      </c>
      <c r="U41441" t="s">
        <v>48</v>
      </c>
      <c r="V41441">
        <v>8</v>
      </c>
      <c r="W41441">
        <v>4</v>
      </c>
      <c r="X41441">
        <v>80</v>
      </c>
      <c r="Y41441">
        <v>1</v>
      </c>
      <c r="Z41441">
        <v>30</v>
      </c>
      <c r="AA41441">
        <v>1</v>
      </c>
      <c r="AB41441">
        <v>4</v>
      </c>
      <c r="AC41441">
        <v>20</v>
      </c>
      <c r="AD41441">
        <v>13</v>
      </c>
      <c r="AE41441">
        <v>8</v>
      </c>
      <c r="AF41441">
        <v>12</v>
      </c>
    </row>
    <row r="41442" spans="1:32" x14ac:dyDescent="0.25">
      <c r="A41442">
        <v>41441</v>
      </c>
      <c r="B41442" t="s">
        <v>32</v>
      </c>
      <c r="C41442">
        <v>55</v>
      </c>
      <c r="D41442" t="s">
        <v>49</v>
      </c>
      <c r="E41442" t="s">
        <v>59</v>
      </c>
      <c r="F41442">
        <v>1</v>
      </c>
      <c r="G41442">
        <v>3</v>
      </c>
      <c r="H41442" t="s">
        <v>35</v>
      </c>
      <c r="I41442" t="s">
        <v>43</v>
      </c>
      <c r="J41442">
        <v>47</v>
      </c>
      <c r="K41442">
        <v>1422</v>
      </c>
      <c r="L41442">
        <v>154525</v>
      </c>
      <c r="M41442">
        <v>22075</v>
      </c>
      <c r="N41442">
        <v>5</v>
      </c>
      <c r="O41442" t="s">
        <v>37</v>
      </c>
      <c r="P41442">
        <v>1</v>
      </c>
      <c r="Q41442">
        <v>3</v>
      </c>
      <c r="R41442">
        <v>4</v>
      </c>
      <c r="S41442">
        <v>2</v>
      </c>
      <c r="T41442">
        <v>48</v>
      </c>
      <c r="U41442" t="s">
        <v>48</v>
      </c>
      <c r="V41442">
        <v>0</v>
      </c>
      <c r="W41442">
        <v>4</v>
      </c>
      <c r="X41442">
        <v>80</v>
      </c>
      <c r="Y41442">
        <v>4</v>
      </c>
      <c r="Z41442">
        <v>21</v>
      </c>
      <c r="AA41442">
        <v>4</v>
      </c>
      <c r="AB41442">
        <v>4</v>
      </c>
      <c r="AC41442">
        <v>15</v>
      </c>
      <c r="AD41442">
        <v>10</v>
      </c>
      <c r="AE41442">
        <v>1</v>
      </c>
      <c r="AF41442">
        <v>14</v>
      </c>
    </row>
    <row r="41443" spans="1:32" x14ac:dyDescent="0.25">
      <c r="A41443">
        <v>41442</v>
      </c>
      <c r="B41443" t="s">
        <v>32</v>
      </c>
      <c r="C41443">
        <v>22</v>
      </c>
      <c r="D41443" t="s">
        <v>33</v>
      </c>
      <c r="E41443" t="s">
        <v>54</v>
      </c>
      <c r="F41443">
        <v>5</v>
      </c>
      <c r="G41443">
        <v>3</v>
      </c>
      <c r="H41443" t="s">
        <v>42</v>
      </c>
      <c r="I41443" t="s">
        <v>56</v>
      </c>
      <c r="J41443">
        <v>123</v>
      </c>
      <c r="K41443">
        <v>1312</v>
      </c>
      <c r="L41443">
        <v>96050</v>
      </c>
      <c r="M41443">
        <v>3842</v>
      </c>
      <c r="N41443">
        <v>49</v>
      </c>
      <c r="O41443" t="s">
        <v>44</v>
      </c>
      <c r="P41443">
        <v>2</v>
      </c>
      <c r="Q41443">
        <v>3</v>
      </c>
      <c r="R41443">
        <v>4</v>
      </c>
      <c r="S41443">
        <v>3</v>
      </c>
      <c r="T41443">
        <v>15</v>
      </c>
      <c r="U41443" t="s">
        <v>38</v>
      </c>
      <c r="V41443">
        <v>4</v>
      </c>
      <c r="W41443">
        <v>3</v>
      </c>
      <c r="X41443">
        <v>80</v>
      </c>
      <c r="Y41443">
        <v>2</v>
      </c>
      <c r="Z41443">
        <v>11</v>
      </c>
      <c r="AA41443">
        <v>6</v>
      </c>
      <c r="AB41443">
        <v>1</v>
      </c>
      <c r="AC41443">
        <v>4</v>
      </c>
      <c r="AD41443">
        <v>1</v>
      </c>
      <c r="AE41443">
        <v>3</v>
      </c>
      <c r="AF41443">
        <v>2</v>
      </c>
    </row>
    <row r="41444" spans="1:32" x14ac:dyDescent="0.25">
      <c r="A41444">
        <v>41443</v>
      </c>
      <c r="B41444" t="s">
        <v>32</v>
      </c>
      <c r="C41444">
        <v>40</v>
      </c>
      <c r="D41444" t="s">
        <v>53</v>
      </c>
      <c r="E41444" t="s">
        <v>40</v>
      </c>
      <c r="F41444">
        <v>5</v>
      </c>
      <c r="G41444">
        <v>1</v>
      </c>
      <c r="H41444" t="s">
        <v>40</v>
      </c>
      <c r="I41444" t="s">
        <v>36</v>
      </c>
      <c r="J41444">
        <v>51</v>
      </c>
      <c r="K41444">
        <v>1386</v>
      </c>
      <c r="L41444">
        <v>914166</v>
      </c>
      <c r="M41444">
        <v>33858</v>
      </c>
      <c r="N41444">
        <v>13</v>
      </c>
      <c r="O41444" t="s">
        <v>37</v>
      </c>
      <c r="P41444">
        <v>2</v>
      </c>
      <c r="Q41444">
        <v>3</v>
      </c>
      <c r="R41444">
        <v>1</v>
      </c>
      <c r="S41444">
        <v>1</v>
      </c>
      <c r="T41444">
        <v>37</v>
      </c>
      <c r="U41444" t="s">
        <v>48</v>
      </c>
      <c r="V41444">
        <v>6</v>
      </c>
      <c r="W41444">
        <v>1</v>
      </c>
      <c r="X41444">
        <v>80</v>
      </c>
      <c r="Y41444">
        <v>1</v>
      </c>
      <c r="Z41444">
        <v>15</v>
      </c>
      <c r="AA41444">
        <v>4</v>
      </c>
      <c r="AB41444">
        <v>2</v>
      </c>
      <c r="AC41444">
        <v>14</v>
      </c>
      <c r="AD41444">
        <v>12</v>
      </c>
      <c r="AE41444">
        <v>10</v>
      </c>
      <c r="AF41444">
        <v>9</v>
      </c>
    </row>
    <row r="41445" spans="1:32" x14ac:dyDescent="0.25">
      <c r="A41445">
        <v>41444</v>
      </c>
      <c r="B41445" t="s">
        <v>39</v>
      </c>
      <c r="C41445">
        <v>50</v>
      </c>
      <c r="D41445" t="s">
        <v>45</v>
      </c>
      <c r="E41445" t="s">
        <v>54</v>
      </c>
      <c r="F41445">
        <v>3</v>
      </c>
      <c r="G41445">
        <v>3</v>
      </c>
      <c r="H41445" t="s">
        <v>35</v>
      </c>
      <c r="I41445" t="s">
        <v>56</v>
      </c>
      <c r="J41445">
        <v>34</v>
      </c>
      <c r="K41445">
        <v>626</v>
      </c>
      <c r="L41445">
        <v>314760</v>
      </c>
      <c r="M41445">
        <v>26230</v>
      </c>
      <c r="N41445">
        <v>33</v>
      </c>
      <c r="O41445" t="s">
        <v>44</v>
      </c>
      <c r="P41445">
        <v>2</v>
      </c>
      <c r="Q41445">
        <v>2</v>
      </c>
      <c r="R41445">
        <v>3</v>
      </c>
      <c r="S41445">
        <v>3</v>
      </c>
      <c r="T41445">
        <v>43</v>
      </c>
      <c r="U41445" t="s">
        <v>38</v>
      </c>
      <c r="V41445">
        <v>4</v>
      </c>
      <c r="W41445">
        <v>3</v>
      </c>
      <c r="X41445">
        <v>80</v>
      </c>
      <c r="Y41445">
        <v>1</v>
      </c>
      <c r="Z41445">
        <v>6</v>
      </c>
      <c r="AA41445">
        <v>6</v>
      </c>
      <c r="AB41445">
        <v>3</v>
      </c>
      <c r="AC41445">
        <v>2</v>
      </c>
      <c r="AD41445">
        <v>2</v>
      </c>
      <c r="AE41445">
        <v>2</v>
      </c>
      <c r="AF41445">
        <v>1</v>
      </c>
    </row>
    <row r="41446" spans="1:32" x14ac:dyDescent="0.25">
      <c r="A41446">
        <v>41445</v>
      </c>
      <c r="B41446" t="s">
        <v>32</v>
      </c>
      <c r="C41446">
        <v>27</v>
      </c>
      <c r="D41446" t="s">
        <v>53</v>
      </c>
      <c r="E41446" t="s">
        <v>54</v>
      </c>
      <c r="F41446">
        <v>5</v>
      </c>
      <c r="G41446">
        <v>5</v>
      </c>
      <c r="H41446" t="s">
        <v>35</v>
      </c>
      <c r="I41446" t="s">
        <v>36</v>
      </c>
      <c r="J41446">
        <v>103</v>
      </c>
      <c r="K41446">
        <v>244</v>
      </c>
      <c r="L41446">
        <v>1023418</v>
      </c>
      <c r="M41446">
        <v>46519</v>
      </c>
      <c r="N41446">
        <v>24</v>
      </c>
      <c r="O41446" t="s">
        <v>52</v>
      </c>
      <c r="P41446">
        <v>3</v>
      </c>
      <c r="Q41446">
        <v>4</v>
      </c>
      <c r="R41446">
        <v>3</v>
      </c>
      <c r="S41446">
        <v>4</v>
      </c>
      <c r="T41446">
        <v>38</v>
      </c>
      <c r="U41446" t="s">
        <v>48</v>
      </c>
      <c r="V41446">
        <v>3</v>
      </c>
      <c r="W41446">
        <v>4</v>
      </c>
      <c r="X41446">
        <v>80</v>
      </c>
      <c r="Y41446">
        <v>4</v>
      </c>
      <c r="Z41446">
        <v>9</v>
      </c>
      <c r="AA41446">
        <v>4</v>
      </c>
      <c r="AB41446">
        <v>1</v>
      </c>
      <c r="AC41446">
        <v>5</v>
      </c>
      <c r="AD41446">
        <v>1</v>
      </c>
      <c r="AE41446">
        <v>1</v>
      </c>
      <c r="AF41446">
        <v>1</v>
      </c>
    </row>
    <row r="41447" spans="1:32" x14ac:dyDescent="0.25">
      <c r="A41447">
        <v>41446</v>
      </c>
      <c r="B41447" t="s">
        <v>39</v>
      </c>
      <c r="C41447">
        <v>53</v>
      </c>
      <c r="D41447" t="s">
        <v>49</v>
      </c>
      <c r="E41447" t="s">
        <v>51</v>
      </c>
      <c r="F41447">
        <v>5</v>
      </c>
      <c r="G41447">
        <v>1</v>
      </c>
      <c r="H41447" t="s">
        <v>42</v>
      </c>
      <c r="I41447" t="s">
        <v>43</v>
      </c>
      <c r="J41447">
        <v>108</v>
      </c>
      <c r="K41447">
        <v>1337</v>
      </c>
      <c r="L41447">
        <v>915597</v>
      </c>
      <c r="M41447">
        <v>33911</v>
      </c>
      <c r="N41447">
        <v>43</v>
      </c>
      <c r="O41447" t="s">
        <v>52</v>
      </c>
      <c r="P41447">
        <v>2</v>
      </c>
      <c r="Q41447">
        <v>2</v>
      </c>
      <c r="R41447">
        <v>3</v>
      </c>
      <c r="S41447">
        <v>2</v>
      </c>
      <c r="T41447">
        <v>8</v>
      </c>
      <c r="U41447" t="s">
        <v>38</v>
      </c>
      <c r="V41447">
        <v>4</v>
      </c>
      <c r="W41447">
        <v>2</v>
      </c>
      <c r="X41447">
        <v>80</v>
      </c>
      <c r="Y41447">
        <v>1</v>
      </c>
      <c r="Z41447">
        <v>36</v>
      </c>
      <c r="AA41447">
        <v>1</v>
      </c>
      <c r="AB41447">
        <v>4</v>
      </c>
      <c r="AC41447">
        <v>32</v>
      </c>
      <c r="AD41447">
        <v>29</v>
      </c>
      <c r="AE41447">
        <v>9</v>
      </c>
      <c r="AF41447">
        <v>31</v>
      </c>
    </row>
    <row r="41448" spans="1:32" x14ac:dyDescent="0.25">
      <c r="A41448">
        <v>41447</v>
      </c>
      <c r="B41448" t="s">
        <v>39</v>
      </c>
      <c r="C41448">
        <v>44</v>
      </c>
      <c r="D41448" t="s">
        <v>53</v>
      </c>
      <c r="E41448" t="s">
        <v>40</v>
      </c>
      <c r="F41448">
        <v>4</v>
      </c>
      <c r="G41448">
        <v>3</v>
      </c>
      <c r="H41448" t="s">
        <v>50</v>
      </c>
      <c r="I41448" t="s">
        <v>43</v>
      </c>
      <c r="J41448">
        <v>124</v>
      </c>
      <c r="K41448">
        <v>367</v>
      </c>
      <c r="L41448">
        <v>120290</v>
      </c>
      <c r="M41448">
        <v>12029</v>
      </c>
      <c r="N41448">
        <v>12</v>
      </c>
      <c r="O41448" t="s">
        <v>44</v>
      </c>
      <c r="P41448">
        <v>3</v>
      </c>
      <c r="Q41448">
        <v>4</v>
      </c>
      <c r="R41448">
        <v>2</v>
      </c>
      <c r="S41448">
        <v>4</v>
      </c>
      <c r="T41448">
        <v>2</v>
      </c>
      <c r="U41448" t="s">
        <v>48</v>
      </c>
      <c r="V41448">
        <v>8</v>
      </c>
      <c r="W41448">
        <v>4</v>
      </c>
      <c r="X41448">
        <v>80</v>
      </c>
      <c r="Y41448">
        <v>4</v>
      </c>
      <c r="Z41448">
        <v>17</v>
      </c>
      <c r="AA41448">
        <v>5</v>
      </c>
      <c r="AB41448">
        <v>3</v>
      </c>
      <c r="AC41448">
        <v>17</v>
      </c>
      <c r="AD41448">
        <v>13</v>
      </c>
      <c r="AE41448">
        <v>4</v>
      </c>
      <c r="AF41448">
        <v>11</v>
      </c>
    </row>
    <row r="41449" spans="1:32" x14ac:dyDescent="0.25">
      <c r="A41449">
        <v>41448</v>
      </c>
      <c r="B41449" t="s">
        <v>32</v>
      </c>
      <c r="C41449">
        <v>58</v>
      </c>
      <c r="D41449" t="s">
        <v>53</v>
      </c>
      <c r="E41449" t="s">
        <v>59</v>
      </c>
      <c r="F41449">
        <v>2</v>
      </c>
      <c r="G41449">
        <v>4</v>
      </c>
      <c r="H41449" t="s">
        <v>42</v>
      </c>
      <c r="I41449" t="s">
        <v>43</v>
      </c>
      <c r="J41449">
        <v>93</v>
      </c>
      <c r="K41449">
        <v>1499</v>
      </c>
      <c r="L41449">
        <v>74646</v>
      </c>
      <c r="M41449">
        <v>2871</v>
      </c>
      <c r="N41449">
        <v>48</v>
      </c>
      <c r="O41449" t="s">
        <v>44</v>
      </c>
      <c r="P41449">
        <v>4</v>
      </c>
      <c r="Q41449">
        <v>1</v>
      </c>
      <c r="R41449">
        <v>4</v>
      </c>
      <c r="S41449">
        <v>1</v>
      </c>
      <c r="T41449">
        <v>0</v>
      </c>
      <c r="U41449" t="s">
        <v>48</v>
      </c>
      <c r="V41449">
        <v>6</v>
      </c>
      <c r="W41449">
        <v>2</v>
      </c>
      <c r="X41449">
        <v>80</v>
      </c>
      <c r="Y41449">
        <v>2</v>
      </c>
      <c r="Z41449">
        <v>38</v>
      </c>
      <c r="AA41449">
        <v>1</v>
      </c>
      <c r="AB41449">
        <v>3</v>
      </c>
      <c r="AC41449">
        <v>6</v>
      </c>
      <c r="AD41449">
        <v>2</v>
      </c>
      <c r="AE41449">
        <v>3</v>
      </c>
      <c r="AF41449">
        <v>6</v>
      </c>
    </row>
    <row r="41450" spans="1:32" x14ac:dyDescent="0.25">
      <c r="A41450">
        <v>41449</v>
      </c>
      <c r="B41450" t="s">
        <v>39</v>
      </c>
      <c r="C41450">
        <v>30</v>
      </c>
      <c r="D41450" t="s">
        <v>40</v>
      </c>
      <c r="E41450" t="s">
        <v>46</v>
      </c>
      <c r="F41450">
        <v>1</v>
      </c>
      <c r="G41450">
        <v>1</v>
      </c>
      <c r="H41450" t="s">
        <v>40</v>
      </c>
      <c r="I41450" t="s">
        <v>56</v>
      </c>
      <c r="J41450">
        <v>194</v>
      </c>
      <c r="K41450">
        <v>980</v>
      </c>
      <c r="L41450">
        <v>22880</v>
      </c>
      <c r="M41450">
        <v>1040</v>
      </c>
      <c r="N41450">
        <v>47</v>
      </c>
      <c r="O41450" t="s">
        <v>37</v>
      </c>
      <c r="P41450">
        <v>4</v>
      </c>
      <c r="Q41450">
        <v>2</v>
      </c>
      <c r="R41450">
        <v>2</v>
      </c>
      <c r="S41450">
        <v>3</v>
      </c>
      <c r="T41450">
        <v>7</v>
      </c>
      <c r="U41450" t="s">
        <v>38</v>
      </c>
      <c r="V41450">
        <v>2</v>
      </c>
      <c r="W41450">
        <v>4</v>
      </c>
      <c r="X41450">
        <v>80</v>
      </c>
      <c r="Y41450">
        <v>4</v>
      </c>
      <c r="Z41450">
        <v>39</v>
      </c>
      <c r="AA41450">
        <v>3</v>
      </c>
      <c r="AB41450">
        <v>4</v>
      </c>
      <c r="AC41450">
        <v>28</v>
      </c>
      <c r="AD41450">
        <v>12</v>
      </c>
      <c r="AE41450">
        <v>2</v>
      </c>
      <c r="AF41450">
        <v>21</v>
      </c>
    </row>
    <row r="41451" spans="1:32" x14ac:dyDescent="0.25">
      <c r="A41451">
        <v>41450</v>
      </c>
      <c r="B41451" t="s">
        <v>32</v>
      </c>
      <c r="C41451">
        <v>48</v>
      </c>
      <c r="D41451" t="s">
        <v>40</v>
      </c>
      <c r="E41451" t="s">
        <v>40</v>
      </c>
      <c r="F41451">
        <v>1</v>
      </c>
      <c r="G41451">
        <v>2</v>
      </c>
      <c r="H41451" t="s">
        <v>35</v>
      </c>
      <c r="I41451" t="s">
        <v>36</v>
      </c>
      <c r="J41451">
        <v>124</v>
      </c>
      <c r="K41451">
        <v>269</v>
      </c>
      <c r="L41451">
        <v>163438</v>
      </c>
      <c r="M41451">
        <v>7429</v>
      </c>
      <c r="N41451">
        <v>5</v>
      </c>
      <c r="O41451" t="s">
        <v>44</v>
      </c>
      <c r="P41451">
        <v>2</v>
      </c>
      <c r="Q41451">
        <v>1</v>
      </c>
      <c r="R41451">
        <v>1</v>
      </c>
      <c r="S41451">
        <v>4</v>
      </c>
      <c r="T41451">
        <v>39</v>
      </c>
      <c r="U41451" t="s">
        <v>48</v>
      </c>
      <c r="V41451">
        <v>8</v>
      </c>
      <c r="W41451">
        <v>2</v>
      </c>
      <c r="X41451">
        <v>80</v>
      </c>
      <c r="Y41451">
        <v>4</v>
      </c>
      <c r="Z41451">
        <v>7</v>
      </c>
      <c r="AA41451">
        <v>6</v>
      </c>
      <c r="AB41451">
        <v>1</v>
      </c>
      <c r="AC41451">
        <v>4</v>
      </c>
      <c r="AD41451">
        <v>1</v>
      </c>
      <c r="AE41451">
        <v>1</v>
      </c>
      <c r="AF41451">
        <v>4</v>
      </c>
    </row>
    <row r="41452" spans="1:32" x14ac:dyDescent="0.25">
      <c r="A41452">
        <v>41451</v>
      </c>
      <c r="B41452" t="s">
        <v>32</v>
      </c>
      <c r="C41452">
        <v>37</v>
      </c>
      <c r="D41452" t="s">
        <v>45</v>
      </c>
      <c r="E41452" t="s">
        <v>61</v>
      </c>
      <c r="F41452">
        <v>5</v>
      </c>
      <c r="G41452">
        <v>1</v>
      </c>
      <c r="H41452" t="s">
        <v>40</v>
      </c>
      <c r="I41452" t="s">
        <v>56</v>
      </c>
      <c r="J41452">
        <v>173</v>
      </c>
      <c r="K41452">
        <v>456</v>
      </c>
      <c r="L41452">
        <v>969875</v>
      </c>
      <c r="M41452">
        <v>38795</v>
      </c>
      <c r="N41452">
        <v>28</v>
      </c>
      <c r="O41452" t="s">
        <v>44</v>
      </c>
      <c r="P41452">
        <v>4</v>
      </c>
      <c r="Q41452">
        <v>4</v>
      </c>
      <c r="R41452">
        <v>3</v>
      </c>
      <c r="S41452">
        <v>3</v>
      </c>
      <c r="T41452">
        <v>14</v>
      </c>
      <c r="U41452" t="s">
        <v>38</v>
      </c>
      <c r="V41452">
        <v>6</v>
      </c>
      <c r="W41452">
        <v>3</v>
      </c>
      <c r="X41452">
        <v>80</v>
      </c>
      <c r="Y41452">
        <v>2</v>
      </c>
      <c r="Z41452">
        <v>40</v>
      </c>
      <c r="AA41452">
        <v>1</v>
      </c>
      <c r="AB41452">
        <v>3</v>
      </c>
      <c r="AC41452">
        <v>12</v>
      </c>
      <c r="AD41452">
        <v>7</v>
      </c>
      <c r="AE41452">
        <v>6</v>
      </c>
      <c r="AF41452">
        <v>8</v>
      </c>
    </row>
    <row r="41453" spans="1:32" x14ac:dyDescent="0.25">
      <c r="A41453">
        <v>41452</v>
      </c>
      <c r="B41453" t="s">
        <v>39</v>
      </c>
      <c r="C41453">
        <v>39</v>
      </c>
      <c r="D41453" t="s">
        <v>53</v>
      </c>
      <c r="E41453" t="s">
        <v>40</v>
      </c>
      <c r="F41453">
        <v>3</v>
      </c>
      <c r="G41453">
        <v>1</v>
      </c>
      <c r="H41453" t="s">
        <v>35</v>
      </c>
      <c r="I41453" t="s">
        <v>56</v>
      </c>
      <c r="J41453">
        <v>152</v>
      </c>
      <c r="K41453">
        <v>1142</v>
      </c>
      <c r="L41453">
        <v>309787</v>
      </c>
      <c r="M41453">
        <v>13469</v>
      </c>
      <c r="N41453">
        <v>47</v>
      </c>
      <c r="O41453" t="s">
        <v>44</v>
      </c>
      <c r="P41453">
        <v>2</v>
      </c>
      <c r="Q41453">
        <v>2</v>
      </c>
      <c r="R41453">
        <v>1</v>
      </c>
      <c r="S41453">
        <v>4</v>
      </c>
      <c r="T41453">
        <v>21</v>
      </c>
      <c r="U41453" t="s">
        <v>48</v>
      </c>
      <c r="V41453">
        <v>0</v>
      </c>
      <c r="W41453">
        <v>1</v>
      </c>
      <c r="X41453">
        <v>80</v>
      </c>
      <c r="Y41453">
        <v>1</v>
      </c>
      <c r="Z41453">
        <v>21</v>
      </c>
      <c r="AA41453">
        <v>4</v>
      </c>
      <c r="AB41453">
        <v>1</v>
      </c>
      <c r="AC41453">
        <v>11</v>
      </c>
      <c r="AD41453">
        <v>11</v>
      </c>
      <c r="AE41453">
        <v>6</v>
      </c>
      <c r="AF41453">
        <v>10</v>
      </c>
    </row>
    <row r="41454" spans="1:32" x14ac:dyDescent="0.25">
      <c r="A41454">
        <v>41453</v>
      </c>
      <c r="B41454" t="s">
        <v>39</v>
      </c>
      <c r="C41454">
        <v>24</v>
      </c>
      <c r="D41454" t="s">
        <v>33</v>
      </c>
      <c r="E41454" t="s">
        <v>34</v>
      </c>
      <c r="F41454">
        <v>4</v>
      </c>
      <c r="G41454">
        <v>3</v>
      </c>
      <c r="H41454" t="s">
        <v>40</v>
      </c>
      <c r="I41454" t="s">
        <v>36</v>
      </c>
      <c r="J41454">
        <v>184</v>
      </c>
      <c r="K41454">
        <v>1218</v>
      </c>
      <c r="L41454">
        <v>66854</v>
      </c>
      <c r="M41454">
        <v>33427</v>
      </c>
      <c r="N41454">
        <v>15</v>
      </c>
      <c r="O41454" t="s">
        <v>52</v>
      </c>
      <c r="P41454">
        <v>3</v>
      </c>
      <c r="Q41454">
        <v>1</v>
      </c>
      <c r="R41454">
        <v>1</v>
      </c>
      <c r="S41454">
        <v>4</v>
      </c>
      <c r="T41454">
        <v>12</v>
      </c>
      <c r="U41454" t="s">
        <v>48</v>
      </c>
      <c r="V41454">
        <v>1</v>
      </c>
      <c r="W41454">
        <v>2</v>
      </c>
      <c r="X41454">
        <v>80</v>
      </c>
      <c r="Y41454">
        <v>4</v>
      </c>
      <c r="Z41454">
        <v>36</v>
      </c>
      <c r="AA41454">
        <v>3</v>
      </c>
      <c r="AB41454">
        <v>4</v>
      </c>
      <c r="AC41454">
        <v>19</v>
      </c>
      <c r="AD41454">
        <v>2</v>
      </c>
      <c r="AE41454">
        <v>3</v>
      </c>
      <c r="AF41454">
        <v>14</v>
      </c>
    </row>
    <row r="41455" spans="1:32" x14ac:dyDescent="0.25">
      <c r="A41455">
        <v>41454</v>
      </c>
      <c r="B41455" t="s">
        <v>32</v>
      </c>
      <c r="C41455">
        <v>49</v>
      </c>
      <c r="D41455" t="s">
        <v>40</v>
      </c>
      <c r="E41455" t="s">
        <v>40</v>
      </c>
      <c r="F41455">
        <v>2</v>
      </c>
      <c r="G41455">
        <v>3</v>
      </c>
      <c r="H41455" t="s">
        <v>57</v>
      </c>
      <c r="I41455" t="s">
        <v>36</v>
      </c>
      <c r="J41455">
        <v>33</v>
      </c>
      <c r="K41455">
        <v>1003</v>
      </c>
      <c r="L41455">
        <v>442989</v>
      </c>
      <c r="M41455">
        <v>49221</v>
      </c>
      <c r="N41455">
        <v>12</v>
      </c>
      <c r="O41455" t="s">
        <v>37</v>
      </c>
      <c r="P41455">
        <v>1</v>
      </c>
      <c r="Q41455">
        <v>4</v>
      </c>
      <c r="R41455">
        <v>3</v>
      </c>
      <c r="S41455">
        <v>4</v>
      </c>
      <c r="T41455">
        <v>8</v>
      </c>
      <c r="U41455" t="s">
        <v>48</v>
      </c>
      <c r="V41455">
        <v>7</v>
      </c>
      <c r="W41455">
        <v>3</v>
      </c>
      <c r="X41455">
        <v>80</v>
      </c>
      <c r="Y41455">
        <v>4</v>
      </c>
      <c r="Z41455">
        <v>11</v>
      </c>
      <c r="AA41455">
        <v>2</v>
      </c>
      <c r="AB41455">
        <v>1</v>
      </c>
      <c r="AC41455">
        <v>4</v>
      </c>
      <c r="AD41455">
        <v>4</v>
      </c>
      <c r="AE41455">
        <v>3</v>
      </c>
      <c r="AF41455">
        <v>4</v>
      </c>
    </row>
    <row r="41456" spans="1:32" x14ac:dyDescent="0.25">
      <c r="A41456">
        <v>41455</v>
      </c>
      <c r="B41456" t="s">
        <v>39</v>
      </c>
      <c r="C41456">
        <v>40</v>
      </c>
      <c r="D41456" t="s">
        <v>40</v>
      </c>
      <c r="E41456" t="s">
        <v>59</v>
      </c>
      <c r="F41456">
        <v>3</v>
      </c>
      <c r="G41456">
        <v>2</v>
      </c>
      <c r="H41456" t="s">
        <v>50</v>
      </c>
      <c r="I41456" t="s">
        <v>43</v>
      </c>
      <c r="J41456">
        <v>97</v>
      </c>
      <c r="K41456">
        <v>927</v>
      </c>
      <c r="L41456">
        <v>200740</v>
      </c>
      <c r="M41456">
        <v>20074</v>
      </c>
      <c r="N41456">
        <v>44</v>
      </c>
      <c r="O41456" t="s">
        <v>52</v>
      </c>
      <c r="P41456">
        <v>4</v>
      </c>
      <c r="Q41456">
        <v>3</v>
      </c>
      <c r="R41456">
        <v>1</v>
      </c>
      <c r="S41456">
        <v>4</v>
      </c>
      <c r="T41456">
        <v>38</v>
      </c>
      <c r="U41456" t="s">
        <v>38</v>
      </c>
      <c r="V41456">
        <v>8</v>
      </c>
      <c r="W41456">
        <v>4</v>
      </c>
      <c r="X41456">
        <v>80</v>
      </c>
      <c r="Y41456">
        <v>3</v>
      </c>
      <c r="Z41456">
        <v>4</v>
      </c>
      <c r="AA41456">
        <v>5</v>
      </c>
      <c r="AB41456">
        <v>4</v>
      </c>
      <c r="AC41456">
        <v>1</v>
      </c>
      <c r="AD41456">
        <v>1</v>
      </c>
      <c r="AE41456">
        <v>1</v>
      </c>
      <c r="AF41456">
        <v>1</v>
      </c>
    </row>
    <row r="41457" spans="1:32" x14ac:dyDescent="0.25">
      <c r="A41457">
        <v>41456</v>
      </c>
      <c r="B41457" t="s">
        <v>32</v>
      </c>
      <c r="C41457">
        <v>26</v>
      </c>
      <c r="D41457" t="s">
        <v>53</v>
      </c>
      <c r="E41457" t="s">
        <v>60</v>
      </c>
      <c r="F41457">
        <v>4</v>
      </c>
      <c r="G41457">
        <v>4</v>
      </c>
      <c r="H41457" t="s">
        <v>50</v>
      </c>
      <c r="I41457" t="s">
        <v>43</v>
      </c>
      <c r="J41457">
        <v>199</v>
      </c>
      <c r="K41457">
        <v>339</v>
      </c>
      <c r="L41457">
        <v>1098336</v>
      </c>
      <c r="M41457">
        <v>45764</v>
      </c>
      <c r="N41457">
        <v>27</v>
      </c>
      <c r="O41457" t="s">
        <v>37</v>
      </c>
      <c r="P41457">
        <v>3</v>
      </c>
      <c r="Q41457">
        <v>2</v>
      </c>
      <c r="R41457">
        <v>2</v>
      </c>
      <c r="S41457">
        <v>3</v>
      </c>
      <c r="T41457">
        <v>1</v>
      </c>
      <c r="U41457" t="s">
        <v>38</v>
      </c>
      <c r="V41457">
        <v>6</v>
      </c>
      <c r="W41457">
        <v>3</v>
      </c>
      <c r="X41457">
        <v>80</v>
      </c>
      <c r="Y41457">
        <v>2</v>
      </c>
      <c r="Z41457">
        <v>31</v>
      </c>
      <c r="AA41457">
        <v>5</v>
      </c>
      <c r="AB41457">
        <v>1</v>
      </c>
      <c r="AC41457">
        <v>2</v>
      </c>
      <c r="AD41457">
        <v>2</v>
      </c>
      <c r="AE41457">
        <v>2</v>
      </c>
      <c r="AF41457">
        <v>1</v>
      </c>
    </row>
    <row r="41458" spans="1:32" x14ac:dyDescent="0.25">
      <c r="A41458">
        <v>41457</v>
      </c>
      <c r="B41458" t="s">
        <v>32</v>
      </c>
      <c r="C41458">
        <v>56</v>
      </c>
      <c r="D41458" t="s">
        <v>45</v>
      </c>
      <c r="E41458" t="s">
        <v>41</v>
      </c>
      <c r="F41458">
        <v>2</v>
      </c>
      <c r="G41458">
        <v>1</v>
      </c>
      <c r="H41458" t="s">
        <v>35</v>
      </c>
      <c r="I41458" t="s">
        <v>36</v>
      </c>
      <c r="J41458">
        <v>170</v>
      </c>
      <c r="K41458">
        <v>202</v>
      </c>
      <c r="L41458">
        <v>135020</v>
      </c>
      <c r="M41458">
        <v>6751</v>
      </c>
      <c r="N41458">
        <v>6</v>
      </c>
      <c r="O41458" t="s">
        <v>52</v>
      </c>
      <c r="P41458">
        <v>2</v>
      </c>
      <c r="Q41458">
        <v>4</v>
      </c>
      <c r="R41458">
        <v>1</v>
      </c>
      <c r="S41458">
        <v>3</v>
      </c>
      <c r="T41458">
        <v>48</v>
      </c>
      <c r="U41458" t="s">
        <v>48</v>
      </c>
      <c r="V41458">
        <v>2</v>
      </c>
      <c r="W41458">
        <v>4</v>
      </c>
      <c r="X41458">
        <v>80</v>
      </c>
      <c r="Y41458">
        <v>2</v>
      </c>
      <c r="Z41458">
        <v>27</v>
      </c>
      <c r="AA41458">
        <v>1</v>
      </c>
      <c r="AB41458">
        <v>2</v>
      </c>
      <c r="AC41458">
        <v>13</v>
      </c>
      <c r="AD41458">
        <v>12</v>
      </c>
      <c r="AE41458">
        <v>2</v>
      </c>
      <c r="AF41458">
        <v>10</v>
      </c>
    </row>
    <row r="41459" spans="1:32" x14ac:dyDescent="0.25">
      <c r="A41459">
        <v>41458</v>
      </c>
      <c r="B41459" t="s">
        <v>32</v>
      </c>
      <c r="C41459">
        <v>44</v>
      </c>
      <c r="D41459" t="s">
        <v>45</v>
      </c>
      <c r="E41459" t="s">
        <v>40</v>
      </c>
      <c r="F41459">
        <v>5</v>
      </c>
      <c r="G41459">
        <v>3</v>
      </c>
      <c r="H41459" t="s">
        <v>57</v>
      </c>
      <c r="I41459" t="s">
        <v>36</v>
      </c>
      <c r="J41459">
        <v>152</v>
      </c>
      <c r="K41459">
        <v>220</v>
      </c>
      <c r="L41459">
        <v>29055</v>
      </c>
      <c r="M41459">
        <v>1937</v>
      </c>
      <c r="N41459">
        <v>38</v>
      </c>
      <c r="O41459" t="s">
        <v>52</v>
      </c>
      <c r="P41459">
        <v>3</v>
      </c>
      <c r="Q41459">
        <v>3</v>
      </c>
      <c r="R41459">
        <v>1</v>
      </c>
      <c r="S41459">
        <v>2</v>
      </c>
      <c r="T41459">
        <v>5</v>
      </c>
      <c r="U41459" t="s">
        <v>48</v>
      </c>
      <c r="V41459">
        <v>8</v>
      </c>
      <c r="W41459">
        <v>1</v>
      </c>
      <c r="X41459">
        <v>80</v>
      </c>
      <c r="Y41459">
        <v>3</v>
      </c>
      <c r="Z41459">
        <v>39</v>
      </c>
      <c r="AA41459">
        <v>1</v>
      </c>
      <c r="AB41459">
        <v>1</v>
      </c>
      <c r="AC41459">
        <v>9</v>
      </c>
      <c r="AD41459">
        <v>9</v>
      </c>
      <c r="AE41459">
        <v>6</v>
      </c>
      <c r="AF41459">
        <v>3</v>
      </c>
    </row>
    <row r="41460" spans="1:32" x14ac:dyDescent="0.25">
      <c r="A41460">
        <v>41459</v>
      </c>
      <c r="B41460" t="s">
        <v>39</v>
      </c>
      <c r="C41460">
        <v>45</v>
      </c>
      <c r="D41460" t="s">
        <v>40</v>
      </c>
      <c r="E41460" t="s">
        <v>59</v>
      </c>
      <c r="F41460">
        <v>2</v>
      </c>
      <c r="G41460">
        <v>1</v>
      </c>
      <c r="H41460" t="s">
        <v>57</v>
      </c>
      <c r="I41460" t="s">
        <v>43</v>
      </c>
      <c r="J41460">
        <v>35</v>
      </c>
      <c r="K41460">
        <v>1430</v>
      </c>
      <c r="L41460">
        <v>40848</v>
      </c>
      <c r="M41460">
        <v>20424</v>
      </c>
      <c r="N41460">
        <v>18</v>
      </c>
      <c r="O41460" t="s">
        <v>44</v>
      </c>
      <c r="P41460">
        <v>1</v>
      </c>
      <c r="Q41460">
        <v>4</v>
      </c>
      <c r="R41460">
        <v>1</v>
      </c>
      <c r="S41460">
        <v>1</v>
      </c>
      <c r="T41460">
        <v>43</v>
      </c>
      <c r="U41460" t="s">
        <v>48</v>
      </c>
      <c r="V41460">
        <v>1</v>
      </c>
      <c r="W41460">
        <v>4</v>
      </c>
      <c r="X41460">
        <v>80</v>
      </c>
      <c r="Y41460">
        <v>3</v>
      </c>
      <c r="Z41460">
        <v>29</v>
      </c>
      <c r="AA41460">
        <v>5</v>
      </c>
      <c r="AB41460">
        <v>1</v>
      </c>
      <c r="AC41460">
        <v>4</v>
      </c>
      <c r="AD41460">
        <v>2</v>
      </c>
      <c r="AE41460">
        <v>2</v>
      </c>
      <c r="AF41460">
        <v>2</v>
      </c>
    </row>
    <row r="41461" spans="1:32" x14ac:dyDescent="0.25">
      <c r="A41461">
        <v>41460</v>
      </c>
      <c r="B41461" t="s">
        <v>39</v>
      </c>
      <c r="C41461">
        <v>54</v>
      </c>
      <c r="D41461" t="s">
        <v>58</v>
      </c>
      <c r="E41461" t="s">
        <v>51</v>
      </c>
      <c r="F41461">
        <v>4</v>
      </c>
      <c r="G41461">
        <v>5</v>
      </c>
      <c r="H41461" t="s">
        <v>42</v>
      </c>
      <c r="I41461" t="s">
        <v>36</v>
      </c>
      <c r="J41461">
        <v>104</v>
      </c>
      <c r="K41461">
        <v>1095</v>
      </c>
      <c r="L41461">
        <v>531258</v>
      </c>
      <c r="M41461">
        <v>40866</v>
      </c>
      <c r="N41461">
        <v>25</v>
      </c>
      <c r="O41461" t="s">
        <v>37</v>
      </c>
      <c r="P41461">
        <v>1</v>
      </c>
      <c r="Q41461">
        <v>1</v>
      </c>
      <c r="R41461">
        <v>2</v>
      </c>
      <c r="S41461">
        <v>4</v>
      </c>
      <c r="T41461">
        <v>6</v>
      </c>
      <c r="U41461" t="s">
        <v>38</v>
      </c>
      <c r="V41461">
        <v>5</v>
      </c>
      <c r="W41461">
        <v>2</v>
      </c>
      <c r="X41461">
        <v>80</v>
      </c>
      <c r="Y41461">
        <v>2</v>
      </c>
      <c r="Z41461">
        <v>27</v>
      </c>
      <c r="AA41461">
        <v>2</v>
      </c>
      <c r="AB41461">
        <v>1</v>
      </c>
      <c r="AC41461">
        <v>27</v>
      </c>
      <c r="AD41461">
        <v>27</v>
      </c>
      <c r="AE41461">
        <v>16</v>
      </c>
      <c r="AF41461">
        <v>19</v>
      </c>
    </row>
    <row r="41462" spans="1:32" x14ac:dyDescent="0.25">
      <c r="A41462">
        <v>41461</v>
      </c>
      <c r="B41462" t="s">
        <v>32</v>
      </c>
      <c r="C41462">
        <v>56</v>
      </c>
      <c r="D41462" t="s">
        <v>53</v>
      </c>
      <c r="E41462" t="s">
        <v>40</v>
      </c>
      <c r="F41462">
        <v>4</v>
      </c>
      <c r="G41462">
        <v>5</v>
      </c>
      <c r="H41462" t="s">
        <v>35</v>
      </c>
      <c r="I41462" t="s">
        <v>36</v>
      </c>
      <c r="J41462">
        <v>163</v>
      </c>
      <c r="K41462">
        <v>215</v>
      </c>
      <c r="L41462">
        <v>241553</v>
      </c>
      <c r="M41462">
        <v>14209</v>
      </c>
      <c r="N41462">
        <v>23</v>
      </c>
      <c r="O41462" t="s">
        <v>44</v>
      </c>
      <c r="P41462">
        <v>3</v>
      </c>
      <c r="Q41462">
        <v>3</v>
      </c>
      <c r="R41462">
        <v>3</v>
      </c>
      <c r="S41462">
        <v>1</v>
      </c>
      <c r="T41462">
        <v>4</v>
      </c>
      <c r="U41462" t="s">
        <v>48</v>
      </c>
      <c r="V41462">
        <v>1</v>
      </c>
      <c r="W41462">
        <v>3</v>
      </c>
      <c r="X41462">
        <v>80</v>
      </c>
      <c r="Y41462">
        <v>3</v>
      </c>
      <c r="Z41462">
        <v>8</v>
      </c>
      <c r="AA41462">
        <v>4</v>
      </c>
      <c r="AB41462">
        <v>3</v>
      </c>
      <c r="AC41462">
        <v>1</v>
      </c>
      <c r="AD41462">
        <v>1</v>
      </c>
      <c r="AE41462">
        <v>1</v>
      </c>
      <c r="AF41462">
        <v>1</v>
      </c>
    </row>
    <row r="41463" spans="1:32" x14ac:dyDescent="0.25">
      <c r="A41463">
        <v>41462</v>
      </c>
      <c r="B41463" t="s">
        <v>39</v>
      </c>
      <c r="C41463">
        <v>24</v>
      </c>
      <c r="D41463" t="s">
        <v>45</v>
      </c>
      <c r="E41463" t="s">
        <v>61</v>
      </c>
      <c r="F41463">
        <v>2</v>
      </c>
      <c r="G41463">
        <v>3</v>
      </c>
      <c r="H41463" t="s">
        <v>57</v>
      </c>
      <c r="I41463" t="s">
        <v>36</v>
      </c>
      <c r="J41463">
        <v>164</v>
      </c>
      <c r="K41463">
        <v>533</v>
      </c>
      <c r="L41463">
        <v>453192</v>
      </c>
      <c r="M41463">
        <v>37766</v>
      </c>
      <c r="N41463">
        <v>19</v>
      </c>
      <c r="O41463" t="s">
        <v>44</v>
      </c>
      <c r="P41463">
        <v>2</v>
      </c>
      <c r="Q41463">
        <v>3</v>
      </c>
      <c r="R41463">
        <v>1</v>
      </c>
      <c r="S41463">
        <v>4</v>
      </c>
      <c r="T41463">
        <v>17</v>
      </c>
      <c r="U41463" t="s">
        <v>38</v>
      </c>
      <c r="V41463">
        <v>6</v>
      </c>
      <c r="W41463">
        <v>4</v>
      </c>
      <c r="X41463">
        <v>80</v>
      </c>
      <c r="Y41463">
        <v>4</v>
      </c>
      <c r="Z41463">
        <v>20</v>
      </c>
      <c r="AA41463">
        <v>3</v>
      </c>
      <c r="AB41463">
        <v>3</v>
      </c>
      <c r="AC41463">
        <v>9</v>
      </c>
      <c r="AD41463">
        <v>5</v>
      </c>
      <c r="AE41463">
        <v>6</v>
      </c>
      <c r="AF41463">
        <v>4</v>
      </c>
    </row>
    <row r="41464" spans="1:32" x14ac:dyDescent="0.25">
      <c r="A41464">
        <v>41463</v>
      </c>
      <c r="B41464" t="s">
        <v>39</v>
      </c>
      <c r="C41464">
        <v>56</v>
      </c>
      <c r="D41464" t="s">
        <v>53</v>
      </c>
      <c r="E41464" t="s">
        <v>54</v>
      </c>
      <c r="F41464">
        <v>2</v>
      </c>
      <c r="G41464">
        <v>2</v>
      </c>
      <c r="H41464" t="s">
        <v>40</v>
      </c>
      <c r="I41464" t="s">
        <v>56</v>
      </c>
      <c r="J41464">
        <v>159</v>
      </c>
      <c r="K41464">
        <v>748</v>
      </c>
      <c r="L41464">
        <v>36572</v>
      </c>
      <c r="M41464">
        <v>9143</v>
      </c>
      <c r="N41464">
        <v>27</v>
      </c>
      <c r="O41464" t="s">
        <v>52</v>
      </c>
      <c r="P41464">
        <v>1</v>
      </c>
      <c r="Q41464">
        <v>3</v>
      </c>
      <c r="R41464">
        <v>3</v>
      </c>
      <c r="S41464">
        <v>4</v>
      </c>
      <c r="T41464">
        <v>28</v>
      </c>
      <c r="U41464" t="s">
        <v>38</v>
      </c>
      <c r="V41464">
        <v>6</v>
      </c>
      <c r="W41464">
        <v>1</v>
      </c>
      <c r="X41464">
        <v>80</v>
      </c>
      <c r="Y41464">
        <v>2</v>
      </c>
      <c r="Z41464">
        <v>19</v>
      </c>
      <c r="AA41464">
        <v>4</v>
      </c>
      <c r="AB41464">
        <v>4</v>
      </c>
      <c r="AC41464">
        <v>19</v>
      </c>
      <c r="AD41464">
        <v>9</v>
      </c>
      <c r="AE41464">
        <v>10</v>
      </c>
      <c r="AF41464">
        <v>9</v>
      </c>
    </row>
    <row r="41465" spans="1:32" x14ac:dyDescent="0.25">
      <c r="A41465">
        <v>41464</v>
      </c>
      <c r="B41465" t="s">
        <v>39</v>
      </c>
      <c r="C41465">
        <v>45</v>
      </c>
      <c r="D41465" t="s">
        <v>40</v>
      </c>
      <c r="E41465" t="s">
        <v>41</v>
      </c>
      <c r="F41465">
        <v>3</v>
      </c>
      <c r="G41465">
        <v>5</v>
      </c>
      <c r="H41465" t="s">
        <v>40</v>
      </c>
      <c r="I41465" t="s">
        <v>56</v>
      </c>
      <c r="J41465">
        <v>94</v>
      </c>
      <c r="K41465">
        <v>1439</v>
      </c>
      <c r="L41465">
        <v>291850</v>
      </c>
      <c r="M41465">
        <v>11225</v>
      </c>
      <c r="N41465">
        <v>2</v>
      </c>
      <c r="O41465" t="s">
        <v>37</v>
      </c>
      <c r="P41465">
        <v>4</v>
      </c>
      <c r="Q41465">
        <v>3</v>
      </c>
      <c r="R41465">
        <v>2</v>
      </c>
      <c r="S41465">
        <v>1</v>
      </c>
      <c r="T41465">
        <v>32</v>
      </c>
      <c r="U41465" t="s">
        <v>48</v>
      </c>
      <c r="V41465">
        <v>1</v>
      </c>
      <c r="W41465">
        <v>3</v>
      </c>
      <c r="X41465">
        <v>80</v>
      </c>
      <c r="Y41465">
        <v>3</v>
      </c>
      <c r="Z41465">
        <v>7</v>
      </c>
      <c r="AA41465">
        <v>4</v>
      </c>
      <c r="AB41465">
        <v>4</v>
      </c>
      <c r="AC41465">
        <v>4</v>
      </c>
      <c r="AD41465">
        <v>4</v>
      </c>
      <c r="AE41465">
        <v>2</v>
      </c>
      <c r="AF41465">
        <v>3</v>
      </c>
    </row>
    <row r="41466" spans="1:32" x14ac:dyDescent="0.25">
      <c r="A41466">
        <v>41465</v>
      </c>
      <c r="B41466" t="s">
        <v>39</v>
      </c>
      <c r="C41466">
        <v>32</v>
      </c>
      <c r="D41466" t="s">
        <v>33</v>
      </c>
      <c r="E41466" t="s">
        <v>55</v>
      </c>
      <c r="F41466">
        <v>5</v>
      </c>
      <c r="G41466">
        <v>4</v>
      </c>
      <c r="H41466" t="s">
        <v>35</v>
      </c>
      <c r="I41466" t="s">
        <v>56</v>
      </c>
      <c r="J41466">
        <v>166</v>
      </c>
      <c r="K41466">
        <v>1307</v>
      </c>
      <c r="L41466">
        <v>90566</v>
      </c>
      <c r="M41466">
        <v>6469</v>
      </c>
      <c r="N41466">
        <v>48</v>
      </c>
      <c r="O41466" t="s">
        <v>52</v>
      </c>
      <c r="P41466">
        <v>3</v>
      </c>
      <c r="Q41466">
        <v>1</v>
      </c>
      <c r="R41466">
        <v>4</v>
      </c>
      <c r="S41466">
        <v>2</v>
      </c>
      <c r="T41466">
        <v>20</v>
      </c>
      <c r="U41466" t="s">
        <v>48</v>
      </c>
      <c r="V41466">
        <v>0</v>
      </c>
      <c r="W41466">
        <v>4</v>
      </c>
      <c r="X41466">
        <v>80</v>
      </c>
      <c r="Y41466">
        <v>3</v>
      </c>
      <c r="Z41466">
        <v>26</v>
      </c>
      <c r="AA41466">
        <v>6</v>
      </c>
      <c r="AB41466">
        <v>4</v>
      </c>
      <c r="AC41466">
        <v>6</v>
      </c>
      <c r="AD41466">
        <v>5</v>
      </c>
      <c r="AE41466">
        <v>5</v>
      </c>
      <c r="AF41466">
        <v>6</v>
      </c>
    </row>
    <row r="41467" spans="1:32" x14ac:dyDescent="0.25">
      <c r="A41467">
        <v>41466</v>
      </c>
      <c r="B41467" t="s">
        <v>39</v>
      </c>
      <c r="C41467">
        <v>45</v>
      </c>
      <c r="D41467" t="s">
        <v>53</v>
      </c>
      <c r="E41467" t="s">
        <v>41</v>
      </c>
      <c r="F41467">
        <v>4</v>
      </c>
      <c r="G41467">
        <v>3</v>
      </c>
      <c r="H41467" t="s">
        <v>40</v>
      </c>
      <c r="I41467" t="s">
        <v>43</v>
      </c>
      <c r="J41467">
        <v>118</v>
      </c>
      <c r="K41467">
        <v>571</v>
      </c>
      <c r="L41467">
        <v>881712</v>
      </c>
      <c r="M41467">
        <v>32656</v>
      </c>
      <c r="N41467">
        <v>8</v>
      </c>
      <c r="O41467" t="s">
        <v>52</v>
      </c>
      <c r="P41467">
        <v>1</v>
      </c>
      <c r="Q41467">
        <v>3</v>
      </c>
      <c r="R41467">
        <v>3</v>
      </c>
      <c r="S41467">
        <v>3</v>
      </c>
      <c r="T41467">
        <v>33</v>
      </c>
      <c r="U41467" t="s">
        <v>48</v>
      </c>
      <c r="V41467">
        <v>3</v>
      </c>
      <c r="W41467">
        <v>3</v>
      </c>
      <c r="X41467">
        <v>80</v>
      </c>
      <c r="Y41467">
        <v>3</v>
      </c>
      <c r="Z41467">
        <v>14</v>
      </c>
      <c r="AA41467">
        <v>6</v>
      </c>
      <c r="AB41467">
        <v>2</v>
      </c>
      <c r="AC41467">
        <v>11</v>
      </c>
      <c r="AD41467">
        <v>11</v>
      </c>
      <c r="AE41467">
        <v>11</v>
      </c>
      <c r="AF41467">
        <v>3</v>
      </c>
    </row>
    <row r="41468" spans="1:32" x14ac:dyDescent="0.25">
      <c r="A41468">
        <v>41467</v>
      </c>
      <c r="B41468" t="s">
        <v>32</v>
      </c>
      <c r="C41468">
        <v>56</v>
      </c>
      <c r="D41468" t="s">
        <v>58</v>
      </c>
      <c r="E41468" t="s">
        <v>59</v>
      </c>
      <c r="F41468">
        <v>5</v>
      </c>
      <c r="G41468">
        <v>5</v>
      </c>
      <c r="H41468" t="s">
        <v>57</v>
      </c>
      <c r="I41468" t="s">
        <v>43</v>
      </c>
      <c r="J41468">
        <v>169</v>
      </c>
      <c r="K41468">
        <v>1500</v>
      </c>
      <c r="L41468">
        <v>395997</v>
      </c>
      <c r="M41468">
        <v>18857</v>
      </c>
      <c r="N41468">
        <v>32</v>
      </c>
      <c r="O41468" t="s">
        <v>52</v>
      </c>
      <c r="P41468">
        <v>3</v>
      </c>
      <c r="Q41468">
        <v>1</v>
      </c>
      <c r="R41468">
        <v>1</v>
      </c>
      <c r="S41468">
        <v>4</v>
      </c>
      <c r="T41468">
        <v>24</v>
      </c>
      <c r="U41468" t="s">
        <v>38</v>
      </c>
      <c r="V41468">
        <v>2</v>
      </c>
      <c r="W41468">
        <v>3</v>
      </c>
      <c r="X41468">
        <v>80</v>
      </c>
      <c r="Y41468">
        <v>2</v>
      </c>
      <c r="Z41468">
        <v>2</v>
      </c>
      <c r="AA41468">
        <v>2</v>
      </c>
      <c r="AB41468">
        <v>3</v>
      </c>
      <c r="AC41468">
        <v>1</v>
      </c>
      <c r="AD41468">
        <v>1</v>
      </c>
      <c r="AE41468">
        <v>1</v>
      </c>
      <c r="AF41468">
        <v>1</v>
      </c>
    </row>
    <row r="41469" spans="1:32" x14ac:dyDescent="0.25">
      <c r="A41469">
        <v>41468</v>
      </c>
      <c r="B41469" t="s">
        <v>32</v>
      </c>
      <c r="C41469">
        <v>48</v>
      </c>
      <c r="D41469" t="s">
        <v>33</v>
      </c>
      <c r="E41469" t="s">
        <v>34</v>
      </c>
      <c r="F41469">
        <v>5</v>
      </c>
      <c r="G41469">
        <v>1</v>
      </c>
      <c r="H41469" t="s">
        <v>47</v>
      </c>
      <c r="I41469" t="s">
        <v>56</v>
      </c>
      <c r="J41469">
        <v>58</v>
      </c>
      <c r="K41469">
        <v>400</v>
      </c>
      <c r="L41469">
        <v>84376</v>
      </c>
      <c r="M41469">
        <v>21094</v>
      </c>
      <c r="N41469">
        <v>40</v>
      </c>
      <c r="O41469" t="s">
        <v>37</v>
      </c>
      <c r="P41469">
        <v>2</v>
      </c>
      <c r="Q41469">
        <v>4</v>
      </c>
      <c r="R41469">
        <v>1</v>
      </c>
      <c r="S41469">
        <v>1</v>
      </c>
      <c r="T41469">
        <v>22</v>
      </c>
      <c r="U41469" t="s">
        <v>38</v>
      </c>
      <c r="V41469">
        <v>4</v>
      </c>
      <c r="W41469">
        <v>2</v>
      </c>
      <c r="X41469">
        <v>80</v>
      </c>
      <c r="Y41469">
        <v>2</v>
      </c>
      <c r="Z41469">
        <v>10</v>
      </c>
      <c r="AA41469">
        <v>3</v>
      </c>
      <c r="AB41469">
        <v>1</v>
      </c>
      <c r="AC41469">
        <v>5</v>
      </c>
      <c r="AD41469">
        <v>1</v>
      </c>
      <c r="AE41469">
        <v>4</v>
      </c>
      <c r="AF41469">
        <v>1</v>
      </c>
    </row>
    <row r="41470" spans="1:32" x14ac:dyDescent="0.25">
      <c r="A41470">
        <v>41469</v>
      </c>
      <c r="B41470" t="s">
        <v>32</v>
      </c>
      <c r="C41470">
        <v>21</v>
      </c>
      <c r="D41470" t="s">
        <v>40</v>
      </c>
      <c r="E41470" t="s">
        <v>55</v>
      </c>
      <c r="F41470">
        <v>1</v>
      </c>
      <c r="G41470">
        <v>4</v>
      </c>
      <c r="H41470" t="s">
        <v>47</v>
      </c>
      <c r="I41470" t="s">
        <v>56</v>
      </c>
      <c r="J41470">
        <v>115</v>
      </c>
      <c r="K41470">
        <v>563</v>
      </c>
      <c r="L41470">
        <v>126056</v>
      </c>
      <c r="M41470">
        <v>31514</v>
      </c>
      <c r="N41470">
        <v>15</v>
      </c>
      <c r="O41470" t="s">
        <v>52</v>
      </c>
      <c r="P41470">
        <v>4</v>
      </c>
      <c r="Q41470">
        <v>3</v>
      </c>
      <c r="R41470">
        <v>1</v>
      </c>
      <c r="S41470">
        <v>3</v>
      </c>
      <c r="T41470">
        <v>20</v>
      </c>
      <c r="U41470" t="s">
        <v>38</v>
      </c>
      <c r="V41470">
        <v>1</v>
      </c>
      <c r="W41470">
        <v>4</v>
      </c>
      <c r="X41470">
        <v>80</v>
      </c>
      <c r="Y41470">
        <v>3</v>
      </c>
      <c r="Z41470">
        <v>33</v>
      </c>
      <c r="AA41470">
        <v>3</v>
      </c>
      <c r="AB41470">
        <v>3</v>
      </c>
      <c r="AC41470">
        <v>30</v>
      </c>
      <c r="AD41470">
        <v>8</v>
      </c>
      <c r="AE41470">
        <v>15</v>
      </c>
      <c r="AF41470">
        <v>19</v>
      </c>
    </row>
    <row r="41471" spans="1:32" x14ac:dyDescent="0.25">
      <c r="A41471">
        <v>41470</v>
      </c>
      <c r="B41471" t="s">
        <v>39</v>
      </c>
      <c r="C41471">
        <v>43</v>
      </c>
      <c r="D41471" t="s">
        <v>53</v>
      </c>
      <c r="E41471" t="s">
        <v>55</v>
      </c>
      <c r="F41471">
        <v>2</v>
      </c>
      <c r="G41471">
        <v>1</v>
      </c>
      <c r="H41471" t="s">
        <v>35</v>
      </c>
      <c r="I41471" t="s">
        <v>56</v>
      </c>
      <c r="J41471">
        <v>108</v>
      </c>
      <c r="K41471">
        <v>830</v>
      </c>
      <c r="L41471">
        <v>42490</v>
      </c>
      <c r="M41471">
        <v>3035</v>
      </c>
      <c r="N41471">
        <v>6</v>
      </c>
      <c r="O41471" t="s">
        <v>37</v>
      </c>
      <c r="P41471">
        <v>4</v>
      </c>
      <c r="Q41471">
        <v>1</v>
      </c>
      <c r="R41471">
        <v>1</v>
      </c>
      <c r="S41471">
        <v>4</v>
      </c>
      <c r="T41471">
        <v>20</v>
      </c>
      <c r="U41471" t="s">
        <v>38</v>
      </c>
      <c r="V41471">
        <v>0</v>
      </c>
      <c r="W41471">
        <v>3</v>
      </c>
      <c r="X41471">
        <v>80</v>
      </c>
      <c r="Y41471">
        <v>2</v>
      </c>
      <c r="Z41471">
        <v>28</v>
      </c>
      <c r="AA41471">
        <v>5</v>
      </c>
      <c r="AB41471">
        <v>2</v>
      </c>
      <c r="AC41471">
        <v>27</v>
      </c>
      <c r="AD41471">
        <v>1</v>
      </c>
      <c r="AE41471">
        <v>8</v>
      </c>
      <c r="AF41471">
        <v>2</v>
      </c>
    </row>
    <row r="41472" spans="1:32" x14ac:dyDescent="0.25">
      <c r="A41472">
        <v>41471</v>
      </c>
      <c r="B41472" t="s">
        <v>32</v>
      </c>
      <c r="C41472">
        <v>19</v>
      </c>
      <c r="D41472" t="s">
        <v>53</v>
      </c>
      <c r="E41472" t="s">
        <v>51</v>
      </c>
      <c r="F41472">
        <v>4</v>
      </c>
      <c r="G41472">
        <v>5</v>
      </c>
      <c r="H41472" t="s">
        <v>57</v>
      </c>
      <c r="I41472" t="s">
        <v>43</v>
      </c>
      <c r="J41472">
        <v>30</v>
      </c>
      <c r="K41472">
        <v>1191</v>
      </c>
      <c r="L41472">
        <v>465220</v>
      </c>
      <c r="M41472">
        <v>16615</v>
      </c>
      <c r="N41472">
        <v>50</v>
      </c>
      <c r="O41472" t="s">
        <v>44</v>
      </c>
      <c r="P41472">
        <v>4</v>
      </c>
      <c r="Q41472">
        <v>3</v>
      </c>
      <c r="R41472">
        <v>3</v>
      </c>
      <c r="S41472">
        <v>4</v>
      </c>
      <c r="T41472">
        <v>49</v>
      </c>
      <c r="U41472" t="s">
        <v>38</v>
      </c>
      <c r="V41472">
        <v>7</v>
      </c>
      <c r="W41472">
        <v>4</v>
      </c>
      <c r="X41472">
        <v>80</v>
      </c>
      <c r="Y41472">
        <v>4</v>
      </c>
      <c r="Z41472">
        <v>12</v>
      </c>
      <c r="AA41472">
        <v>5</v>
      </c>
      <c r="AB41472">
        <v>4</v>
      </c>
      <c r="AC41472">
        <v>8</v>
      </c>
      <c r="AD41472">
        <v>2</v>
      </c>
      <c r="AE41472">
        <v>7</v>
      </c>
      <c r="AF41472">
        <v>1</v>
      </c>
    </row>
    <row r="41473" spans="1:32" x14ac:dyDescent="0.25">
      <c r="A41473">
        <v>41472</v>
      </c>
      <c r="B41473" t="s">
        <v>32</v>
      </c>
      <c r="C41473">
        <v>20</v>
      </c>
      <c r="D41473" t="s">
        <v>33</v>
      </c>
      <c r="E41473" t="s">
        <v>54</v>
      </c>
      <c r="F41473">
        <v>5</v>
      </c>
      <c r="G41473">
        <v>5</v>
      </c>
      <c r="H41473" t="s">
        <v>42</v>
      </c>
      <c r="I41473" t="s">
        <v>56</v>
      </c>
      <c r="J41473">
        <v>105</v>
      </c>
      <c r="K41473">
        <v>521</v>
      </c>
      <c r="L41473">
        <v>619563</v>
      </c>
      <c r="M41473">
        <v>29503</v>
      </c>
      <c r="N41473">
        <v>49</v>
      </c>
      <c r="O41473" t="s">
        <v>44</v>
      </c>
      <c r="P41473">
        <v>2</v>
      </c>
      <c r="Q41473">
        <v>4</v>
      </c>
      <c r="R41473">
        <v>4</v>
      </c>
      <c r="S41473">
        <v>4</v>
      </c>
      <c r="T41473">
        <v>45</v>
      </c>
      <c r="U41473" t="s">
        <v>38</v>
      </c>
      <c r="V41473">
        <v>3</v>
      </c>
      <c r="W41473">
        <v>3</v>
      </c>
      <c r="X41473">
        <v>80</v>
      </c>
      <c r="Y41473">
        <v>1</v>
      </c>
      <c r="Z41473">
        <v>16</v>
      </c>
      <c r="AA41473">
        <v>2</v>
      </c>
      <c r="AB41473">
        <v>3</v>
      </c>
      <c r="AC41473">
        <v>7</v>
      </c>
      <c r="AD41473">
        <v>3</v>
      </c>
      <c r="AE41473">
        <v>1</v>
      </c>
      <c r="AF41473">
        <v>6</v>
      </c>
    </row>
    <row r="41474" spans="1:32" x14ac:dyDescent="0.25">
      <c r="A41474">
        <v>41473</v>
      </c>
      <c r="B41474" t="s">
        <v>32</v>
      </c>
      <c r="C41474">
        <v>45</v>
      </c>
      <c r="D41474" t="s">
        <v>45</v>
      </c>
      <c r="E41474" t="s">
        <v>40</v>
      </c>
      <c r="F41474">
        <v>4</v>
      </c>
      <c r="G41474">
        <v>4</v>
      </c>
      <c r="H41474" t="s">
        <v>42</v>
      </c>
      <c r="I41474" t="s">
        <v>36</v>
      </c>
      <c r="J41474">
        <v>36</v>
      </c>
      <c r="K41474">
        <v>146</v>
      </c>
      <c r="L41474">
        <v>480818</v>
      </c>
      <c r="M41474">
        <v>36986</v>
      </c>
      <c r="N41474">
        <v>38</v>
      </c>
      <c r="O41474" t="s">
        <v>52</v>
      </c>
      <c r="P41474">
        <v>1</v>
      </c>
      <c r="Q41474">
        <v>2</v>
      </c>
      <c r="R41474">
        <v>2</v>
      </c>
      <c r="S41474">
        <v>4</v>
      </c>
      <c r="T41474">
        <v>2</v>
      </c>
      <c r="U41474" t="s">
        <v>38</v>
      </c>
      <c r="V41474">
        <v>2</v>
      </c>
      <c r="W41474">
        <v>4</v>
      </c>
      <c r="X41474">
        <v>80</v>
      </c>
      <c r="Y41474">
        <v>2</v>
      </c>
      <c r="Z41474">
        <v>27</v>
      </c>
      <c r="AA41474">
        <v>1</v>
      </c>
      <c r="AB41474">
        <v>1</v>
      </c>
      <c r="AC41474">
        <v>8</v>
      </c>
      <c r="AD41474">
        <v>5</v>
      </c>
      <c r="AE41474">
        <v>6</v>
      </c>
      <c r="AF41474">
        <v>2</v>
      </c>
    </row>
    <row r="41475" spans="1:32" x14ac:dyDescent="0.25">
      <c r="A41475">
        <v>41474</v>
      </c>
      <c r="B41475" t="s">
        <v>32</v>
      </c>
      <c r="C41475">
        <v>51</v>
      </c>
      <c r="D41475" t="s">
        <v>45</v>
      </c>
      <c r="E41475" t="s">
        <v>60</v>
      </c>
      <c r="F41475">
        <v>5</v>
      </c>
      <c r="G41475">
        <v>5</v>
      </c>
      <c r="H41475" t="s">
        <v>40</v>
      </c>
      <c r="I41475" t="s">
        <v>56</v>
      </c>
      <c r="J41475">
        <v>161</v>
      </c>
      <c r="K41475">
        <v>1451</v>
      </c>
      <c r="L41475">
        <v>25140</v>
      </c>
      <c r="M41475">
        <v>5028</v>
      </c>
      <c r="N41475">
        <v>5</v>
      </c>
      <c r="O41475" t="s">
        <v>37</v>
      </c>
      <c r="P41475">
        <v>4</v>
      </c>
      <c r="Q41475">
        <v>4</v>
      </c>
      <c r="R41475">
        <v>3</v>
      </c>
      <c r="S41475">
        <v>1</v>
      </c>
      <c r="T41475">
        <v>13</v>
      </c>
      <c r="U41475" t="s">
        <v>38</v>
      </c>
      <c r="V41475">
        <v>3</v>
      </c>
      <c r="W41475">
        <v>1</v>
      </c>
      <c r="X41475">
        <v>80</v>
      </c>
      <c r="Y41475">
        <v>4</v>
      </c>
      <c r="Z41475">
        <v>29</v>
      </c>
      <c r="AA41475">
        <v>4</v>
      </c>
      <c r="AB41475">
        <v>3</v>
      </c>
      <c r="AC41475">
        <v>21</v>
      </c>
      <c r="AD41475">
        <v>5</v>
      </c>
      <c r="AE41475">
        <v>12</v>
      </c>
      <c r="AF41475">
        <v>3</v>
      </c>
    </row>
    <row r="41476" spans="1:32" x14ac:dyDescent="0.25">
      <c r="A41476">
        <v>41475</v>
      </c>
      <c r="B41476" t="s">
        <v>39</v>
      </c>
      <c r="C41476">
        <v>32</v>
      </c>
      <c r="D41476" t="s">
        <v>40</v>
      </c>
      <c r="E41476" t="s">
        <v>51</v>
      </c>
      <c r="F41476">
        <v>3</v>
      </c>
      <c r="G41476">
        <v>2</v>
      </c>
      <c r="H41476" t="s">
        <v>47</v>
      </c>
      <c r="I41476" t="s">
        <v>56</v>
      </c>
      <c r="J41476">
        <v>62</v>
      </c>
      <c r="K41476">
        <v>419</v>
      </c>
      <c r="L41476">
        <v>1087123</v>
      </c>
      <c r="M41476">
        <v>37487</v>
      </c>
      <c r="N41476">
        <v>40</v>
      </c>
      <c r="O41476" t="s">
        <v>37</v>
      </c>
      <c r="P41476">
        <v>4</v>
      </c>
      <c r="Q41476">
        <v>1</v>
      </c>
      <c r="R41476">
        <v>3</v>
      </c>
      <c r="S41476">
        <v>3</v>
      </c>
      <c r="T41476">
        <v>31</v>
      </c>
      <c r="U41476" t="s">
        <v>48</v>
      </c>
      <c r="V41476">
        <v>6</v>
      </c>
      <c r="W41476">
        <v>2</v>
      </c>
      <c r="X41476">
        <v>80</v>
      </c>
      <c r="Y41476">
        <v>3</v>
      </c>
      <c r="Z41476">
        <v>11</v>
      </c>
      <c r="AA41476">
        <v>4</v>
      </c>
      <c r="AB41476">
        <v>2</v>
      </c>
      <c r="AC41476">
        <v>10</v>
      </c>
      <c r="AD41476">
        <v>5</v>
      </c>
      <c r="AE41476">
        <v>2</v>
      </c>
      <c r="AF41476">
        <v>5</v>
      </c>
    </row>
    <row r="41477" spans="1:32" x14ac:dyDescent="0.25">
      <c r="A41477">
        <v>41476</v>
      </c>
      <c r="B41477" t="s">
        <v>39</v>
      </c>
      <c r="C41477">
        <v>43</v>
      </c>
      <c r="D41477" t="s">
        <v>49</v>
      </c>
      <c r="E41477" t="s">
        <v>40</v>
      </c>
      <c r="F41477">
        <v>3</v>
      </c>
      <c r="G41477">
        <v>2</v>
      </c>
      <c r="H41477" t="s">
        <v>40</v>
      </c>
      <c r="I41477" t="s">
        <v>43</v>
      </c>
      <c r="J41477">
        <v>131</v>
      </c>
      <c r="K41477">
        <v>919</v>
      </c>
      <c r="L41477">
        <v>1188928</v>
      </c>
      <c r="M41477">
        <v>45728</v>
      </c>
      <c r="N41477">
        <v>40</v>
      </c>
      <c r="O41477" t="s">
        <v>52</v>
      </c>
      <c r="P41477">
        <v>1</v>
      </c>
      <c r="Q41477">
        <v>3</v>
      </c>
      <c r="R41477">
        <v>4</v>
      </c>
      <c r="S41477">
        <v>1</v>
      </c>
      <c r="T41477">
        <v>39</v>
      </c>
      <c r="U41477" t="s">
        <v>38</v>
      </c>
      <c r="V41477">
        <v>0</v>
      </c>
      <c r="W41477">
        <v>4</v>
      </c>
      <c r="X41477">
        <v>80</v>
      </c>
      <c r="Y41477">
        <v>1</v>
      </c>
      <c r="Z41477">
        <v>2</v>
      </c>
      <c r="AA41477">
        <v>6</v>
      </c>
      <c r="AB41477">
        <v>3</v>
      </c>
      <c r="AC41477">
        <v>2</v>
      </c>
      <c r="AD41477">
        <v>1</v>
      </c>
      <c r="AE41477">
        <v>1</v>
      </c>
      <c r="AF41477">
        <v>2</v>
      </c>
    </row>
    <row r="41478" spans="1:32" x14ac:dyDescent="0.25">
      <c r="A41478">
        <v>41477</v>
      </c>
      <c r="B41478" t="s">
        <v>39</v>
      </c>
      <c r="C41478">
        <v>39</v>
      </c>
      <c r="D41478" t="s">
        <v>33</v>
      </c>
      <c r="E41478" t="s">
        <v>61</v>
      </c>
      <c r="F41478">
        <v>3</v>
      </c>
      <c r="G41478">
        <v>4</v>
      </c>
      <c r="H41478" t="s">
        <v>35</v>
      </c>
      <c r="I41478" t="s">
        <v>56</v>
      </c>
      <c r="J41478">
        <v>77</v>
      </c>
      <c r="K41478">
        <v>267</v>
      </c>
      <c r="L41478">
        <v>280216</v>
      </c>
      <c r="M41478">
        <v>35027</v>
      </c>
      <c r="N41478">
        <v>3</v>
      </c>
      <c r="O41478" t="s">
        <v>37</v>
      </c>
      <c r="P41478">
        <v>2</v>
      </c>
      <c r="Q41478">
        <v>3</v>
      </c>
      <c r="R41478">
        <v>4</v>
      </c>
      <c r="S41478">
        <v>3</v>
      </c>
      <c r="T41478">
        <v>35</v>
      </c>
      <c r="U41478" t="s">
        <v>38</v>
      </c>
      <c r="V41478">
        <v>1</v>
      </c>
      <c r="W41478">
        <v>3</v>
      </c>
      <c r="X41478">
        <v>80</v>
      </c>
      <c r="Y41478">
        <v>4</v>
      </c>
      <c r="Z41478">
        <v>5</v>
      </c>
      <c r="AA41478">
        <v>5</v>
      </c>
      <c r="AB41478">
        <v>2</v>
      </c>
      <c r="AC41478">
        <v>5</v>
      </c>
      <c r="AD41478">
        <v>1</v>
      </c>
      <c r="AE41478">
        <v>5</v>
      </c>
      <c r="AF41478">
        <v>1</v>
      </c>
    </row>
    <row r="41479" spans="1:32" x14ac:dyDescent="0.25">
      <c r="A41479">
        <v>41478</v>
      </c>
      <c r="B41479" t="s">
        <v>39</v>
      </c>
      <c r="C41479">
        <v>37</v>
      </c>
      <c r="D41479" t="s">
        <v>53</v>
      </c>
      <c r="E41479" t="s">
        <v>54</v>
      </c>
      <c r="F41479">
        <v>2</v>
      </c>
      <c r="G41479">
        <v>4</v>
      </c>
      <c r="H41479" t="s">
        <v>50</v>
      </c>
      <c r="I41479" t="s">
        <v>56</v>
      </c>
      <c r="J41479">
        <v>171</v>
      </c>
      <c r="K41479">
        <v>369</v>
      </c>
      <c r="L41479">
        <v>1339133</v>
      </c>
      <c r="M41479">
        <v>46177</v>
      </c>
      <c r="N41479">
        <v>33</v>
      </c>
      <c r="O41479" t="s">
        <v>52</v>
      </c>
      <c r="P41479">
        <v>2</v>
      </c>
      <c r="Q41479">
        <v>4</v>
      </c>
      <c r="R41479">
        <v>1</v>
      </c>
      <c r="S41479">
        <v>1</v>
      </c>
      <c r="T41479">
        <v>9</v>
      </c>
      <c r="U41479" t="s">
        <v>38</v>
      </c>
      <c r="V41479">
        <v>8</v>
      </c>
      <c r="W41479">
        <v>1</v>
      </c>
      <c r="X41479">
        <v>80</v>
      </c>
      <c r="Y41479">
        <v>1</v>
      </c>
      <c r="Z41479">
        <v>18</v>
      </c>
      <c r="AA41479">
        <v>6</v>
      </c>
      <c r="AB41479">
        <v>4</v>
      </c>
      <c r="AC41479">
        <v>13</v>
      </c>
      <c r="AD41479">
        <v>7</v>
      </c>
      <c r="AE41479">
        <v>6</v>
      </c>
      <c r="AF41479">
        <v>8</v>
      </c>
    </row>
    <row r="41480" spans="1:32" x14ac:dyDescent="0.25">
      <c r="A41480">
        <v>41479</v>
      </c>
      <c r="B41480" t="s">
        <v>39</v>
      </c>
      <c r="C41480">
        <v>27</v>
      </c>
      <c r="D41480" t="s">
        <v>40</v>
      </c>
      <c r="E41480" t="s">
        <v>51</v>
      </c>
      <c r="F41480">
        <v>2</v>
      </c>
      <c r="G41480">
        <v>3</v>
      </c>
      <c r="H41480" t="s">
        <v>57</v>
      </c>
      <c r="I41480" t="s">
        <v>36</v>
      </c>
      <c r="J41480">
        <v>53</v>
      </c>
      <c r="K41480">
        <v>226</v>
      </c>
      <c r="L41480">
        <v>30650</v>
      </c>
      <c r="M41480">
        <v>30650</v>
      </c>
      <c r="N41480">
        <v>8</v>
      </c>
      <c r="O41480" t="s">
        <v>52</v>
      </c>
      <c r="P41480">
        <v>2</v>
      </c>
      <c r="Q41480">
        <v>1</v>
      </c>
      <c r="R41480">
        <v>1</v>
      </c>
      <c r="S41480">
        <v>2</v>
      </c>
      <c r="T41480">
        <v>42</v>
      </c>
      <c r="U41480" t="s">
        <v>48</v>
      </c>
      <c r="V41480">
        <v>3</v>
      </c>
      <c r="W41480">
        <v>1</v>
      </c>
      <c r="X41480">
        <v>80</v>
      </c>
      <c r="Y41480">
        <v>2</v>
      </c>
      <c r="Z41480">
        <v>32</v>
      </c>
      <c r="AA41480">
        <v>6</v>
      </c>
      <c r="AB41480">
        <v>3</v>
      </c>
      <c r="AC41480">
        <v>8</v>
      </c>
      <c r="AD41480">
        <v>7</v>
      </c>
      <c r="AE41480">
        <v>3</v>
      </c>
      <c r="AF41480">
        <v>3</v>
      </c>
    </row>
    <row r="41481" spans="1:32" x14ac:dyDescent="0.25">
      <c r="A41481">
        <v>41480</v>
      </c>
      <c r="B41481" t="s">
        <v>39</v>
      </c>
      <c r="C41481">
        <v>40</v>
      </c>
      <c r="D41481" t="s">
        <v>45</v>
      </c>
      <c r="E41481" t="s">
        <v>55</v>
      </c>
      <c r="F41481">
        <v>1</v>
      </c>
      <c r="G41481">
        <v>2</v>
      </c>
      <c r="H41481" t="s">
        <v>40</v>
      </c>
      <c r="I41481" t="s">
        <v>56</v>
      </c>
      <c r="J41481">
        <v>119</v>
      </c>
      <c r="K41481">
        <v>509</v>
      </c>
      <c r="L41481">
        <v>1417650</v>
      </c>
      <c r="M41481">
        <v>47255</v>
      </c>
      <c r="N41481">
        <v>7</v>
      </c>
      <c r="O41481" t="s">
        <v>37</v>
      </c>
      <c r="P41481">
        <v>4</v>
      </c>
      <c r="Q41481">
        <v>2</v>
      </c>
      <c r="R41481">
        <v>3</v>
      </c>
      <c r="S41481">
        <v>1</v>
      </c>
      <c r="T41481">
        <v>18</v>
      </c>
      <c r="U41481" t="s">
        <v>48</v>
      </c>
      <c r="V41481">
        <v>7</v>
      </c>
      <c r="W41481">
        <v>3</v>
      </c>
      <c r="X41481">
        <v>80</v>
      </c>
      <c r="Y41481">
        <v>2</v>
      </c>
      <c r="Z41481">
        <v>23</v>
      </c>
      <c r="AA41481">
        <v>2</v>
      </c>
      <c r="AB41481">
        <v>2</v>
      </c>
      <c r="AC41481">
        <v>4</v>
      </c>
      <c r="AD41481">
        <v>1</v>
      </c>
      <c r="AE41481">
        <v>4</v>
      </c>
      <c r="AF41481">
        <v>1</v>
      </c>
    </row>
    <row r="41482" spans="1:32" x14ac:dyDescent="0.25">
      <c r="A41482">
        <v>41481</v>
      </c>
      <c r="B41482" t="s">
        <v>32</v>
      </c>
      <c r="C41482">
        <v>48</v>
      </c>
      <c r="D41482" t="s">
        <v>58</v>
      </c>
      <c r="E41482" t="s">
        <v>54</v>
      </c>
      <c r="F41482">
        <v>1</v>
      </c>
      <c r="G41482">
        <v>3</v>
      </c>
      <c r="H41482" t="s">
        <v>50</v>
      </c>
      <c r="I41482" t="s">
        <v>36</v>
      </c>
      <c r="J41482">
        <v>63</v>
      </c>
      <c r="K41482">
        <v>912</v>
      </c>
      <c r="L41482">
        <v>148125</v>
      </c>
      <c r="M41482">
        <v>29625</v>
      </c>
      <c r="N41482">
        <v>24</v>
      </c>
      <c r="O41482" t="s">
        <v>52</v>
      </c>
      <c r="P41482">
        <v>1</v>
      </c>
      <c r="Q41482">
        <v>2</v>
      </c>
      <c r="R41482">
        <v>3</v>
      </c>
      <c r="S41482">
        <v>4</v>
      </c>
      <c r="T41482">
        <v>31</v>
      </c>
      <c r="U41482" t="s">
        <v>48</v>
      </c>
      <c r="V41482">
        <v>4</v>
      </c>
      <c r="W41482">
        <v>1</v>
      </c>
      <c r="X41482">
        <v>80</v>
      </c>
      <c r="Y41482">
        <v>4</v>
      </c>
      <c r="Z41482">
        <v>2</v>
      </c>
      <c r="AA41482">
        <v>2</v>
      </c>
      <c r="AB41482">
        <v>1</v>
      </c>
      <c r="AC41482">
        <v>2</v>
      </c>
      <c r="AD41482">
        <v>1</v>
      </c>
      <c r="AE41482">
        <v>2</v>
      </c>
      <c r="AF41482">
        <v>2</v>
      </c>
    </row>
    <row r="41483" spans="1:32" x14ac:dyDescent="0.25">
      <c r="A41483">
        <v>41482</v>
      </c>
      <c r="B41483" t="s">
        <v>32</v>
      </c>
      <c r="C41483">
        <v>51</v>
      </c>
      <c r="D41483" t="s">
        <v>33</v>
      </c>
      <c r="E41483" t="s">
        <v>41</v>
      </c>
      <c r="F41483">
        <v>1</v>
      </c>
      <c r="G41483">
        <v>4</v>
      </c>
      <c r="H41483" t="s">
        <v>40</v>
      </c>
      <c r="I41483" t="s">
        <v>56</v>
      </c>
      <c r="J41483">
        <v>47</v>
      </c>
      <c r="K41483">
        <v>206</v>
      </c>
      <c r="L41483">
        <v>86904</v>
      </c>
      <c r="M41483">
        <v>9656</v>
      </c>
      <c r="N41483">
        <v>27</v>
      </c>
      <c r="O41483" t="s">
        <v>37</v>
      </c>
      <c r="P41483">
        <v>3</v>
      </c>
      <c r="Q41483">
        <v>1</v>
      </c>
      <c r="R41483">
        <v>1</v>
      </c>
      <c r="S41483">
        <v>2</v>
      </c>
      <c r="T41483">
        <v>33</v>
      </c>
      <c r="U41483" t="s">
        <v>38</v>
      </c>
      <c r="V41483">
        <v>1</v>
      </c>
      <c r="W41483">
        <v>2</v>
      </c>
      <c r="X41483">
        <v>80</v>
      </c>
      <c r="Y41483">
        <v>2</v>
      </c>
      <c r="Z41483">
        <v>28</v>
      </c>
      <c r="AA41483">
        <v>5</v>
      </c>
      <c r="AB41483">
        <v>2</v>
      </c>
      <c r="AC41483">
        <v>27</v>
      </c>
      <c r="AD41483">
        <v>12</v>
      </c>
      <c r="AE41483">
        <v>19</v>
      </c>
      <c r="AF41483">
        <v>24</v>
      </c>
    </row>
    <row r="41484" spans="1:32" x14ac:dyDescent="0.25">
      <c r="A41484">
        <v>41483</v>
      </c>
      <c r="B41484" t="s">
        <v>39</v>
      </c>
      <c r="C41484">
        <v>53</v>
      </c>
      <c r="D41484" t="s">
        <v>45</v>
      </c>
      <c r="E41484" t="s">
        <v>46</v>
      </c>
      <c r="F41484">
        <v>1</v>
      </c>
      <c r="G41484">
        <v>2</v>
      </c>
      <c r="H41484" t="s">
        <v>42</v>
      </c>
      <c r="I41484" t="s">
        <v>36</v>
      </c>
      <c r="J41484">
        <v>123</v>
      </c>
      <c r="K41484">
        <v>1202</v>
      </c>
      <c r="L41484">
        <v>503692</v>
      </c>
      <c r="M41484">
        <v>17989</v>
      </c>
      <c r="N41484">
        <v>12</v>
      </c>
      <c r="O41484" t="s">
        <v>44</v>
      </c>
      <c r="P41484">
        <v>1</v>
      </c>
      <c r="Q41484">
        <v>2</v>
      </c>
      <c r="R41484">
        <v>4</v>
      </c>
      <c r="S41484">
        <v>1</v>
      </c>
      <c r="T41484">
        <v>41</v>
      </c>
      <c r="U41484" t="s">
        <v>38</v>
      </c>
      <c r="V41484">
        <v>7</v>
      </c>
      <c r="W41484">
        <v>3</v>
      </c>
      <c r="X41484">
        <v>80</v>
      </c>
      <c r="Y41484">
        <v>4</v>
      </c>
      <c r="Z41484">
        <v>40</v>
      </c>
      <c r="AA41484">
        <v>3</v>
      </c>
      <c r="AB41484">
        <v>4</v>
      </c>
      <c r="AC41484">
        <v>13</v>
      </c>
      <c r="AD41484">
        <v>3</v>
      </c>
      <c r="AE41484">
        <v>5</v>
      </c>
      <c r="AF41484">
        <v>10</v>
      </c>
    </row>
    <row r="41485" spans="1:32" x14ac:dyDescent="0.25">
      <c r="A41485">
        <v>41484</v>
      </c>
      <c r="B41485" t="s">
        <v>39</v>
      </c>
      <c r="C41485">
        <v>18</v>
      </c>
      <c r="D41485" t="s">
        <v>45</v>
      </c>
      <c r="E41485" t="s">
        <v>40</v>
      </c>
      <c r="F41485">
        <v>2</v>
      </c>
      <c r="G41485">
        <v>1</v>
      </c>
      <c r="H41485" t="s">
        <v>57</v>
      </c>
      <c r="I41485" t="s">
        <v>36</v>
      </c>
      <c r="J41485">
        <v>132</v>
      </c>
      <c r="K41485">
        <v>160</v>
      </c>
      <c r="L41485">
        <v>133276</v>
      </c>
      <c r="M41485">
        <v>10252</v>
      </c>
      <c r="N41485">
        <v>25</v>
      </c>
      <c r="O41485" t="s">
        <v>37</v>
      </c>
      <c r="P41485">
        <v>3</v>
      </c>
      <c r="Q41485">
        <v>3</v>
      </c>
      <c r="R41485">
        <v>4</v>
      </c>
      <c r="S41485">
        <v>3</v>
      </c>
      <c r="T41485">
        <v>40</v>
      </c>
      <c r="U41485" t="s">
        <v>38</v>
      </c>
      <c r="V41485">
        <v>6</v>
      </c>
      <c r="W41485">
        <v>3</v>
      </c>
      <c r="X41485">
        <v>80</v>
      </c>
      <c r="Y41485">
        <v>4</v>
      </c>
      <c r="Z41485">
        <v>14</v>
      </c>
      <c r="AA41485">
        <v>5</v>
      </c>
      <c r="AB41485">
        <v>3</v>
      </c>
      <c r="AC41485">
        <v>5</v>
      </c>
      <c r="AD41485">
        <v>1</v>
      </c>
      <c r="AE41485">
        <v>1</v>
      </c>
      <c r="AF41485">
        <v>2</v>
      </c>
    </row>
    <row r="41486" spans="1:32" x14ac:dyDescent="0.25">
      <c r="A41486">
        <v>41485</v>
      </c>
      <c r="B41486" t="s">
        <v>32</v>
      </c>
      <c r="C41486">
        <v>42</v>
      </c>
      <c r="D41486" t="s">
        <v>53</v>
      </c>
      <c r="E41486" t="s">
        <v>46</v>
      </c>
      <c r="F41486">
        <v>2</v>
      </c>
      <c r="G41486">
        <v>5</v>
      </c>
      <c r="H41486" t="s">
        <v>42</v>
      </c>
      <c r="I41486" t="s">
        <v>56</v>
      </c>
      <c r="J41486">
        <v>129</v>
      </c>
      <c r="K41486">
        <v>1123</v>
      </c>
      <c r="L41486">
        <v>122740</v>
      </c>
      <c r="M41486">
        <v>6460</v>
      </c>
      <c r="N41486">
        <v>12</v>
      </c>
      <c r="O41486" t="s">
        <v>37</v>
      </c>
      <c r="P41486">
        <v>3</v>
      </c>
      <c r="Q41486">
        <v>2</v>
      </c>
      <c r="R41486">
        <v>4</v>
      </c>
      <c r="S41486">
        <v>3</v>
      </c>
      <c r="T41486">
        <v>17</v>
      </c>
      <c r="U41486" t="s">
        <v>38</v>
      </c>
      <c r="V41486">
        <v>6</v>
      </c>
      <c r="W41486">
        <v>3</v>
      </c>
      <c r="X41486">
        <v>80</v>
      </c>
      <c r="Y41486">
        <v>3</v>
      </c>
      <c r="Z41486">
        <v>24</v>
      </c>
      <c r="AA41486">
        <v>1</v>
      </c>
      <c r="AB41486">
        <v>4</v>
      </c>
      <c r="AC41486">
        <v>5</v>
      </c>
      <c r="AD41486">
        <v>2</v>
      </c>
      <c r="AE41486">
        <v>1</v>
      </c>
      <c r="AF41486">
        <v>4</v>
      </c>
    </row>
    <row r="41487" spans="1:32" x14ac:dyDescent="0.25">
      <c r="A41487">
        <v>41486</v>
      </c>
      <c r="B41487" t="s">
        <v>39</v>
      </c>
      <c r="C41487">
        <v>45</v>
      </c>
      <c r="D41487" t="s">
        <v>53</v>
      </c>
      <c r="E41487" t="s">
        <v>40</v>
      </c>
      <c r="F41487">
        <v>4</v>
      </c>
      <c r="G41487">
        <v>5</v>
      </c>
      <c r="H41487" t="s">
        <v>47</v>
      </c>
      <c r="I41487" t="s">
        <v>36</v>
      </c>
      <c r="J41487">
        <v>72</v>
      </c>
      <c r="K41487">
        <v>101</v>
      </c>
      <c r="L41487">
        <v>1106865</v>
      </c>
      <c r="M41487">
        <v>40995</v>
      </c>
      <c r="N41487">
        <v>4</v>
      </c>
      <c r="O41487" t="s">
        <v>44</v>
      </c>
      <c r="P41487">
        <v>3</v>
      </c>
      <c r="Q41487">
        <v>4</v>
      </c>
      <c r="R41487">
        <v>1</v>
      </c>
      <c r="S41487">
        <v>4</v>
      </c>
      <c r="T41487">
        <v>11</v>
      </c>
      <c r="U41487" t="s">
        <v>48</v>
      </c>
      <c r="V41487">
        <v>5</v>
      </c>
      <c r="W41487">
        <v>1</v>
      </c>
      <c r="X41487">
        <v>80</v>
      </c>
      <c r="Y41487">
        <v>4</v>
      </c>
      <c r="Z41487">
        <v>11</v>
      </c>
      <c r="AA41487">
        <v>6</v>
      </c>
      <c r="AB41487">
        <v>2</v>
      </c>
      <c r="AC41487">
        <v>4</v>
      </c>
      <c r="AD41487">
        <v>2</v>
      </c>
      <c r="AE41487">
        <v>3</v>
      </c>
      <c r="AF41487">
        <v>3</v>
      </c>
    </row>
    <row r="41488" spans="1:32" x14ac:dyDescent="0.25">
      <c r="A41488">
        <v>41487</v>
      </c>
      <c r="B41488" t="s">
        <v>39</v>
      </c>
      <c r="C41488">
        <v>29</v>
      </c>
      <c r="D41488" t="s">
        <v>40</v>
      </c>
      <c r="E41488" t="s">
        <v>34</v>
      </c>
      <c r="F41488">
        <v>5</v>
      </c>
      <c r="G41488">
        <v>5</v>
      </c>
      <c r="H41488" t="s">
        <v>47</v>
      </c>
      <c r="I41488" t="s">
        <v>36</v>
      </c>
      <c r="J41488">
        <v>84</v>
      </c>
      <c r="K41488">
        <v>134</v>
      </c>
      <c r="L41488">
        <v>455580</v>
      </c>
      <c r="M41488">
        <v>15186</v>
      </c>
      <c r="N41488">
        <v>37</v>
      </c>
      <c r="O41488" t="s">
        <v>52</v>
      </c>
      <c r="P41488">
        <v>1</v>
      </c>
      <c r="Q41488">
        <v>3</v>
      </c>
      <c r="R41488">
        <v>1</v>
      </c>
      <c r="S41488">
        <v>3</v>
      </c>
      <c r="T41488">
        <v>36</v>
      </c>
      <c r="U41488" t="s">
        <v>38</v>
      </c>
      <c r="V41488">
        <v>7</v>
      </c>
      <c r="W41488">
        <v>2</v>
      </c>
      <c r="X41488">
        <v>80</v>
      </c>
      <c r="Y41488">
        <v>4</v>
      </c>
      <c r="Z41488">
        <v>12</v>
      </c>
      <c r="AA41488">
        <v>6</v>
      </c>
      <c r="AB41488">
        <v>4</v>
      </c>
      <c r="AC41488">
        <v>6</v>
      </c>
      <c r="AD41488">
        <v>5</v>
      </c>
      <c r="AE41488">
        <v>4</v>
      </c>
      <c r="AF41488">
        <v>1</v>
      </c>
    </row>
    <row r="41489" spans="1:32" x14ac:dyDescent="0.25">
      <c r="A41489">
        <v>41488</v>
      </c>
      <c r="B41489" t="s">
        <v>32</v>
      </c>
      <c r="C41489">
        <v>59</v>
      </c>
      <c r="D41489" t="s">
        <v>40</v>
      </c>
      <c r="E41489" t="s">
        <v>59</v>
      </c>
      <c r="F41489">
        <v>4</v>
      </c>
      <c r="G41489">
        <v>4</v>
      </c>
      <c r="H41489" t="s">
        <v>35</v>
      </c>
      <c r="I41489" t="s">
        <v>36</v>
      </c>
      <c r="J41489">
        <v>188</v>
      </c>
      <c r="K41489">
        <v>1022</v>
      </c>
      <c r="L41489">
        <v>2540</v>
      </c>
      <c r="M41489">
        <v>2540</v>
      </c>
      <c r="N41489">
        <v>5</v>
      </c>
      <c r="O41489" t="s">
        <v>44</v>
      </c>
      <c r="P41489">
        <v>4</v>
      </c>
      <c r="Q41489">
        <v>1</v>
      </c>
      <c r="R41489">
        <v>3</v>
      </c>
      <c r="S41489">
        <v>3</v>
      </c>
      <c r="T41489">
        <v>35</v>
      </c>
      <c r="U41489" t="s">
        <v>38</v>
      </c>
      <c r="V41489">
        <v>2</v>
      </c>
      <c r="W41489">
        <v>1</v>
      </c>
      <c r="X41489">
        <v>80</v>
      </c>
      <c r="Y41489">
        <v>2</v>
      </c>
      <c r="Z41489">
        <v>5</v>
      </c>
      <c r="AA41489">
        <v>3</v>
      </c>
      <c r="AB41489">
        <v>3</v>
      </c>
      <c r="AC41489">
        <v>5</v>
      </c>
      <c r="AD41489">
        <v>1</v>
      </c>
      <c r="AE41489">
        <v>3</v>
      </c>
      <c r="AF41489">
        <v>1</v>
      </c>
    </row>
    <row r="41490" spans="1:32" x14ac:dyDescent="0.25">
      <c r="A41490">
        <v>41489</v>
      </c>
      <c r="B41490" t="s">
        <v>39</v>
      </c>
      <c r="C41490">
        <v>53</v>
      </c>
      <c r="D41490" t="s">
        <v>40</v>
      </c>
      <c r="E41490" t="s">
        <v>61</v>
      </c>
      <c r="F41490">
        <v>4</v>
      </c>
      <c r="G41490">
        <v>5</v>
      </c>
      <c r="H41490" t="s">
        <v>42</v>
      </c>
      <c r="I41490" t="s">
        <v>43</v>
      </c>
      <c r="J41490">
        <v>189</v>
      </c>
      <c r="K41490">
        <v>1425</v>
      </c>
      <c r="L41490">
        <v>176210</v>
      </c>
      <c r="M41490">
        <v>35242</v>
      </c>
      <c r="N41490">
        <v>5</v>
      </c>
      <c r="O41490" t="s">
        <v>37</v>
      </c>
      <c r="P41490">
        <v>4</v>
      </c>
      <c r="Q41490">
        <v>2</v>
      </c>
      <c r="R41490">
        <v>2</v>
      </c>
      <c r="S41490">
        <v>4</v>
      </c>
      <c r="T41490">
        <v>28</v>
      </c>
      <c r="U41490" t="s">
        <v>38</v>
      </c>
      <c r="V41490">
        <v>1</v>
      </c>
      <c r="W41490">
        <v>3</v>
      </c>
      <c r="X41490">
        <v>80</v>
      </c>
      <c r="Y41490">
        <v>3</v>
      </c>
      <c r="Z41490">
        <v>34</v>
      </c>
      <c r="AA41490">
        <v>5</v>
      </c>
      <c r="AB41490">
        <v>4</v>
      </c>
      <c r="AC41490">
        <v>31</v>
      </c>
      <c r="AD41490">
        <v>14</v>
      </c>
      <c r="AE41490">
        <v>17</v>
      </c>
      <c r="AF41490">
        <v>3</v>
      </c>
    </row>
    <row r="41491" spans="1:32" x14ac:dyDescent="0.25">
      <c r="A41491">
        <v>41490</v>
      </c>
      <c r="B41491" t="s">
        <v>32</v>
      </c>
      <c r="C41491">
        <v>41</v>
      </c>
      <c r="D41491" t="s">
        <v>58</v>
      </c>
      <c r="E41491" t="s">
        <v>59</v>
      </c>
      <c r="F41491">
        <v>1</v>
      </c>
      <c r="G41491">
        <v>2</v>
      </c>
      <c r="H41491" t="s">
        <v>35</v>
      </c>
      <c r="I41491" t="s">
        <v>56</v>
      </c>
      <c r="J41491">
        <v>111</v>
      </c>
      <c r="K41491">
        <v>511</v>
      </c>
      <c r="L41491">
        <v>1135080</v>
      </c>
      <c r="M41491">
        <v>47295</v>
      </c>
      <c r="N41491">
        <v>5</v>
      </c>
      <c r="O41491" t="s">
        <v>44</v>
      </c>
      <c r="P41491">
        <v>2</v>
      </c>
      <c r="Q41491">
        <v>1</v>
      </c>
      <c r="R41491">
        <v>2</v>
      </c>
      <c r="S41491">
        <v>4</v>
      </c>
      <c r="T41491">
        <v>5</v>
      </c>
      <c r="U41491" t="s">
        <v>48</v>
      </c>
      <c r="V41491">
        <v>8</v>
      </c>
      <c r="W41491">
        <v>3</v>
      </c>
      <c r="X41491">
        <v>80</v>
      </c>
      <c r="Y41491">
        <v>2</v>
      </c>
      <c r="Z41491">
        <v>23</v>
      </c>
      <c r="AA41491">
        <v>1</v>
      </c>
      <c r="AB41491">
        <v>2</v>
      </c>
      <c r="AC41491">
        <v>10</v>
      </c>
      <c r="AD41491">
        <v>4</v>
      </c>
      <c r="AE41491">
        <v>8</v>
      </c>
      <c r="AF41491">
        <v>2</v>
      </c>
    </row>
    <row r="41492" spans="1:32" x14ac:dyDescent="0.25">
      <c r="A41492">
        <v>41491</v>
      </c>
      <c r="B41492" t="s">
        <v>32</v>
      </c>
      <c r="C41492">
        <v>38</v>
      </c>
      <c r="D41492" t="s">
        <v>33</v>
      </c>
      <c r="E41492" t="s">
        <v>34</v>
      </c>
      <c r="F41492">
        <v>5</v>
      </c>
      <c r="G41492">
        <v>3</v>
      </c>
      <c r="H41492" t="s">
        <v>50</v>
      </c>
      <c r="I41492" t="s">
        <v>56</v>
      </c>
      <c r="J41492">
        <v>58</v>
      </c>
      <c r="K41492">
        <v>1018</v>
      </c>
      <c r="L41492">
        <v>367656</v>
      </c>
      <c r="M41492">
        <v>15319</v>
      </c>
      <c r="N41492">
        <v>36</v>
      </c>
      <c r="O41492" t="s">
        <v>44</v>
      </c>
      <c r="P41492">
        <v>2</v>
      </c>
      <c r="Q41492">
        <v>1</v>
      </c>
      <c r="R41492">
        <v>4</v>
      </c>
      <c r="S41492">
        <v>3</v>
      </c>
      <c r="T41492">
        <v>4</v>
      </c>
      <c r="U41492" t="s">
        <v>48</v>
      </c>
      <c r="V41492">
        <v>6</v>
      </c>
      <c r="W41492">
        <v>3</v>
      </c>
      <c r="X41492">
        <v>80</v>
      </c>
      <c r="Y41492">
        <v>4</v>
      </c>
      <c r="Z41492">
        <v>22</v>
      </c>
      <c r="AA41492">
        <v>1</v>
      </c>
      <c r="AB41492">
        <v>2</v>
      </c>
      <c r="AC41492">
        <v>5</v>
      </c>
      <c r="AD41492">
        <v>1</v>
      </c>
      <c r="AE41492">
        <v>4</v>
      </c>
      <c r="AF41492">
        <v>5</v>
      </c>
    </row>
    <row r="41493" spans="1:32" x14ac:dyDescent="0.25">
      <c r="A41493">
        <v>41492</v>
      </c>
      <c r="B41493" t="s">
        <v>32</v>
      </c>
      <c r="C41493">
        <v>25</v>
      </c>
      <c r="D41493" t="s">
        <v>58</v>
      </c>
      <c r="E41493" t="s">
        <v>46</v>
      </c>
      <c r="F41493">
        <v>5</v>
      </c>
      <c r="G41493">
        <v>2</v>
      </c>
      <c r="H41493" t="s">
        <v>47</v>
      </c>
      <c r="I41493" t="s">
        <v>56</v>
      </c>
      <c r="J41493">
        <v>165</v>
      </c>
      <c r="K41493">
        <v>379</v>
      </c>
      <c r="L41493">
        <v>976425</v>
      </c>
      <c r="M41493">
        <v>39057</v>
      </c>
      <c r="N41493">
        <v>19</v>
      </c>
      <c r="O41493" t="s">
        <v>44</v>
      </c>
      <c r="P41493">
        <v>4</v>
      </c>
      <c r="Q41493">
        <v>2</v>
      </c>
      <c r="R41493">
        <v>2</v>
      </c>
      <c r="S41493">
        <v>3</v>
      </c>
      <c r="T41493">
        <v>1</v>
      </c>
      <c r="U41493" t="s">
        <v>48</v>
      </c>
      <c r="V41493">
        <v>5</v>
      </c>
      <c r="W41493">
        <v>3</v>
      </c>
      <c r="X41493">
        <v>80</v>
      </c>
      <c r="Y41493">
        <v>4</v>
      </c>
      <c r="Z41493">
        <v>25</v>
      </c>
      <c r="AA41493">
        <v>6</v>
      </c>
      <c r="AB41493">
        <v>4</v>
      </c>
      <c r="AC41493">
        <v>21</v>
      </c>
      <c r="AD41493">
        <v>3</v>
      </c>
      <c r="AE41493">
        <v>7</v>
      </c>
      <c r="AF41493">
        <v>19</v>
      </c>
    </row>
    <row r="41494" spans="1:32" x14ac:dyDescent="0.25">
      <c r="A41494">
        <v>41493</v>
      </c>
      <c r="B41494" t="s">
        <v>39</v>
      </c>
      <c r="C41494">
        <v>53</v>
      </c>
      <c r="D41494" t="s">
        <v>33</v>
      </c>
      <c r="E41494" t="s">
        <v>60</v>
      </c>
      <c r="F41494">
        <v>4</v>
      </c>
      <c r="G41494">
        <v>4</v>
      </c>
      <c r="H41494" t="s">
        <v>57</v>
      </c>
      <c r="I41494" t="s">
        <v>36</v>
      </c>
      <c r="J41494">
        <v>141</v>
      </c>
      <c r="K41494">
        <v>1006</v>
      </c>
      <c r="L41494">
        <v>345590</v>
      </c>
      <c r="M41494">
        <v>34559</v>
      </c>
      <c r="N41494">
        <v>10</v>
      </c>
      <c r="O41494" t="s">
        <v>37</v>
      </c>
      <c r="P41494">
        <v>2</v>
      </c>
      <c r="Q41494">
        <v>1</v>
      </c>
      <c r="R41494">
        <v>4</v>
      </c>
      <c r="S41494">
        <v>4</v>
      </c>
      <c r="T41494">
        <v>5</v>
      </c>
      <c r="U41494" t="s">
        <v>38</v>
      </c>
      <c r="V41494">
        <v>8</v>
      </c>
      <c r="W41494">
        <v>2</v>
      </c>
      <c r="X41494">
        <v>80</v>
      </c>
      <c r="Y41494">
        <v>4</v>
      </c>
      <c r="Z41494">
        <v>16</v>
      </c>
      <c r="AA41494">
        <v>6</v>
      </c>
      <c r="AB41494">
        <v>4</v>
      </c>
      <c r="AC41494">
        <v>11</v>
      </c>
      <c r="AD41494">
        <v>11</v>
      </c>
      <c r="AE41494">
        <v>8</v>
      </c>
      <c r="AF41494">
        <v>6</v>
      </c>
    </row>
    <row r="41495" spans="1:32" x14ac:dyDescent="0.25">
      <c r="A41495">
        <v>41494</v>
      </c>
      <c r="B41495" t="s">
        <v>39</v>
      </c>
      <c r="C41495">
        <v>59</v>
      </c>
      <c r="D41495" t="s">
        <v>58</v>
      </c>
      <c r="E41495" t="s">
        <v>55</v>
      </c>
      <c r="F41495">
        <v>2</v>
      </c>
      <c r="G41495">
        <v>1</v>
      </c>
      <c r="H41495" t="s">
        <v>57</v>
      </c>
      <c r="I41495" t="s">
        <v>36</v>
      </c>
      <c r="J41495">
        <v>57</v>
      </c>
      <c r="K41495">
        <v>1345</v>
      </c>
      <c r="L41495">
        <v>152133</v>
      </c>
      <c r="M41495">
        <v>8949</v>
      </c>
      <c r="N41495">
        <v>44</v>
      </c>
      <c r="O41495" t="s">
        <v>37</v>
      </c>
      <c r="P41495">
        <v>2</v>
      </c>
      <c r="Q41495">
        <v>2</v>
      </c>
      <c r="R41495">
        <v>2</v>
      </c>
      <c r="S41495">
        <v>2</v>
      </c>
      <c r="T41495">
        <v>16</v>
      </c>
      <c r="U41495" t="s">
        <v>38</v>
      </c>
      <c r="V41495">
        <v>0</v>
      </c>
      <c r="W41495">
        <v>2</v>
      </c>
      <c r="X41495">
        <v>80</v>
      </c>
      <c r="Y41495">
        <v>2</v>
      </c>
      <c r="Z41495">
        <v>6</v>
      </c>
      <c r="AA41495">
        <v>3</v>
      </c>
      <c r="AB41495">
        <v>4</v>
      </c>
      <c r="AC41495">
        <v>4</v>
      </c>
      <c r="AD41495">
        <v>4</v>
      </c>
      <c r="AE41495">
        <v>4</v>
      </c>
      <c r="AF41495">
        <v>4</v>
      </c>
    </row>
    <row r="41496" spans="1:32" x14ac:dyDescent="0.25">
      <c r="A41496">
        <v>41495</v>
      </c>
      <c r="B41496" t="s">
        <v>39</v>
      </c>
      <c r="C41496">
        <v>60</v>
      </c>
      <c r="D41496" t="s">
        <v>33</v>
      </c>
      <c r="E41496" t="s">
        <v>34</v>
      </c>
      <c r="F41496">
        <v>2</v>
      </c>
      <c r="G41496">
        <v>4</v>
      </c>
      <c r="H41496" t="s">
        <v>50</v>
      </c>
      <c r="I41496" t="s">
        <v>43</v>
      </c>
      <c r="J41496">
        <v>87</v>
      </c>
      <c r="K41496">
        <v>1203</v>
      </c>
      <c r="L41496">
        <v>524205</v>
      </c>
      <c r="M41496">
        <v>34947</v>
      </c>
      <c r="N41496">
        <v>27</v>
      </c>
      <c r="O41496" t="s">
        <v>52</v>
      </c>
      <c r="P41496">
        <v>3</v>
      </c>
      <c r="Q41496">
        <v>4</v>
      </c>
      <c r="R41496">
        <v>2</v>
      </c>
      <c r="S41496">
        <v>3</v>
      </c>
      <c r="T41496">
        <v>24</v>
      </c>
      <c r="U41496" t="s">
        <v>48</v>
      </c>
      <c r="V41496">
        <v>5</v>
      </c>
      <c r="W41496">
        <v>4</v>
      </c>
      <c r="X41496">
        <v>80</v>
      </c>
      <c r="Y41496">
        <v>3</v>
      </c>
      <c r="Z41496">
        <v>20</v>
      </c>
      <c r="AA41496">
        <v>5</v>
      </c>
      <c r="AB41496">
        <v>4</v>
      </c>
      <c r="AC41496">
        <v>17</v>
      </c>
      <c r="AD41496">
        <v>5</v>
      </c>
      <c r="AE41496">
        <v>4</v>
      </c>
      <c r="AF41496">
        <v>16</v>
      </c>
    </row>
    <row r="41497" spans="1:32" x14ac:dyDescent="0.25">
      <c r="A41497">
        <v>41496</v>
      </c>
      <c r="B41497" t="s">
        <v>39</v>
      </c>
      <c r="C41497">
        <v>45</v>
      </c>
      <c r="D41497" t="s">
        <v>33</v>
      </c>
      <c r="E41497" t="s">
        <v>59</v>
      </c>
      <c r="F41497">
        <v>3</v>
      </c>
      <c r="G41497">
        <v>2</v>
      </c>
      <c r="H41497" t="s">
        <v>40</v>
      </c>
      <c r="I41497" t="s">
        <v>43</v>
      </c>
      <c r="J41497">
        <v>101</v>
      </c>
      <c r="K41497">
        <v>476</v>
      </c>
      <c r="L41497">
        <v>1445012</v>
      </c>
      <c r="M41497">
        <v>49828</v>
      </c>
      <c r="N41497">
        <v>33</v>
      </c>
      <c r="O41497" t="s">
        <v>52</v>
      </c>
      <c r="P41497">
        <v>3</v>
      </c>
      <c r="Q41497">
        <v>4</v>
      </c>
      <c r="R41497">
        <v>2</v>
      </c>
      <c r="S41497">
        <v>2</v>
      </c>
      <c r="T41497">
        <v>7</v>
      </c>
      <c r="U41497" t="s">
        <v>38</v>
      </c>
      <c r="V41497">
        <v>4</v>
      </c>
      <c r="W41497">
        <v>2</v>
      </c>
      <c r="X41497">
        <v>80</v>
      </c>
      <c r="Y41497">
        <v>3</v>
      </c>
      <c r="Z41497">
        <v>14</v>
      </c>
      <c r="AA41497">
        <v>4</v>
      </c>
      <c r="AB41497">
        <v>4</v>
      </c>
      <c r="AC41497">
        <v>5</v>
      </c>
      <c r="AD41497">
        <v>1</v>
      </c>
      <c r="AE41497">
        <v>5</v>
      </c>
      <c r="AF41497">
        <v>1</v>
      </c>
    </row>
    <row r="41498" spans="1:32" x14ac:dyDescent="0.25">
      <c r="A41498">
        <v>41497</v>
      </c>
      <c r="B41498" t="s">
        <v>32</v>
      </c>
      <c r="C41498">
        <v>26</v>
      </c>
      <c r="D41498" t="s">
        <v>45</v>
      </c>
      <c r="E41498" t="s">
        <v>40</v>
      </c>
      <c r="F41498">
        <v>3</v>
      </c>
      <c r="G41498">
        <v>4</v>
      </c>
      <c r="H41498" t="s">
        <v>47</v>
      </c>
      <c r="I41498" t="s">
        <v>36</v>
      </c>
      <c r="J41498">
        <v>105</v>
      </c>
      <c r="K41498">
        <v>842</v>
      </c>
      <c r="L41498">
        <v>246100</v>
      </c>
      <c r="M41498">
        <v>49220</v>
      </c>
      <c r="N41498">
        <v>10</v>
      </c>
      <c r="O41498" t="s">
        <v>37</v>
      </c>
      <c r="P41498">
        <v>3</v>
      </c>
      <c r="Q41498">
        <v>2</v>
      </c>
      <c r="R41498">
        <v>1</v>
      </c>
      <c r="S41498">
        <v>2</v>
      </c>
      <c r="T41498">
        <v>17</v>
      </c>
      <c r="U41498" t="s">
        <v>48</v>
      </c>
      <c r="V41498">
        <v>0</v>
      </c>
      <c r="W41498">
        <v>2</v>
      </c>
      <c r="X41498">
        <v>80</v>
      </c>
      <c r="Y41498">
        <v>1</v>
      </c>
      <c r="Z41498">
        <v>25</v>
      </c>
      <c r="AA41498">
        <v>2</v>
      </c>
      <c r="AB41498">
        <v>2</v>
      </c>
      <c r="AC41498">
        <v>22</v>
      </c>
      <c r="AD41498">
        <v>9</v>
      </c>
      <c r="AE41498">
        <v>17</v>
      </c>
      <c r="AF41498">
        <v>12</v>
      </c>
    </row>
    <row r="41499" spans="1:32" x14ac:dyDescent="0.25">
      <c r="A41499">
        <v>41498</v>
      </c>
      <c r="B41499" t="s">
        <v>32</v>
      </c>
      <c r="C41499">
        <v>48</v>
      </c>
      <c r="D41499" t="s">
        <v>45</v>
      </c>
      <c r="E41499" t="s">
        <v>40</v>
      </c>
      <c r="F41499">
        <v>5</v>
      </c>
      <c r="G41499">
        <v>2</v>
      </c>
      <c r="H41499" t="s">
        <v>40</v>
      </c>
      <c r="I41499" t="s">
        <v>36</v>
      </c>
      <c r="J41499">
        <v>148</v>
      </c>
      <c r="K41499">
        <v>458</v>
      </c>
      <c r="L41499">
        <v>111882</v>
      </c>
      <c r="M41499">
        <v>3858</v>
      </c>
      <c r="N41499">
        <v>26</v>
      </c>
      <c r="O41499" t="s">
        <v>44</v>
      </c>
      <c r="P41499">
        <v>3</v>
      </c>
      <c r="Q41499">
        <v>1</v>
      </c>
      <c r="R41499">
        <v>3</v>
      </c>
      <c r="S41499">
        <v>4</v>
      </c>
      <c r="T41499">
        <v>39</v>
      </c>
      <c r="U41499" t="s">
        <v>38</v>
      </c>
      <c r="V41499">
        <v>2</v>
      </c>
      <c r="W41499">
        <v>2</v>
      </c>
      <c r="X41499">
        <v>80</v>
      </c>
      <c r="Y41499">
        <v>3</v>
      </c>
      <c r="Z41499">
        <v>35</v>
      </c>
      <c r="AA41499">
        <v>3</v>
      </c>
      <c r="AB41499">
        <v>1</v>
      </c>
      <c r="AC41499">
        <v>19</v>
      </c>
      <c r="AD41499">
        <v>3</v>
      </c>
      <c r="AE41499">
        <v>8</v>
      </c>
      <c r="AF41499">
        <v>8</v>
      </c>
    </row>
    <row r="41500" spans="1:32" x14ac:dyDescent="0.25">
      <c r="A41500">
        <v>41499</v>
      </c>
      <c r="B41500" t="s">
        <v>39</v>
      </c>
      <c r="C41500">
        <v>26</v>
      </c>
      <c r="D41500" t="s">
        <v>45</v>
      </c>
      <c r="E41500" t="s">
        <v>59</v>
      </c>
      <c r="F41500">
        <v>5</v>
      </c>
      <c r="G41500">
        <v>2</v>
      </c>
      <c r="H41500" t="s">
        <v>57</v>
      </c>
      <c r="I41500" t="s">
        <v>56</v>
      </c>
      <c r="J41500">
        <v>153</v>
      </c>
      <c r="K41500">
        <v>300</v>
      </c>
      <c r="L41500">
        <v>295282</v>
      </c>
      <c r="M41500">
        <v>22714</v>
      </c>
      <c r="N41500">
        <v>3</v>
      </c>
      <c r="O41500" t="s">
        <v>37</v>
      </c>
      <c r="P41500">
        <v>3</v>
      </c>
      <c r="Q41500">
        <v>2</v>
      </c>
      <c r="R41500">
        <v>1</v>
      </c>
      <c r="S41500">
        <v>1</v>
      </c>
      <c r="T41500">
        <v>23</v>
      </c>
      <c r="U41500" t="s">
        <v>48</v>
      </c>
      <c r="V41500">
        <v>1</v>
      </c>
      <c r="W41500">
        <v>4</v>
      </c>
      <c r="X41500">
        <v>80</v>
      </c>
      <c r="Y41500">
        <v>1</v>
      </c>
      <c r="Z41500">
        <v>20</v>
      </c>
      <c r="AA41500">
        <v>3</v>
      </c>
      <c r="AB41500">
        <v>2</v>
      </c>
      <c r="AC41500">
        <v>6</v>
      </c>
      <c r="AD41500">
        <v>4</v>
      </c>
      <c r="AE41500">
        <v>6</v>
      </c>
      <c r="AF41500">
        <v>3</v>
      </c>
    </row>
    <row r="41501" spans="1:32" x14ac:dyDescent="0.25">
      <c r="A41501">
        <v>41500</v>
      </c>
      <c r="B41501" t="s">
        <v>39</v>
      </c>
      <c r="C41501">
        <v>29</v>
      </c>
      <c r="D41501" t="s">
        <v>40</v>
      </c>
      <c r="E41501" t="s">
        <v>46</v>
      </c>
      <c r="F41501">
        <v>1</v>
      </c>
      <c r="G41501">
        <v>2</v>
      </c>
      <c r="H41501" t="s">
        <v>35</v>
      </c>
      <c r="I41501" t="s">
        <v>43</v>
      </c>
      <c r="J41501">
        <v>193</v>
      </c>
      <c r="K41501">
        <v>877</v>
      </c>
      <c r="L41501">
        <v>271362</v>
      </c>
      <c r="M41501">
        <v>10437</v>
      </c>
      <c r="N41501">
        <v>49</v>
      </c>
      <c r="O41501" t="s">
        <v>37</v>
      </c>
      <c r="P41501">
        <v>2</v>
      </c>
      <c r="Q41501">
        <v>4</v>
      </c>
      <c r="R41501">
        <v>1</v>
      </c>
      <c r="S41501">
        <v>4</v>
      </c>
      <c r="T41501">
        <v>13</v>
      </c>
      <c r="U41501" t="s">
        <v>38</v>
      </c>
      <c r="V41501">
        <v>8</v>
      </c>
      <c r="W41501">
        <v>1</v>
      </c>
      <c r="X41501">
        <v>80</v>
      </c>
      <c r="Y41501">
        <v>1</v>
      </c>
      <c r="Z41501">
        <v>32</v>
      </c>
      <c r="AA41501">
        <v>1</v>
      </c>
      <c r="AB41501">
        <v>1</v>
      </c>
      <c r="AC41501">
        <v>9</v>
      </c>
      <c r="AD41501">
        <v>1</v>
      </c>
      <c r="AE41501">
        <v>9</v>
      </c>
      <c r="AF41501">
        <v>4</v>
      </c>
    </row>
    <row r="41502" spans="1:32" x14ac:dyDescent="0.25">
      <c r="A41502">
        <v>41501</v>
      </c>
      <c r="B41502" t="s">
        <v>32</v>
      </c>
      <c r="C41502">
        <v>39</v>
      </c>
      <c r="D41502" t="s">
        <v>40</v>
      </c>
      <c r="E41502" t="s">
        <v>59</v>
      </c>
      <c r="F41502">
        <v>2</v>
      </c>
      <c r="G41502">
        <v>3</v>
      </c>
      <c r="H41502" t="s">
        <v>47</v>
      </c>
      <c r="I41502" t="s">
        <v>43</v>
      </c>
      <c r="J41502">
        <v>200</v>
      </c>
      <c r="K41502">
        <v>178</v>
      </c>
      <c r="L41502">
        <v>802000</v>
      </c>
      <c r="M41502">
        <v>40100</v>
      </c>
      <c r="N41502">
        <v>31</v>
      </c>
      <c r="O41502" t="s">
        <v>37</v>
      </c>
      <c r="P41502">
        <v>4</v>
      </c>
      <c r="Q41502">
        <v>3</v>
      </c>
      <c r="R41502">
        <v>4</v>
      </c>
      <c r="S41502">
        <v>2</v>
      </c>
      <c r="T41502">
        <v>31</v>
      </c>
      <c r="U41502" t="s">
        <v>48</v>
      </c>
      <c r="V41502">
        <v>3</v>
      </c>
      <c r="W41502">
        <v>1</v>
      </c>
      <c r="X41502">
        <v>80</v>
      </c>
      <c r="Y41502">
        <v>1</v>
      </c>
      <c r="Z41502">
        <v>32</v>
      </c>
      <c r="AA41502">
        <v>4</v>
      </c>
      <c r="AB41502">
        <v>2</v>
      </c>
      <c r="AC41502">
        <v>9</v>
      </c>
      <c r="AD41502">
        <v>8</v>
      </c>
      <c r="AE41502">
        <v>5</v>
      </c>
      <c r="AF41502">
        <v>1</v>
      </c>
    </row>
    <row r="41503" spans="1:32" x14ac:dyDescent="0.25">
      <c r="A41503">
        <v>41502</v>
      </c>
      <c r="B41503" t="s">
        <v>32</v>
      </c>
      <c r="C41503">
        <v>49</v>
      </c>
      <c r="D41503" t="s">
        <v>33</v>
      </c>
      <c r="E41503" t="s">
        <v>46</v>
      </c>
      <c r="F41503">
        <v>1</v>
      </c>
      <c r="G41503">
        <v>3</v>
      </c>
      <c r="H41503" t="s">
        <v>57</v>
      </c>
      <c r="I41503" t="s">
        <v>56</v>
      </c>
      <c r="J41503">
        <v>131</v>
      </c>
      <c r="K41503">
        <v>892</v>
      </c>
      <c r="L41503">
        <v>971410</v>
      </c>
      <c r="M41503">
        <v>44155</v>
      </c>
      <c r="N41503">
        <v>21</v>
      </c>
      <c r="O41503" t="s">
        <v>37</v>
      </c>
      <c r="P41503">
        <v>3</v>
      </c>
      <c r="Q41503">
        <v>2</v>
      </c>
      <c r="R41503">
        <v>4</v>
      </c>
      <c r="S41503">
        <v>4</v>
      </c>
      <c r="T41503">
        <v>46</v>
      </c>
      <c r="U41503" t="s">
        <v>48</v>
      </c>
      <c r="V41503">
        <v>0</v>
      </c>
      <c r="W41503">
        <v>2</v>
      </c>
      <c r="X41503">
        <v>80</v>
      </c>
      <c r="Y41503">
        <v>2</v>
      </c>
      <c r="Z41503">
        <v>1</v>
      </c>
      <c r="AA41503">
        <v>1</v>
      </c>
      <c r="AB41503">
        <v>4</v>
      </c>
      <c r="AC41503">
        <v>1</v>
      </c>
      <c r="AD41503">
        <v>1</v>
      </c>
      <c r="AE41503">
        <v>1</v>
      </c>
      <c r="AF41503">
        <v>1</v>
      </c>
    </row>
    <row r="41504" spans="1:32" x14ac:dyDescent="0.25">
      <c r="A41504">
        <v>41503</v>
      </c>
      <c r="B41504" t="s">
        <v>39</v>
      </c>
      <c r="C41504">
        <v>50</v>
      </c>
      <c r="D41504" t="s">
        <v>49</v>
      </c>
      <c r="E41504" t="s">
        <v>55</v>
      </c>
      <c r="F41504">
        <v>1</v>
      </c>
      <c r="G41504">
        <v>1</v>
      </c>
      <c r="H41504" t="s">
        <v>47</v>
      </c>
      <c r="I41504" t="s">
        <v>56</v>
      </c>
      <c r="J41504">
        <v>50</v>
      </c>
      <c r="K41504">
        <v>1032</v>
      </c>
      <c r="L41504">
        <v>578265</v>
      </c>
      <c r="M41504">
        <v>30435</v>
      </c>
      <c r="N41504">
        <v>8</v>
      </c>
      <c r="O41504" t="s">
        <v>44</v>
      </c>
      <c r="P41504">
        <v>4</v>
      </c>
      <c r="Q41504">
        <v>3</v>
      </c>
      <c r="R41504">
        <v>2</v>
      </c>
      <c r="S41504">
        <v>1</v>
      </c>
      <c r="T41504">
        <v>36</v>
      </c>
      <c r="U41504" t="s">
        <v>38</v>
      </c>
      <c r="V41504">
        <v>2</v>
      </c>
      <c r="W41504">
        <v>4</v>
      </c>
      <c r="X41504">
        <v>80</v>
      </c>
      <c r="Y41504">
        <v>4</v>
      </c>
      <c r="Z41504">
        <v>10</v>
      </c>
      <c r="AA41504">
        <v>5</v>
      </c>
      <c r="AB41504">
        <v>1</v>
      </c>
      <c r="AC41504">
        <v>3</v>
      </c>
      <c r="AD41504">
        <v>3</v>
      </c>
      <c r="AE41504">
        <v>3</v>
      </c>
      <c r="AF41504">
        <v>2</v>
      </c>
    </row>
    <row r="41505" spans="1:32" x14ac:dyDescent="0.25">
      <c r="A41505">
        <v>41504</v>
      </c>
      <c r="B41505" t="s">
        <v>32</v>
      </c>
      <c r="C41505">
        <v>44</v>
      </c>
      <c r="D41505" t="s">
        <v>58</v>
      </c>
      <c r="E41505" t="s">
        <v>61</v>
      </c>
      <c r="F41505">
        <v>1</v>
      </c>
      <c r="G41505">
        <v>3</v>
      </c>
      <c r="H41505" t="s">
        <v>47</v>
      </c>
      <c r="I41505" t="s">
        <v>56</v>
      </c>
      <c r="J41505">
        <v>150</v>
      </c>
      <c r="K41505">
        <v>985</v>
      </c>
      <c r="L41505">
        <v>629856</v>
      </c>
      <c r="M41505">
        <v>34992</v>
      </c>
      <c r="N41505">
        <v>20</v>
      </c>
      <c r="O41505" t="s">
        <v>44</v>
      </c>
      <c r="P41505">
        <v>1</v>
      </c>
      <c r="Q41505">
        <v>3</v>
      </c>
      <c r="R41505">
        <v>4</v>
      </c>
      <c r="S41505">
        <v>3</v>
      </c>
      <c r="T41505">
        <v>0</v>
      </c>
      <c r="U41505" t="s">
        <v>38</v>
      </c>
      <c r="V41505">
        <v>8</v>
      </c>
      <c r="W41505">
        <v>1</v>
      </c>
      <c r="X41505">
        <v>80</v>
      </c>
      <c r="Y41505">
        <v>4</v>
      </c>
      <c r="Z41505">
        <v>31</v>
      </c>
      <c r="AA41505">
        <v>4</v>
      </c>
      <c r="AB41505">
        <v>2</v>
      </c>
      <c r="AC41505">
        <v>21</v>
      </c>
      <c r="AD41505">
        <v>8</v>
      </c>
      <c r="AE41505">
        <v>20</v>
      </c>
      <c r="AF41505">
        <v>17</v>
      </c>
    </row>
    <row r="41506" spans="1:32" x14ac:dyDescent="0.25">
      <c r="A41506">
        <v>41505</v>
      </c>
      <c r="B41506" t="s">
        <v>39</v>
      </c>
      <c r="C41506">
        <v>34</v>
      </c>
      <c r="D41506" t="s">
        <v>58</v>
      </c>
      <c r="E41506" t="s">
        <v>51</v>
      </c>
      <c r="F41506">
        <v>2</v>
      </c>
      <c r="G41506">
        <v>1</v>
      </c>
      <c r="H41506" t="s">
        <v>50</v>
      </c>
      <c r="I41506" t="s">
        <v>56</v>
      </c>
      <c r="J41506">
        <v>186</v>
      </c>
      <c r="K41506">
        <v>356</v>
      </c>
      <c r="L41506">
        <v>839017</v>
      </c>
      <c r="M41506">
        <v>36479</v>
      </c>
      <c r="N41506">
        <v>23</v>
      </c>
      <c r="O41506" t="s">
        <v>44</v>
      </c>
      <c r="P41506">
        <v>4</v>
      </c>
      <c r="Q41506">
        <v>4</v>
      </c>
      <c r="R41506">
        <v>1</v>
      </c>
      <c r="S41506">
        <v>4</v>
      </c>
      <c r="T41506">
        <v>7</v>
      </c>
      <c r="U41506" t="s">
        <v>38</v>
      </c>
      <c r="V41506">
        <v>1</v>
      </c>
      <c r="W41506">
        <v>3</v>
      </c>
      <c r="X41506">
        <v>80</v>
      </c>
      <c r="Y41506">
        <v>4</v>
      </c>
      <c r="Z41506">
        <v>30</v>
      </c>
      <c r="AA41506">
        <v>1</v>
      </c>
      <c r="AB41506">
        <v>1</v>
      </c>
      <c r="AC41506">
        <v>27</v>
      </c>
      <c r="AD41506">
        <v>2</v>
      </c>
      <c r="AE41506">
        <v>5</v>
      </c>
      <c r="AF41506">
        <v>19</v>
      </c>
    </row>
    <row r="41507" spans="1:32" x14ac:dyDescent="0.25">
      <c r="A41507">
        <v>41506</v>
      </c>
      <c r="B41507" t="s">
        <v>39</v>
      </c>
      <c r="C41507">
        <v>21</v>
      </c>
      <c r="D41507" t="s">
        <v>53</v>
      </c>
      <c r="E41507" t="s">
        <v>41</v>
      </c>
      <c r="F41507">
        <v>3</v>
      </c>
      <c r="G41507">
        <v>4</v>
      </c>
      <c r="H41507" t="s">
        <v>42</v>
      </c>
      <c r="I41507" t="s">
        <v>56</v>
      </c>
      <c r="J41507">
        <v>179</v>
      </c>
      <c r="K41507">
        <v>262</v>
      </c>
      <c r="L41507">
        <v>432072</v>
      </c>
      <c r="M41507">
        <v>25416</v>
      </c>
      <c r="N41507">
        <v>9</v>
      </c>
      <c r="O41507" t="s">
        <v>44</v>
      </c>
      <c r="P41507">
        <v>3</v>
      </c>
      <c r="Q41507">
        <v>4</v>
      </c>
      <c r="R41507">
        <v>1</v>
      </c>
      <c r="S41507">
        <v>2</v>
      </c>
      <c r="T41507">
        <v>15</v>
      </c>
      <c r="U41507" t="s">
        <v>38</v>
      </c>
      <c r="V41507">
        <v>1</v>
      </c>
      <c r="W41507">
        <v>1</v>
      </c>
      <c r="X41507">
        <v>80</v>
      </c>
      <c r="Y41507">
        <v>2</v>
      </c>
      <c r="Z41507">
        <v>33</v>
      </c>
      <c r="AA41507">
        <v>4</v>
      </c>
      <c r="AB41507">
        <v>3</v>
      </c>
      <c r="AC41507">
        <v>22</v>
      </c>
      <c r="AD41507">
        <v>5</v>
      </c>
      <c r="AE41507">
        <v>4</v>
      </c>
      <c r="AF41507">
        <v>10</v>
      </c>
    </row>
    <row r="41508" spans="1:32" x14ac:dyDescent="0.25">
      <c r="A41508">
        <v>41507</v>
      </c>
      <c r="B41508" t="s">
        <v>39</v>
      </c>
      <c r="C41508">
        <v>25</v>
      </c>
      <c r="D41508" t="s">
        <v>45</v>
      </c>
      <c r="E41508" t="s">
        <v>54</v>
      </c>
      <c r="F41508">
        <v>3</v>
      </c>
      <c r="G41508">
        <v>3</v>
      </c>
      <c r="H41508" t="s">
        <v>42</v>
      </c>
      <c r="I41508" t="s">
        <v>43</v>
      </c>
      <c r="J41508">
        <v>163</v>
      </c>
      <c r="K41508">
        <v>638</v>
      </c>
      <c r="L41508">
        <v>1354126</v>
      </c>
      <c r="M41508">
        <v>46694</v>
      </c>
      <c r="N41508">
        <v>24</v>
      </c>
      <c r="O41508" t="s">
        <v>37</v>
      </c>
      <c r="P41508">
        <v>3</v>
      </c>
      <c r="Q41508">
        <v>2</v>
      </c>
      <c r="R41508">
        <v>2</v>
      </c>
      <c r="S41508">
        <v>3</v>
      </c>
      <c r="T41508">
        <v>26</v>
      </c>
      <c r="U41508" t="s">
        <v>38</v>
      </c>
      <c r="V41508">
        <v>1</v>
      </c>
      <c r="W41508">
        <v>3</v>
      </c>
      <c r="X41508">
        <v>80</v>
      </c>
      <c r="Y41508">
        <v>4</v>
      </c>
      <c r="Z41508">
        <v>9</v>
      </c>
      <c r="AA41508">
        <v>5</v>
      </c>
      <c r="AB41508">
        <v>4</v>
      </c>
      <c r="AC41508">
        <v>8</v>
      </c>
      <c r="AD41508">
        <v>1</v>
      </c>
      <c r="AE41508">
        <v>4</v>
      </c>
      <c r="AF41508">
        <v>2</v>
      </c>
    </row>
    <row r="41509" spans="1:32" x14ac:dyDescent="0.25">
      <c r="A41509">
        <v>41508</v>
      </c>
      <c r="B41509" t="s">
        <v>39</v>
      </c>
      <c r="C41509">
        <v>22</v>
      </c>
      <c r="D41509" t="s">
        <v>58</v>
      </c>
      <c r="E41509" t="s">
        <v>40</v>
      </c>
      <c r="F41509">
        <v>5</v>
      </c>
      <c r="G41509">
        <v>1</v>
      </c>
      <c r="H41509" t="s">
        <v>42</v>
      </c>
      <c r="I41509" t="s">
        <v>56</v>
      </c>
      <c r="J41509">
        <v>132</v>
      </c>
      <c r="K41509">
        <v>103</v>
      </c>
      <c r="L41509">
        <v>600305</v>
      </c>
      <c r="M41509">
        <v>31595</v>
      </c>
      <c r="N41509">
        <v>15</v>
      </c>
      <c r="O41509" t="s">
        <v>52</v>
      </c>
      <c r="P41509">
        <v>1</v>
      </c>
      <c r="Q41509">
        <v>2</v>
      </c>
      <c r="R41509">
        <v>3</v>
      </c>
      <c r="S41509">
        <v>3</v>
      </c>
      <c r="T41509">
        <v>11</v>
      </c>
      <c r="U41509" t="s">
        <v>38</v>
      </c>
      <c r="V41509">
        <v>1</v>
      </c>
      <c r="W41509">
        <v>2</v>
      </c>
      <c r="X41509">
        <v>80</v>
      </c>
      <c r="Y41509">
        <v>1</v>
      </c>
      <c r="Z41509">
        <v>39</v>
      </c>
      <c r="AA41509">
        <v>2</v>
      </c>
      <c r="AB41509">
        <v>2</v>
      </c>
      <c r="AC41509">
        <v>3</v>
      </c>
      <c r="AD41509">
        <v>2</v>
      </c>
      <c r="AE41509">
        <v>1</v>
      </c>
      <c r="AF41509">
        <v>3</v>
      </c>
    </row>
    <row r="41510" spans="1:32" x14ac:dyDescent="0.25">
      <c r="A41510">
        <v>41509</v>
      </c>
      <c r="B41510" t="s">
        <v>39</v>
      </c>
      <c r="C41510">
        <v>56</v>
      </c>
      <c r="D41510" t="s">
        <v>53</v>
      </c>
      <c r="E41510" t="s">
        <v>55</v>
      </c>
      <c r="F41510">
        <v>2</v>
      </c>
      <c r="G41510">
        <v>2</v>
      </c>
      <c r="H41510" t="s">
        <v>35</v>
      </c>
      <c r="I41510" t="s">
        <v>56</v>
      </c>
      <c r="J41510">
        <v>181</v>
      </c>
      <c r="K41510">
        <v>588</v>
      </c>
      <c r="L41510">
        <v>661583</v>
      </c>
      <c r="M41510">
        <v>50891</v>
      </c>
      <c r="N41510">
        <v>2</v>
      </c>
      <c r="O41510" t="s">
        <v>52</v>
      </c>
      <c r="P41510">
        <v>3</v>
      </c>
      <c r="Q41510">
        <v>1</v>
      </c>
      <c r="R41510">
        <v>2</v>
      </c>
      <c r="S41510">
        <v>2</v>
      </c>
      <c r="T41510">
        <v>48</v>
      </c>
      <c r="U41510" t="s">
        <v>38</v>
      </c>
      <c r="V41510">
        <v>2</v>
      </c>
      <c r="W41510">
        <v>1</v>
      </c>
      <c r="X41510">
        <v>80</v>
      </c>
      <c r="Y41510">
        <v>4</v>
      </c>
      <c r="Z41510">
        <v>27</v>
      </c>
      <c r="AA41510">
        <v>1</v>
      </c>
      <c r="AB41510">
        <v>4</v>
      </c>
      <c r="AC41510">
        <v>8</v>
      </c>
      <c r="AD41510">
        <v>6</v>
      </c>
      <c r="AE41510">
        <v>7</v>
      </c>
      <c r="AF41510">
        <v>8</v>
      </c>
    </row>
    <row r="41511" spans="1:32" x14ac:dyDescent="0.25">
      <c r="A41511">
        <v>41510</v>
      </c>
      <c r="B41511" t="s">
        <v>39</v>
      </c>
      <c r="C41511">
        <v>25</v>
      </c>
      <c r="D41511" t="s">
        <v>45</v>
      </c>
      <c r="E41511" t="s">
        <v>51</v>
      </c>
      <c r="F41511">
        <v>3</v>
      </c>
      <c r="G41511">
        <v>2</v>
      </c>
      <c r="H41511" t="s">
        <v>40</v>
      </c>
      <c r="I41511" t="s">
        <v>36</v>
      </c>
      <c r="J41511">
        <v>139</v>
      </c>
      <c r="K41511">
        <v>105</v>
      </c>
      <c r="L41511">
        <v>537404</v>
      </c>
      <c r="M41511">
        <v>38386</v>
      </c>
      <c r="N41511">
        <v>25</v>
      </c>
      <c r="O41511" t="s">
        <v>52</v>
      </c>
      <c r="P41511">
        <v>2</v>
      </c>
      <c r="Q41511">
        <v>1</v>
      </c>
      <c r="R41511">
        <v>1</v>
      </c>
      <c r="S41511">
        <v>4</v>
      </c>
      <c r="T41511">
        <v>35</v>
      </c>
      <c r="U41511" t="s">
        <v>48</v>
      </c>
      <c r="V41511">
        <v>2</v>
      </c>
      <c r="W41511">
        <v>1</v>
      </c>
      <c r="X41511">
        <v>80</v>
      </c>
      <c r="Y41511">
        <v>1</v>
      </c>
      <c r="Z41511">
        <v>9</v>
      </c>
      <c r="AA41511">
        <v>2</v>
      </c>
      <c r="AB41511">
        <v>2</v>
      </c>
      <c r="AC41511">
        <v>1</v>
      </c>
      <c r="AD41511">
        <v>1</v>
      </c>
      <c r="AE41511">
        <v>1</v>
      </c>
      <c r="AF41511">
        <v>1</v>
      </c>
    </row>
    <row r="41512" spans="1:32" x14ac:dyDescent="0.25">
      <c r="A41512">
        <v>41511</v>
      </c>
      <c r="B41512" t="s">
        <v>32</v>
      </c>
      <c r="C41512">
        <v>55</v>
      </c>
      <c r="D41512" t="s">
        <v>49</v>
      </c>
      <c r="E41512" t="s">
        <v>61</v>
      </c>
      <c r="F41512">
        <v>1</v>
      </c>
      <c r="G41512">
        <v>5</v>
      </c>
      <c r="H41512" t="s">
        <v>40</v>
      </c>
      <c r="I41512" t="s">
        <v>36</v>
      </c>
      <c r="J41512">
        <v>70</v>
      </c>
      <c r="K41512">
        <v>829</v>
      </c>
      <c r="L41512">
        <v>429350</v>
      </c>
      <c r="M41512">
        <v>42935</v>
      </c>
      <c r="N41512">
        <v>18</v>
      </c>
      <c r="O41512" t="s">
        <v>44</v>
      </c>
      <c r="P41512">
        <v>3</v>
      </c>
      <c r="Q41512">
        <v>3</v>
      </c>
      <c r="R41512">
        <v>1</v>
      </c>
      <c r="S41512">
        <v>4</v>
      </c>
      <c r="T41512">
        <v>18</v>
      </c>
      <c r="U41512" t="s">
        <v>48</v>
      </c>
      <c r="V41512">
        <v>1</v>
      </c>
      <c r="W41512">
        <v>3</v>
      </c>
      <c r="X41512">
        <v>80</v>
      </c>
      <c r="Y41512">
        <v>4</v>
      </c>
      <c r="Z41512">
        <v>34</v>
      </c>
      <c r="AA41512">
        <v>2</v>
      </c>
      <c r="AB41512">
        <v>4</v>
      </c>
      <c r="AC41512">
        <v>23</v>
      </c>
      <c r="AD41512">
        <v>4</v>
      </c>
      <c r="AE41512">
        <v>6</v>
      </c>
      <c r="AF41512">
        <v>15</v>
      </c>
    </row>
    <row r="41513" spans="1:32" x14ac:dyDescent="0.25">
      <c r="A41513">
        <v>41512</v>
      </c>
      <c r="B41513" t="s">
        <v>32</v>
      </c>
      <c r="C41513">
        <v>30</v>
      </c>
      <c r="D41513" t="s">
        <v>58</v>
      </c>
      <c r="E41513" t="s">
        <v>59</v>
      </c>
      <c r="F41513">
        <v>4</v>
      </c>
      <c r="G41513">
        <v>4</v>
      </c>
      <c r="H41513" t="s">
        <v>35</v>
      </c>
      <c r="I41513" t="s">
        <v>56</v>
      </c>
      <c r="J41513">
        <v>191</v>
      </c>
      <c r="K41513">
        <v>657</v>
      </c>
      <c r="L41513">
        <v>406240</v>
      </c>
      <c r="M41513">
        <v>20312</v>
      </c>
      <c r="N41513">
        <v>8</v>
      </c>
      <c r="O41513" t="s">
        <v>44</v>
      </c>
      <c r="P41513">
        <v>4</v>
      </c>
      <c r="Q41513">
        <v>2</v>
      </c>
      <c r="R41513">
        <v>1</v>
      </c>
      <c r="S41513">
        <v>4</v>
      </c>
      <c r="T41513">
        <v>9</v>
      </c>
      <c r="U41513" t="s">
        <v>48</v>
      </c>
      <c r="V41513">
        <v>5</v>
      </c>
      <c r="W41513">
        <v>3</v>
      </c>
      <c r="X41513">
        <v>80</v>
      </c>
      <c r="Y41513">
        <v>3</v>
      </c>
      <c r="Z41513">
        <v>34</v>
      </c>
      <c r="AA41513">
        <v>4</v>
      </c>
      <c r="AB41513">
        <v>1</v>
      </c>
      <c r="AC41513">
        <v>28</v>
      </c>
      <c r="AD41513">
        <v>28</v>
      </c>
      <c r="AE41513">
        <v>13</v>
      </c>
      <c r="AF41513">
        <v>16</v>
      </c>
    </row>
    <row r="41514" spans="1:32" x14ac:dyDescent="0.25">
      <c r="A41514">
        <v>41513</v>
      </c>
      <c r="B41514" t="s">
        <v>39</v>
      </c>
      <c r="C41514">
        <v>56</v>
      </c>
      <c r="D41514" t="s">
        <v>33</v>
      </c>
      <c r="E41514" t="s">
        <v>51</v>
      </c>
      <c r="F41514">
        <v>1</v>
      </c>
      <c r="G41514">
        <v>5</v>
      </c>
      <c r="H41514" t="s">
        <v>50</v>
      </c>
      <c r="I41514" t="s">
        <v>43</v>
      </c>
      <c r="J41514">
        <v>43</v>
      </c>
      <c r="K41514">
        <v>1092</v>
      </c>
      <c r="L41514">
        <v>187485</v>
      </c>
      <c r="M41514">
        <v>6465</v>
      </c>
      <c r="N41514">
        <v>5</v>
      </c>
      <c r="O41514" t="s">
        <v>37</v>
      </c>
      <c r="P41514">
        <v>2</v>
      </c>
      <c r="Q41514">
        <v>3</v>
      </c>
      <c r="R41514">
        <v>4</v>
      </c>
      <c r="S41514">
        <v>2</v>
      </c>
      <c r="T41514">
        <v>14</v>
      </c>
      <c r="U41514" t="s">
        <v>38</v>
      </c>
      <c r="V41514">
        <v>0</v>
      </c>
      <c r="W41514">
        <v>2</v>
      </c>
      <c r="X41514">
        <v>80</v>
      </c>
      <c r="Y41514">
        <v>1</v>
      </c>
      <c r="Z41514">
        <v>2</v>
      </c>
      <c r="AA41514">
        <v>4</v>
      </c>
      <c r="AB41514">
        <v>1</v>
      </c>
      <c r="AC41514">
        <v>1</v>
      </c>
      <c r="AD41514">
        <v>1</v>
      </c>
      <c r="AE41514">
        <v>1</v>
      </c>
      <c r="AF41514">
        <v>1</v>
      </c>
    </row>
    <row r="41515" spans="1:32" x14ac:dyDescent="0.25">
      <c r="A41515">
        <v>41514</v>
      </c>
      <c r="B41515" t="s">
        <v>32</v>
      </c>
      <c r="C41515">
        <v>27</v>
      </c>
      <c r="D41515" t="s">
        <v>58</v>
      </c>
      <c r="E41515" t="s">
        <v>61</v>
      </c>
      <c r="F41515">
        <v>4</v>
      </c>
      <c r="G41515">
        <v>3</v>
      </c>
      <c r="H41515" t="s">
        <v>35</v>
      </c>
      <c r="I41515" t="s">
        <v>36</v>
      </c>
      <c r="J41515">
        <v>194</v>
      </c>
      <c r="K41515">
        <v>162</v>
      </c>
      <c r="L41515">
        <v>302358</v>
      </c>
      <c r="M41515">
        <v>43194</v>
      </c>
      <c r="N41515">
        <v>30</v>
      </c>
      <c r="O41515" t="s">
        <v>44</v>
      </c>
      <c r="P41515">
        <v>3</v>
      </c>
      <c r="Q41515">
        <v>2</v>
      </c>
      <c r="R41515">
        <v>2</v>
      </c>
      <c r="S41515">
        <v>1</v>
      </c>
      <c r="T41515">
        <v>13</v>
      </c>
      <c r="U41515" t="s">
        <v>38</v>
      </c>
      <c r="V41515">
        <v>4</v>
      </c>
      <c r="W41515">
        <v>3</v>
      </c>
      <c r="X41515">
        <v>80</v>
      </c>
      <c r="Y41515">
        <v>2</v>
      </c>
      <c r="Z41515">
        <v>34</v>
      </c>
      <c r="AA41515">
        <v>6</v>
      </c>
      <c r="AB41515">
        <v>4</v>
      </c>
      <c r="AC41515">
        <v>24</v>
      </c>
      <c r="AD41515">
        <v>10</v>
      </c>
      <c r="AE41515">
        <v>24</v>
      </c>
      <c r="AF41515">
        <v>5</v>
      </c>
    </row>
    <row r="41516" spans="1:32" x14ac:dyDescent="0.25">
      <c r="A41516">
        <v>41515</v>
      </c>
      <c r="B41516" t="s">
        <v>32</v>
      </c>
      <c r="C41516">
        <v>30</v>
      </c>
      <c r="D41516" t="s">
        <v>49</v>
      </c>
      <c r="E41516" t="s">
        <v>40</v>
      </c>
      <c r="F41516">
        <v>1</v>
      </c>
      <c r="G41516">
        <v>5</v>
      </c>
      <c r="H41516" t="s">
        <v>47</v>
      </c>
      <c r="I41516" t="s">
        <v>36</v>
      </c>
      <c r="J41516">
        <v>81</v>
      </c>
      <c r="K41516">
        <v>1284</v>
      </c>
      <c r="L41516">
        <v>192342</v>
      </c>
      <c r="M41516">
        <v>32057</v>
      </c>
      <c r="N41516">
        <v>7</v>
      </c>
      <c r="O41516" t="s">
        <v>52</v>
      </c>
      <c r="P41516">
        <v>4</v>
      </c>
      <c r="Q41516">
        <v>4</v>
      </c>
      <c r="R41516">
        <v>4</v>
      </c>
      <c r="S41516">
        <v>4</v>
      </c>
      <c r="T41516">
        <v>42</v>
      </c>
      <c r="U41516" t="s">
        <v>38</v>
      </c>
      <c r="V41516">
        <v>7</v>
      </c>
      <c r="W41516">
        <v>3</v>
      </c>
      <c r="X41516">
        <v>80</v>
      </c>
      <c r="Y41516">
        <v>4</v>
      </c>
      <c r="Z41516">
        <v>14</v>
      </c>
      <c r="AA41516">
        <v>6</v>
      </c>
      <c r="AB41516">
        <v>4</v>
      </c>
      <c r="AC41516">
        <v>6</v>
      </c>
      <c r="AD41516">
        <v>4</v>
      </c>
      <c r="AE41516">
        <v>6</v>
      </c>
      <c r="AF41516">
        <v>5</v>
      </c>
    </row>
    <row r="41517" spans="1:32" x14ac:dyDescent="0.25">
      <c r="A41517">
        <v>41516</v>
      </c>
      <c r="B41517" t="s">
        <v>32</v>
      </c>
      <c r="C41517">
        <v>41</v>
      </c>
      <c r="D41517" t="s">
        <v>45</v>
      </c>
      <c r="E41517" t="s">
        <v>41</v>
      </c>
      <c r="F41517">
        <v>1</v>
      </c>
      <c r="G41517">
        <v>2</v>
      </c>
      <c r="H41517" t="s">
        <v>47</v>
      </c>
      <c r="I41517" t="s">
        <v>43</v>
      </c>
      <c r="J41517">
        <v>101</v>
      </c>
      <c r="K41517">
        <v>553</v>
      </c>
      <c r="L41517">
        <v>381920</v>
      </c>
      <c r="M41517">
        <v>13640</v>
      </c>
      <c r="N41517">
        <v>20</v>
      </c>
      <c r="O41517" t="s">
        <v>52</v>
      </c>
      <c r="P41517">
        <v>1</v>
      </c>
      <c r="Q41517">
        <v>4</v>
      </c>
      <c r="R41517">
        <v>3</v>
      </c>
      <c r="S41517">
        <v>1</v>
      </c>
      <c r="T41517">
        <v>44</v>
      </c>
      <c r="U41517" t="s">
        <v>48</v>
      </c>
      <c r="V41517">
        <v>8</v>
      </c>
      <c r="W41517">
        <v>1</v>
      </c>
      <c r="X41517">
        <v>80</v>
      </c>
      <c r="Y41517">
        <v>2</v>
      </c>
      <c r="Z41517">
        <v>31</v>
      </c>
      <c r="AA41517">
        <v>3</v>
      </c>
      <c r="AB41517">
        <v>4</v>
      </c>
      <c r="AC41517">
        <v>1</v>
      </c>
      <c r="AD41517">
        <v>1</v>
      </c>
      <c r="AE41517">
        <v>1</v>
      </c>
      <c r="AF41517">
        <v>1</v>
      </c>
    </row>
    <row r="41518" spans="1:32" x14ac:dyDescent="0.25">
      <c r="A41518">
        <v>41517</v>
      </c>
      <c r="B41518" t="s">
        <v>39</v>
      </c>
      <c r="C41518">
        <v>60</v>
      </c>
      <c r="D41518" t="s">
        <v>33</v>
      </c>
      <c r="E41518" t="s">
        <v>46</v>
      </c>
      <c r="F41518">
        <v>5</v>
      </c>
      <c r="G41518">
        <v>1</v>
      </c>
      <c r="H41518" t="s">
        <v>47</v>
      </c>
      <c r="I41518" t="s">
        <v>56</v>
      </c>
      <c r="J41518">
        <v>175</v>
      </c>
      <c r="K41518">
        <v>964</v>
      </c>
      <c r="L41518">
        <v>481860</v>
      </c>
      <c r="M41518">
        <v>26770</v>
      </c>
      <c r="N41518">
        <v>13</v>
      </c>
      <c r="O41518" t="s">
        <v>44</v>
      </c>
      <c r="P41518">
        <v>4</v>
      </c>
      <c r="Q41518">
        <v>4</v>
      </c>
      <c r="R41518">
        <v>1</v>
      </c>
      <c r="S41518">
        <v>1</v>
      </c>
      <c r="T41518">
        <v>3</v>
      </c>
      <c r="U41518" t="s">
        <v>38</v>
      </c>
      <c r="V41518">
        <v>2</v>
      </c>
      <c r="W41518">
        <v>3</v>
      </c>
      <c r="X41518">
        <v>80</v>
      </c>
      <c r="Y41518">
        <v>1</v>
      </c>
      <c r="Z41518">
        <v>5</v>
      </c>
      <c r="AA41518">
        <v>5</v>
      </c>
      <c r="AB41518">
        <v>4</v>
      </c>
      <c r="AC41518">
        <v>4</v>
      </c>
      <c r="AD41518">
        <v>1</v>
      </c>
      <c r="AE41518">
        <v>3</v>
      </c>
      <c r="AF41518">
        <v>1</v>
      </c>
    </row>
    <row r="41519" spans="1:32" x14ac:dyDescent="0.25">
      <c r="A41519">
        <v>41518</v>
      </c>
      <c r="B41519" t="s">
        <v>32</v>
      </c>
      <c r="C41519">
        <v>60</v>
      </c>
      <c r="D41519" t="s">
        <v>58</v>
      </c>
      <c r="E41519" t="s">
        <v>55</v>
      </c>
      <c r="F41519">
        <v>1</v>
      </c>
      <c r="G41519">
        <v>1</v>
      </c>
      <c r="H41519" t="s">
        <v>40</v>
      </c>
      <c r="I41519" t="s">
        <v>36</v>
      </c>
      <c r="J41519">
        <v>196</v>
      </c>
      <c r="K41519">
        <v>1423</v>
      </c>
      <c r="L41519">
        <v>66781</v>
      </c>
      <c r="M41519">
        <v>6071</v>
      </c>
      <c r="N41519">
        <v>37</v>
      </c>
      <c r="O41519" t="s">
        <v>44</v>
      </c>
      <c r="P41519">
        <v>3</v>
      </c>
      <c r="Q41519">
        <v>2</v>
      </c>
      <c r="R41519">
        <v>3</v>
      </c>
      <c r="S41519">
        <v>4</v>
      </c>
      <c r="T41519">
        <v>2</v>
      </c>
      <c r="U41519" t="s">
        <v>38</v>
      </c>
      <c r="V41519">
        <v>1</v>
      </c>
      <c r="W41519">
        <v>3</v>
      </c>
      <c r="X41519">
        <v>80</v>
      </c>
      <c r="Y41519">
        <v>2</v>
      </c>
      <c r="Z41519">
        <v>6</v>
      </c>
      <c r="AA41519">
        <v>3</v>
      </c>
      <c r="AB41519">
        <v>4</v>
      </c>
      <c r="AC41519">
        <v>3</v>
      </c>
      <c r="AD41519">
        <v>1</v>
      </c>
      <c r="AE41519">
        <v>3</v>
      </c>
      <c r="AF41519">
        <v>1</v>
      </c>
    </row>
    <row r="41520" spans="1:32" x14ac:dyDescent="0.25">
      <c r="A41520">
        <v>41519</v>
      </c>
      <c r="B41520" t="s">
        <v>39</v>
      </c>
      <c r="C41520">
        <v>29</v>
      </c>
      <c r="D41520" t="s">
        <v>58</v>
      </c>
      <c r="E41520" t="s">
        <v>54</v>
      </c>
      <c r="F41520">
        <v>1</v>
      </c>
      <c r="G41520">
        <v>3</v>
      </c>
      <c r="H41520" t="s">
        <v>47</v>
      </c>
      <c r="I41520" t="s">
        <v>56</v>
      </c>
      <c r="J41520">
        <v>98</v>
      </c>
      <c r="K41520">
        <v>510</v>
      </c>
      <c r="L41520">
        <v>197555</v>
      </c>
      <c r="M41520">
        <v>39511</v>
      </c>
      <c r="N41520">
        <v>30</v>
      </c>
      <c r="O41520" t="s">
        <v>44</v>
      </c>
      <c r="P41520">
        <v>2</v>
      </c>
      <c r="Q41520">
        <v>1</v>
      </c>
      <c r="R41520">
        <v>2</v>
      </c>
      <c r="S41520">
        <v>1</v>
      </c>
      <c r="T41520">
        <v>0</v>
      </c>
      <c r="U41520" t="s">
        <v>48</v>
      </c>
      <c r="V41520">
        <v>3</v>
      </c>
      <c r="W41520">
        <v>1</v>
      </c>
      <c r="X41520">
        <v>80</v>
      </c>
      <c r="Y41520">
        <v>1</v>
      </c>
      <c r="Z41520">
        <v>24</v>
      </c>
      <c r="AA41520">
        <v>1</v>
      </c>
      <c r="AB41520">
        <v>2</v>
      </c>
      <c r="AC41520">
        <v>8</v>
      </c>
      <c r="AD41520">
        <v>2</v>
      </c>
      <c r="AE41520">
        <v>1</v>
      </c>
      <c r="AF41520">
        <v>2</v>
      </c>
    </row>
    <row r="41521" spans="1:32" x14ac:dyDescent="0.25">
      <c r="A41521">
        <v>41520</v>
      </c>
      <c r="B41521" t="s">
        <v>32</v>
      </c>
      <c r="C41521">
        <v>55</v>
      </c>
      <c r="D41521" t="s">
        <v>40</v>
      </c>
      <c r="E41521" t="s">
        <v>60</v>
      </c>
      <c r="F41521">
        <v>4</v>
      </c>
      <c r="G41521">
        <v>2</v>
      </c>
      <c r="H41521" t="s">
        <v>47</v>
      </c>
      <c r="I41521" t="s">
        <v>36</v>
      </c>
      <c r="J41521">
        <v>74</v>
      </c>
      <c r="K41521">
        <v>1300</v>
      </c>
      <c r="L41521">
        <v>132650</v>
      </c>
      <c r="M41521">
        <v>9475</v>
      </c>
      <c r="N41521">
        <v>29</v>
      </c>
      <c r="O41521" t="s">
        <v>37</v>
      </c>
      <c r="P41521">
        <v>3</v>
      </c>
      <c r="Q41521">
        <v>4</v>
      </c>
      <c r="R41521">
        <v>3</v>
      </c>
      <c r="S41521">
        <v>4</v>
      </c>
      <c r="T41521">
        <v>32</v>
      </c>
      <c r="U41521" t="s">
        <v>38</v>
      </c>
      <c r="V41521">
        <v>2</v>
      </c>
      <c r="W41521">
        <v>2</v>
      </c>
      <c r="X41521">
        <v>80</v>
      </c>
      <c r="Y41521">
        <v>1</v>
      </c>
      <c r="Z41521">
        <v>13</v>
      </c>
      <c r="AA41521">
        <v>6</v>
      </c>
      <c r="AB41521">
        <v>4</v>
      </c>
      <c r="AC41521">
        <v>5</v>
      </c>
      <c r="AD41521">
        <v>4</v>
      </c>
      <c r="AE41521">
        <v>1</v>
      </c>
      <c r="AF41521">
        <v>5</v>
      </c>
    </row>
    <row r="41522" spans="1:32" x14ac:dyDescent="0.25">
      <c r="A41522">
        <v>41521</v>
      </c>
      <c r="B41522" t="s">
        <v>32</v>
      </c>
      <c r="C41522">
        <v>41</v>
      </c>
      <c r="D41522" t="s">
        <v>40</v>
      </c>
      <c r="E41522" t="s">
        <v>41</v>
      </c>
      <c r="F41522">
        <v>1</v>
      </c>
      <c r="G41522">
        <v>5</v>
      </c>
      <c r="H41522" t="s">
        <v>47</v>
      </c>
      <c r="I41522" t="s">
        <v>43</v>
      </c>
      <c r="J41522">
        <v>142</v>
      </c>
      <c r="K41522">
        <v>609</v>
      </c>
      <c r="L41522">
        <v>496067</v>
      </c>
      <c r="M41522">
        <v>38159</v>
      </c>
      <c r="N41522">
        <v>23</v>
      </c>
      <c r="O41522" t="s">
        <v>52</v>
      </c>
      <c r="P41522">
        <v>3</v>
      </c>
      <c r="Q41522">
        <v>1</v>
      </c>
      <c r="R41522">
        <v>1</v>
      </c>
      <c r="S41522">
        <v>2</v>
      </c>
      <c r="T41522">
        <v>35</v>
      </c>
      <c r="U41522" t="s">
        <v>48</v>
      </c>
      <c r="V41522">
        <v>7</v>
      </c>
      <c r="W41522">
        <v>4</v>
      </c>
      <c r="X41522">
        <v>80</v>
      </c>
      <c r="Y41522">
        <v>2</v>
      </c>
      <c r="Z41522">
        <v>9</v>
      </c>
      <c r="AA41522">
        <v>6</v>
      </c>
      <c r="AB41522">
        <v>4</v>
      </c>
      <c r="AC41522">
        <v>4</v>
      </c>
      <c r="AD41522">
        <v>3</v>
      </c>
      <c r="AE41522">
        <v>4</v>
      </c>
      <c r="AF41522">
        <v>1</v>
      </c>
    </row>
    <row r="41523" spans="1:32" x14ac:dyDescent="0.25">
      <c r="A41523">
        <v>41522</v>
      </c>
      <c r="B41523" t="s">
        <v>39</v>
      </c>
      <c r="C41523">
        <v>53</v>
      </c>
      <c r="D41523" t="s">
        <v>49</v>
      </c>
      <c r="E41523" t="s">
        <v>61</v>
      </c>
      <c r="F41523">
        <v>4</v>
      </c>
      <c r="G41523">
        <v>5</v>
      </c>
      <c r="H41523" t="s">
        <v>47</v>
      </c>
      <c r="I41523" t="s">
        <v>56</v>
      </c>
      <c r="J41523">
        <v>69</v>
      </c>
      <c r="K41523">
        <v>1116</v>
      </c>
      <c r="L41523">
        <v>1408617</v>
      </c>
      <c r="M41523">
        <v>48573</v>
      </c>
      <c r="N41523">
        <v>48</v>
      </c>
      <c r="O41523" t="s">
        <v>52</v>
      </c>
      <c r="P41523">
        <v>3</v>
      </c>
      <c r="Q41523">
        <v>1</v>
      </c>
      <c r="R41523">
        <v>4</v>
      </c>
      <c r="S41523">
        <v>4</v>
      </c>
      <c r="T41523">
        <v>35</v>
      </c>
      <c r="U41523" t="s">
        <v>38</v>
      </c>
      <c r="V41523">
        <v>5</v>
      </c>
      <c r="W41523">
        <v>4</v>
      </c>
      <c r="X41523">
        <v>80</v>
      </c>
      <c r="Y41523">
        <v>1</v>
      </c>
      <c r="Z41523">
        <v>2</v>
      </c>
      <c r="AA41523">
        <v>4</v>
      </c>
      <c r="AB41523">
        <v>4</v>
      </c>
      <c r="AC41523">
        <v>2</v>
      </c>
      <c r="AD41523">
        <v>2</v>
      </c>
      <c r="AE41523">
        <v>2</v>
      </c>
      <c r="AF41523">
        <v>2</v>
      </c>
    </row>
    <row r="41524" spans="1:32" x14ac:dyDescent="0.25">
      <c r="A41524">
        <v>41523</v>
      </c>
      <c r="B41524" t="s">
        <v>39</v>
      </c>
      <c r="C41524">
        <v>51</v>
      </c>
      <c r="D41524" t="s">
        <v>45</v>
      </c>
      <c r="E41524" t="s">
        <v>40</v>
      </c>
      <c r="F41524">
        <v>2</v>
      </c>
      <c r="G41524">
        <v>2</v>
      </c>
      <c r="H41524" t="s">
        <v>40</v>
      </c>
      <c r="I41524" t="s">
        <v>56</v>
      </c>
      <c r="J41524">
        <v>50</v>
      </c>
      <c r="K41524">
        <v>1245</v>
      </c>
      <c r="L41524">
        <v>184430</v>
      </c>
      <c r="M41524">
        <v>36886</v>
      </c>
      <c r="N41524">
        <v>35</v>
      </c>
      <c r="O41524" t="s">
        <v>52</v>
      </c>
      <c r="P41524">
        <v>4</v>
      </c>
      <c r="Q41524">
        <v>1</v>
      </c>
      <c r="R41524">
        <v>1</v>
      </c>
      <c r="S41524">
        <v>3</v>
      </c>
      <c r="T41524">
        <v>26</v>
      </c>
      <c r="U41524" t="s">
        <v>38</v>
      </c>
      <c r="V41524">
        <v>6</v>
      </c>
      <c r="W41524">
        <v>4</v>
      </c>
      <c r="X41524">
        <v>80</v>
      </c>
      <c r="Y41524">
        <v>2</v>
      </c>
      <c r="Z41524">
        <v>12</v>
      </c>
      <c r="AA41524">
        <v>6</v>
      </c>
      <c r="AB41524">
        <v>3</v>
      </c>
      <c r="AC41524">
        <v>2</v>
      </c>
      <c r="AD41524">
        <v>2</v>
      </c>
      <c r="AE41524">
        <v>2</v>
      </c>
      <c r="AF41524">
        <v>1</v>
      </c>
    </row>
    <row r="41525" spans="1:32" x14ac:dyDescent="0.25">
      <c r="A41525">
        <v>41524</v>
      </c>
      <c r="B41525" t="s">
        <v>39</v>
      </c>
      <c r="C41525">
        <v>20</v>
      </c>
      <c r="D41525" t="s">
        <v>33</v>
      </c>
      <c r="E41525" t="s">
        <v>59</v>
      </c>
      <c r="F41525">
        <v>4</v>
      </c>
      <c r="G41525">
        <v>3</v>
      </c>
      <c r="H41525" t="s">
        <v>50</v>
      </c>
      <c r="I41525" t="s">
        <v>56</v>
      </c>
      <c r="J41525">
        <v>169</v>
      </c>
      <c r="K41525">
        <v>1070</v>
      </c>
      <c r="L41525">
        <v>1257795</v>
      </c>
      <c r="M41525">
        <v>46585</v>
      </c>
      <c r="N41525">
        <v>41</v>
      </c>
      <c r="O41525" t="s">
        <v>37</v>
      </c>
      <c r="P41525">
        <v>4</v>
      </c>
      <c r="Q41525">
        <v>2</v>
      </c>
      <c r="R41525">
        <v>1</v>
      </c>
      <c r="S41525">
        <v>3</v>
      </c>
      <c r="T41525">
        <v>2</v>
      </c>
      <c r="U41525" t="s">
        <v>48</v>
      </c>
      <c r="V41525">
        <v>7</v>
      </c>
      <c r="W41525">
        <v>3</v>
      </c>
      <c r="X41525">
        <v>80</v>
      </c>
      <c r="Y41525">
        <v>2</v>
      </c>
      <c r="Z41525">
        <v>38</v>
      </c>
      <c r="AA41525">
        <v>5</v>
      </c>
      <c r="AB41525">
        <v>2</v>
      </c>
      <c r="AC41525">
        <v>8</v>
      </c>
      <c r="AD41525">
        <v>3</v>
      </c>
      <c r="AE41525">
        <v>6</v>
      </c>
      <c r="AF41525">
        <v>1</v>
      </c>
    </row>
    <row r="41526" spans="1:32" x14ac:dyDescent="0.25">
      <c r="A41526">
        <v>41525</v>
      </c>
      <c r="B41526" t="s">
        <v>39</v>
      </c>
      <c r="C41526">
        <v>57</v>
      </c>
      <c r="D41526" t="s">
        <v>40</v>
      </c>
      <c r="E41526" t="s">
        <v>54</v>
      </c>
      <c r="F41526">
        <v>2</v>
      </c>
      <c r="G41526">
        <v>3</v>
      </c>
      <c r="H41526" t="s">
        <v>50</v>
      </c>
      <c r="I41526" t="s">
        <v>56</v>
      </c>
      <c r="J41526">
        <v>65</v>
      </c>
      <c r="K41526">
        <v>321</v>
      </c>
      <c r="L41526">
        <v>588353</v>
      </c>
      <c r="M41526">
        <v>34609</v>
      </c>
      <c r="N41526">
        <v>48</v>
      </c>
      <c r="O41526" t="s">
        <v>37</v>
      </c>
      <c r="P41526">
        <v>2</v>
      </c>
      <c r="Q41526">
        <v>3</v>
      </c>
      <c r="R41526">
        <v>4</v>
      </c>
      <c r="S41526">
        <v>1</v>
      </c>
      <c r="T41526">
        <v>12</v>
      </c>
      <c r="U41526" t="s">
        <v>48</v>
      </c>
      <c r="V41526">
        <v>4</v>
      </c>
      <c r="W41526">
        <v>4</v>
      </c>
      <c r="X41526">
        <v>80</v>
      </c>
      <c r="Y41526">
        <v>3</v>
      </c>
      <c r="Z41526">
        <v>32</v>
      </c>
      <c r="AA41526">
        <v>5</v>
      </c>
      <c r="AB41526">
        <v>2</v>
      </c>
      <c r="AC41526">
        <v>25</v>
      </c>
      <c r="AD41526">
        <v>12</v>
      </c>
      <c r="AE41526">
        <v>23</v>
      </c>
      <c r="AF41526">
        <v>24</v>
      </c>
    </row>
    <row r="41527" spans="1:32" x14ac:dyDescent="0.25">
      <c r="A41527">
        <v>41526</v>
      </c>
      <c r="B41527" t="s">
        <v>39</v>
      </c>
      <c r="C41527">
        <v>53</v>
      </c>
      <c r="D41527" t="s">
        <v>33</v>
      </c>
      <c r="E41527" t="s">
        <v>34</v>
      </c>
      <c r="F41527">
        <v>4</v>
      </c>
      <c r="G41527">
        <v>3</v>
      </c>
      <c r="H41527" t="s">
        <v>40</v>
      </c>
      <c r="I41527" t="s">
        <v>36</v>
      </c>
      <c r="J41527">
        <v>88</v>
      </c>
      <c r="K41527">
        <v>650</v>
      </c>
      <c r="L41527">
        <v>55764</v>
      </c>
      <c r="M41527">
        <v>9294</v>
      </c>
      <c r="N41527">
        <v>10</v>
      </c>
      <c r="O41527" t="s">
        <v>52</v>
      </c>
      <c r="P41527">
        <v>4</v>
      </c>
      <c r="Q41527">
        <v>4</v>
      </c>
      <c r="R41527">
        <v>4</v>
      </c>
      <c r="S41527">
        <v>3</v>
      </c>
      <c r="T41527">
        <v>26</v>
      </c>
      <c r="U41527" t="s">
        <v>38</v>
      </c>
      <c r="V41527">
        <v>0</v>
      </c>
      <c r="W41527">
        <v>3</v>
      </c>
      <c r="X41527">
        <v>80</v>
      </c>
      <c r="Y41527">
        <v>4</v>
      </c>
      <c r="Z41527">
        <v>22</v>
      </c>
      <c r="AA41527">
        <v>5</v>
      </c>
      <c r="AB41527">
        <v>2</v>
      </c>
      <c r="AC41527">
        <v>9</v>
      </c>
      <c r="AD41527">
        <v>2</v>
      </c>
      <c r="AE41527">
        <v>7</v>
      </c>
      <c r="AF41527">
        <v>1</v>
      </c>
    </row>
    <row r="41528" spans="1:32" x14ac:dyDescent="0.25">
      <c r="A41528">
        <v>41527</v>
      </c>
      <c r="B41528" t="s">
        <v>32</v>
      </c>
      <c r="C41528">
        <v>52</v>
      </c>
      <c r="D41528" t="s">
        <v>45</v>
      </c>
      <c r="E41528" t="s">
        <v>51</v>
      </c>
      <c r="F41528">
        <v>1</v>
      </c>
      <c r="G41528">
        <v>2</v>
      </c>
      <c r="H41528" t="s">
        <v>40</v>
      </c>
      <c r="I41528" t="s">
        <v>56</v>
      </c>
      <c r="J41528">
        <v>196</v>
      </c>
      <c r="K41528">
        <v>804</v>
      </c>
      <c r="L41528">
        <v>608160</v>
      </c>
      <c r="M41528">
        <v>38010</v>
      </c>
      <c r="N41528">
        <v>28</v>
      </c>
      <c r="O41528" t="s">
        <v>52</v>
      </c>
      <c r="P41528">
        <v>4</v>
      </c>
      <c r="Q41528">
        <v>3</v>
      </c>
      <c r="R41528">
        <v>3</v>
      </c>
      <c r="S41528">
        <v>3</v>
      </c>
      <c r="T41528">
        <v>28</v>
      </c>
      <c r="U41528" t="s">
        <v>38</v>
      </c>
      <c r="V41528">
        <v>0</v>
      </c>
      <c r="W41528">
        <v>3</v>
      </c>
      <c r="X41528">
        <v>80</v>
      </c>
      <c r="Y41528">
        <v>2</v>
      </c>
      <c r="Z41528">
        <v>15</v>
      </c>
      <c r="AA41528">
        <v>5</v>
      </c>
      <c r="AB41528">
        <v>1</v>
      </c>
      <c r="AC41528">
        <v>7</v>
      </c>
      <c r="AD41528">
        <v>4</v>
      </c>
      <c r="AE41528">
        <v>3</v>
      </c>
      <c r="AF41528">
        <v>5</v>
      </c>
    </row>
    <row r="41529" spans="1:32" x14ac:dyDescent="0.25">
      <c r="A41529">
        <v>41528</v>
      </c>
      <c r="B41529" t="s">
        <v>39</v>
      </c>
      <c r="C41529">
        <v>58</v>
      </c>
      <c r="D41529" t="s">
        <v>49</v>
      </c>
      <c r="E41529" t="s">
        <v>34</v>
      </c>
      <c r="F41529">
        <v>5</v>
      </c>
      <c r="G41529">
        <v>1</v>
      </c>
      <c r="H41529" t="s">
        <v>35</v>
      </c>
      <c r="I41529" t="s">
        <v>43</v>
      </c>
      <c r="J41529">
        <v>68</v>
      </c>
      <c r="K41529">
        <v>717</v>
      </c>
      <c r="L41529">
        <v>203166</v>
      </c>
      <c r="M41529">
        <v>22574</v>
      </c>
      <c r="N41529">
        <v>26</v>
      </c>
      <c r="O41529" t="s">
        <v>52</v>
      </c>
      <c r="P41529">
        <v>1</v>
      </c>
      <c r="Q41529">
        <v>4</v>
      </c>
      <c r="R41529">
        <v>2</v>
      </c>
      <c r="S41529">
        <v>2</v>
      </c>
      <c r="T41529">
        <v>48</v>
      </c>
      <c r="U41529" t="s">
        <v>48</v>
      </c>
      <c r="V41529">
        <v>4</v>
      </c>
      <c r="W41529">
        <v>2</v>
      </c>
      <c r="X41529">
        <v>80</v>
      </c>
      <c r="Y41529">
        <v>1</v>
      </c>
      <c r="Z41529">
        <v>31</v>
      </c>
      <c r="AA41529">
        <v>2</v>
      </c>
      <c r="AB41529">
        <v>2</v>
      </c>
      <c r="AC41529">
        <v>8</v>
      </c>
      <c r="AD41529">
        <v>8</v>
      </c>
      <c r="AE41529">
        <v>7</v>
      </c>
      <c r="AF41529">
        <v>6</v>
      </c>
    </row>
    <row r="41530" spans="1:32" x14ac:dyDescent="0.25">
      <c r="A41530">
        <v>41529</v>
      </c>
      <c r="B41530" t="s">
        <v>39</v>
      </c>
      <c r="C41530">
        <v>22</v>
      </c>
      <c r="D41530" t="s">
        <v>58</v>
      </c>
      <c r="E41530" t="s">
        <v>46</v>
      </c>
      <c r="F41530">
        <v>1</v>
      </c>
      <c r="G41530">
        <v>5</v>
      </c>
      <c r="H41530" t="s">
        <v>42</v>
      </c>
      <c r="I41530" t="s">
        <v>43</v>
      </c>
      <c r="J41530">
        <v>184</v>
      </c>
      <c r="K41530">
        <v>604</v>
      </c>
      <c r="L41530">
        <v>50700</v>
      </c>
      <c r="M41530">
        <v>5070</v>
      </c>
      <c r="N41530">
        <v>20</v>
      </c>
      <c r="O41530" t="s">
        <v>44</v>
      </c>
      <c r="P41530">
        <v>3</v>
      </c>
      <c r="Q41530">
        <v>1</v>
      </c>
      <c r="R41530">
        <v>4</v>
      </c>
      <c r="S41530">
        <v>2</v>
      </c>
      <c r="T41530">
        <v>25</v>
      </c>
      <c r="U41530" t="s">
        <v>48</v>
      </c>
      <c r="V41530">
        <v>0</v>
      </c>
      <c r="W41530">
        <v>1</v>
      </c>
      <c r="X41530">
        <v>80</v>
      </c>
      <c r="Y41530">
        <v>2</v>
      </c>
      <c r="Z41530">
        <v>13</v>
      </c>
      <c r="AA41530">
        <v>4</v>
      </c>
      <c r="AB41530">
        <v>1</v>
      </c>
      <c r="AC41530">
        <v>10</v>
      </c>
      <c r="AD41530">
        <v>3</v>
      </c>
      <c r="AE41530">
        <v>1</v>
      </c>
      <c r="AF41530">
        <v>2</v>
      </c>
    </row>
    <row r="41531" spans="1:32" x14ac:dyDescent="0.25">
      <c r="A41531">
        <v>41530</v>
      </c>
      <c r="B41531" t="s">
        <v>39</v>
      </c>
      <c r="C41531">
        <v>33</v>
      </c>
      <c r="D41531" t="s">
        <v>49</v>
      </c>
      <c r="E41531" t="s">
        <v>60</v>
      </c>
      <c r="F41531">
        <v>4</v>
      </c>
      <c r="G41531">
        <v>2</v>
      </c>
      <c r="H41531" t="s">
        <v>35</v>
      </c>
      <c r="I41531" t="s">
        <v>56</v>
      </c>
      <c r="J41531">
        <v>166</v>
      </c>
      <c r="K41531">
        <v>1305</v>
      </c>
      <c r="L41531">
        <v>379911</v>
      </c>
      <c r="M41531">
        <v>18091</v>
      </c>
      <c r="N41531">
        <v>27</v>
      </c>
      <c r="O41531" t="s">
        <v>52</v>
      </c>
      <c r="P41531">
        <v>4</v>
      </c>
      <c r="Q41531">
        <v>2</v>
      </c>
      <c r="R41531">
        <v>4</v>
      </c>
      <c r="S41531">
        <v>3</v>
      </c>
      <c r="T41531">
        <v>31</v>
      </c>
      <c r="U41531" t="s">
        <v>38</v>
      </c>
      <c r="V41531">
        <v>3</v>
      </c>
      <c r="W41531">
        <v>4</v>
      </c>
      <c r="X41531">
        <v>80</v>
      </c>
      <c r="Y41531">
        <v>2</v>
      </c>
      <c r="Z41531">
        <v>31</v>
      </c>
      <c r="AA41531">
        <v>6</v>
      </c>
      <c r="AB41531">
        <v>3</v>
      </c>
      <c r="AC41531">
        <v>14</v>
      </c>
      <c r="AD41531">
        <v>7</v>
      </c>
      <c r="AE41531">
        <v>1</v>
      </c>
      <c r="AF41531">
        <v>7</v>
      </c>
    </row>
    <row r="41532" spans="1:32" x14ac:dyDescent="0.25">
      <c r="A41532">
        <v>41531</v>
      </c>
      <c r="B41532" t="s">
        <v>32</v>
      </c>
      <c r="C41532">
        <v>42</v>
      </c>
      <c r="D41532" t="s">
        <v>40</v>
      </c>
      <c r="E41532" t="s">
        <v>59</v>
      </c>
      <c r="F41532">
        <v>2</v>
      </c>
      <c r="G41532">
        <v>3</v>
      </c>
      <c r="H41532" t="s">
        <v>47</v>
      </c>
      <c r="I41532" t="s">
        <v>56</v>
      </c>
      <c r="J41532">
        <v>111</v>
      </c>
      <c r="K41532">
        <v>1391</v>
      </c>
      <c r="L41532">
        <v>128197</v>
      </c>
      <c r="M41532">
        <v>7541</v>
      </c>
      <c r="N41532">
        <v>36</v>
      </c>
      <c r="O41532" t="s">
        <v>37</v>
      </c>
      <c r="P41532">
        <v>2</v>
      </c>
      <c r="Q41532">
        <v>1</v>
      </c>
      <c r="R41532">
        <v>4</v>
      </c>
      <c r="S41532">
        <v>4</v>
      </c>
      <c r="T41532">
        <v>31</v>
      </c>
      <c r="U41532" t="s">
        <v>48</v>
      </c>
      <c r="V41532">
        <v>0</v>
      </c>
      <c r="W41532">
        <v>2</v>
      </c>
      <c r="X41532">
        <v>80</v>
      </c>
      <c r="Y41532">
        <v>4</v>
      </c>
      <c r="Z41532">
        <v>29</v>
      </c>
      <c r="AA41532">
        <v>3</v>
      </c>
      <c r="AB41532">
        <v>2</v>
      </c>
      <c r="AC41532">
        <v>15</v>
      </c>
      <c r="AD41532">
        <v>11</v>
      </c>
      <c r="AE41532">
        <v>12</v>
      </c>
      <c r="AF41532">
        <v>13</v>
      </c>
    </row>
    <row r="41533" spans="1:32" x14ac:dyDescent="0.25">
      <c r="A41533">
        <v>41532</v>
      </c>
      <c r="B41533" t="s">
        <v>39</v>
      </c>
      <c r="C41533">
        <v>25</v>
      </c>
      <c r="D41533" t="s">
        <v>40</v>
      </c>
      <c r="E41533" t="s">
        <v>51</v>
      </c>
      <c r="F41533">
        <v>5</v>
      </c>
      <c r="G41533">
        <v>4</v>
      </c>
      <c r="H41533" t="s">
        <v>47</v>
      </c>
      <c r="I41533" t="s">
        <v>56</v>
      </c>
      <c r="J41533">
        <v>100</v>
      </c>
      <c r="K41533">
        <v>342</v>
      </c>
      <c r="L41533">
        <v>267883</v>
      </c>
      <c r="M41533">
        <v>24353</v>
      </c>
      <c r="N41533">
        <v>8</v>
      </c>
      <c r="O41533" t="s">
        <v>37</v>
      </c>
      <c r="P41533">
        <v>1</v>
      </c>
      <c r="Q41533">
        <v>4</v>
      </c>
      <c r="R41533">
        <v>4</v>
      </c>
      <c r="S41533">
        <v>4</v>
      </c>
      <c r="T41533">
        <v>45</v>
      </c>
      <c r="U41533" t="s">
        <v>38</v>
      </c>
      <c r="V41533">
        <v>3</v>
      </c>
      <c r="W41533">
        <v>4</v>
      </c>
      <c r="X41533">
        <v>80</v>
      </c>
      <c r="Y41533">
        <v>3</v>
      </c>
      <c r="Z41533">
        <v>30</v>
      </c>
      <c r="AA41533">
        <v>4</v>
      </c>
      <c r="AB41533">
        <v>3</v>
      </c>
      <c r="AC41533">
        <v>5</v>
      </c>
      <c r="AD41533">
        <v>4</v>
      </c>
      <c r="AE41533">
        <v>5</v>
      </c>
      <c r="AF41533">
        <v>4</v>
      </c>
    </row>
    <row r="41534" spans="1:32" x14ac:dyDescent="0.25">
      <c r="A41534">
        <v>41533</v>
      </c>
      <c r="B41534" t="s">
        <v>39</v>
      </c>
      <c r="C41534">
        <v>37</v>
      </c>
      <c r="D41534" t="s">
        <v>45</v>
      </c>
      <c r="E41534" t="s">
        <v>59</v>
      </c>
      <c r="F41534">
        <v>1</v>
      </c>
      <c r="G41534">
        <v>5</v>
      </c>
      <c r="H41534" t="s">
        <v>42</v>
      </c>
      <c r="I41534" t="s">
        <v>43</v>
      </c>
      <c r="J41534">
        <v>116</v>
      </c>
      <c r="K41534">
        <v>1460</v>
      </c>
      <c r="L41534">
        <v>675903</v>
      </c>
      <c r="M41534">
        <v>23307</v>
      </c>
      <c r="N41534">
        <v>7</v>
      </c>
      <c r="O41534" t="s">
        <v>37</v>
      </c>
      <c r="P41534">
        <v>2</v>
      </c>
      <c r="Q41534">
        <v>1</v>
      </c>
      <c r="R41534">
        <v>1</v>
      </c>
      <c r="S41534">
        <v>1</v>
      </c>
      <c r="T41534">
        <v>36</v>
      </c>
      <c r="U41534" t="s">
        <v>38</v>
      </c>
      <c r="V41534">
        <v>5</v>
      </c>
      <c r="W41534">
        <v>4</v>
      </c>
      <c r="X41534">
        <v>80</v>
      </c>
      <c r="Y41534">
        <v>3</v>
      </c>
      <c r="Z41534">
        <v>24</v>
      </c>
      <c r="AA41534">
        <v>3</v>
      </c>
      <c r="AB41534">
        <v>2</v>
      </c>
      <c r="AC41534">
        <v>17</v>
      </c>
      <c r="AD41534">
        <v>1</v>
      </c>
      <c r="AE41534">
        <v>8</v>
      </c>
      <c r="AF41534">
        <v>12</v>
      </c>
    </row>
    <row r="41535" spans="1:32" x14ac:dyDescent="0.25">
      <c r="A41535">
        <v>41534</v>
      </c>
      <c r="B41535" t="s">
        <v>32</v>
      </c>
      <c r="C41535">
        <v>52</v>
      </c>
      <c r="D41535" t="s">
        <v>33</v>
      </c>
      <c r="E41535" t="s">
        <v>59</v>
      </c>
      <c r="F41535">
        <v>4</v>
      </c>
      <c r="G41535">
        <v>4</v>
      </c>
      <c r="H41535" t="s">
        <v>35</v>
      </c>
      <c r="I41535" t="s">
        <v>56</v>
      </c>
      <c r="J41535">
        <v>45</v>
      </c>
      <c r="K41535">
        <v>267</v>
      </c>
      <c r="L41535">
        <v>393564</v>
      </c>
      <c r="M41535">
        <v>32797</v>
      </c>
      <c r="N41535">
        <v>41</v>
      </c>
      <c r="O41535" t="s">
        <v>37</v>
      </c>
      <c r="P41535">
        <v>4</v>
      </c>
      <c r="Q41535">
        <v>3</v>
      </c>
      <c r="R41535">
        <v>4</v>
      </c>
      <c r="S41535">
        <v>1</v>
      </c>
      <c r="T41535">
        <v>21</v>
      </c>
      <c r="U41535" t="s">
        <v>48</v>
      </c>
      <c r="V41535">
        <v>1</v>
      </c>
      <c r="W41535">
        <v>2</v>
      </c>
      <c r="X41535">
        <v>80</v>
      </c>
      <c r="Y41535">
        <v>2</v>
      </c>
      <c r="Z41535">
        <v>7</v>
      </c>
      <c r="AA41535">
        <v>3</v>
      </c>
      <c r="AB41535">
        <v>1</v>
      </c>
      <c r="AC41535">
        <v>3</v>
      </c>
      <c r="AD41535">
        <v>2</v>
      </c>
      <c r="AE41535">
        <v>3</v>
      </c>
      <c r="AF41535">
        <v>3</v>
      </c>
    </row>
    <row r="41536" spans="1:32" x14ac:dyDescent="0.25">
      <c r="A41536">
        <v>41535</v>
      </c>
      <c r="B41536" t="s">
        <v>39</v>
      </c>
      <c r="C41536">
        <v>55</v>
      </c>
      <c r="D41536" t="s">
        <v>49</v>
      </c>
      <c r="E41536" t="s">
        <v>40</v>
      </c>
      <c r="F41536">
        <v>4</v>
      </c>
      <c r="G41536">
        <v>4</v>
      </c>
      <c r="H41536" t="s">
        <v>40</v>
      </c>
      <c r="I41536" t="s">
        <v>56</v>
      </c>
      <c r="J41536">
        <v>104</v>
      </c>
      <c r="K41536">
        <v>1146</v>
      </c>
      <c r="L41536">
        <v>256488</v>
      </c>
      <c r="M41536">
        <v>32061</v>
      </c>
      <c r="N41536">
        <v>30</v>
      </c>
      <c r="O41536" t="s">
        <v>44</v>
      </c>
      <c r="P41536">
        <v>1</v>
      </c>
      <c r="Q41536">
        <v>4</v>
      </c>
      <c r="R41536">
        <v>3</v>
      </c>
      <c r="S41536">
        <v>1</v>
      </c>
      <c r="T41536">
        <v>36</v>
      </c>
      <c r="U41536" t="s">
        <v>48</v>
      </c>
      <c r="V41536">
        <v>0</v>
      </c>
      <c r="W41536">
        <v>2</v>
      </c>
      <c r="X41536">
        <v>80</v>
      </c>
      <c r="Y41536">
        <v>4</v>
      </c>
      <c r="Z41536">
        <v>1</v>
      </c>
      <c r="AA41536">
        <v>4</v>
      </c>
      <c r="AB41536">
        <v>3</v>
      </c>
      <c r="AC41536">
        <v>1</v>
      </c>
      <c r="AD41536">
        <v>1</v>
      </c>
      <c r="AE41536">
        <v>1</v>
      </c>
      <c r="AF41536">
        <v>1</v>
      </c>
    </row>
    <row r="41537" spans="1:32" x14ac:dyDescent="0.25">
      <c r="A41537">
        <v>41536</v>
      </c>
      <c r="B41537" t="s">
        <v>39</v>
      </c>
      <c r="C41537">
        <v>56</v>
      </c>
      <c r="D41537" t="s">
        <v>45</v>
      </c>
      <c r="E41537" t="s">
        <v>61</v>
      </c>
      <c r="F41537">
        <v>1</v>
      </c>
      <c r="G41537">
        <v>5</v>
      </c>
      <c r="H41537" t="s">
        <v>57</v>
      </c>
      <c r="I41537" t="s">
        <v>43</v>
      </c>
      <c r="J41537">
        <v>89</v>
      </c>
      <c r="K41537">
        <v>409</v>
      </c>
      <c r="L41537">
        <v>591024</v>
      </c>
      <c r="M41537">
        <v>21108</v>
      </c>
      <c r="N41537">
        <v>31</v>
      </c>
      <c r="O41537" t="s">
        <v>44</v>
      </c>
      <c r="P41537">
        <v>2</v>
      </c>
      <c r="Q41537">
        <v>1</v>
      </c>
      <c r="R41537">
        <v>4</v>
      </c>
      <c r="S41537">
        <v>3</v>
      </c>
      <c r="T41537">
        <v>36</v>
      </c>
      <c r="U41537" t="s">
        <v>48</v>
      </c>
      <c r="V41537">
        <v>3</v>
      </c>
      <c r="W41537">
        <v>3</v>
      </c>
      <c r="X41537">
        <v>80</v>
      </c>
      <c r="Y41537">
        <v>4</v>
      </c>
      <c r="Z41537">
        <v>3</v>
      </c>
      <c r="AA41537">
        <v>3</v>
      </c>
      <c r="AB41537">
        <v>1</v>
      </c>
      <c r="AC41537">
        <v>2</v>
      </c>
      <c r="AD41537">
        <v>2</v>
      </c>
      <c r="AE41537">
        <v>1</v>
      </c>
      <c r="AF41537">
        <v>1</v>
      </c>
    </row>
    <row r="41538" spans="1:32" x14ac:dyDescent="0.25">
      <c r="A41538">
        <v>41537</v>
      </c>
      <c r="B41538" t="s">
        <v>32</v>
      </c>
      <c r="C41538">
        <v>49</v>
      </c>
      <c r="D41538" t="s">
        <v>53</v>
      </c>
      <c r="E41538" t="s">
        <v>41</v>
      </c>
      <c r="F41538">
        <v>4</v>
      </c>
      <c r="G41538">
        <v>2</v>
      </c>
      <c r="H41538" t="s">
        <v>35</v>
      </c>
      <c r="I41538" t="s">
        <v>56</v>
      </c>
      <c r="J41538">
        <v>42</v>
      </c>
      <c r="K41538">
        <v>605</v>
      </c>
      <c r="L41538">
        <v>803872</v>
      </c>
      <c r="M41538">
        <v>50242</v>
      </c>
      <c r="N41538">
        <v>46</v>
      </c>
      <c r="O41538" t="s">
        <v>52</v>
      </c>
      <c r="P41538">
        <v>4</v>
      </c>
      <c r="Q41538">
        <v>1</v>
      </c>
      <c r="R41538">
        <v>3</v>
      </c>
      <c r="S41538">
        <v>1</v>
      </c>
      <c r="T41538">
        <v>19</v>
      </c>
      <c r="U41538" t="s">
        <v>48</v>
      </c>
      <c r="V41538">
        <v>1</v>
      </c>
      <c r="W41538">
        <v>4</v>
      </c>
      <c r="X41538">
        <v>80</v>
      </c>
      <c r="Y41538">
        <v>4</v>
      </c>
      <c r="Z41538">
        <v>14</v>
      </c>
      <c r="AA41538">
        <v>6</v>
      </c>
      <c r="AB41538">
        <v>1</v>
      </c>
      <c r="AC41538">
        <v>8</v>
      </c>
      <c r="AD41538">
        <v>1</v>
      </c>
      <c r="AE41538">
        <v>7</v>
      </c>
      <c r="AF41538">
        <v>4</v>
      </c>
    </row>
    <row r="41539" spans="1:32" x14ac:dyDescent="0.25">
      <c r="A41539">
        <v>41538</v>
      </c>
      <c r="B41539" t="s">
        <v>39</v>
      </c>
      <c r="C41539">
        <v>37</v>
      </c>
      <c r="D41539" t="s">
        <v>49</v>
      </c>
      <c r="E41539" t="s">
        <v>59</v>
      </c>
      <c r="F41539">
        <v>3</v>
      </c>
      <c r="G41539">
        <v>2</v>
      </c>
      <c r="H41539" t="s">
        <v>35</v>
      </c>
      <c r="I41539" t="s">
        <v>36</v>
      </c>
      <c r="J41539">
        <v>44</v>
      </c>
      <c r="K41539">
        <v>1031</v>
      </c>
      <c r="L41539">
        <v>768860</v>
      </c>
      <c r="M41539">
        <v>38443</v>
      </c>
      <c r="N41539">
        <v>16</v>
      </c>
      <c r="O41539" t="s">
        <v>44</v>
      </c>
      <c r="P41539">
        <v>2</v>
      </c>
      <c r="Q41539">
        <v>2</v>
      </c>
      <c r="R41539">
        <v>4</v>
      </c>
      <c r="S41539">
        <v>3</v>
      </c>
      <c r="T41539">
        <v>22</v>
      </c>
      <c r="U41539" t="s">
        <v>38</v>
      </c>
      <c r="V41539">
        <v>1</v>
      </c>
      <c r="W41539">
        <v>2</v>
      </c>
      <c r="X41539">
        <v>80</v>
      </c>
      <c r="Y41539">
        <v>2</v>
      </c>
      <c r="Z41539">
        <v>2</v>
      </c>
      <c r="AA41539">
        <v>4</v>
      </c>
      <c r="AB41539">
        <v>1</v>
      </c>
      <c r="AC41539">
        <v>2</v>
      </c>
      <c r="AD41539">
        <v>1</v>
      </c>
      <c r="AE41539">
        <v>1</v>
      </c>
      <c r="AF41539">
        <v>2</v>
      </c>
    </row>
    <row r="41540" spans="1:32" x14ac:dyDescent="0.25">
      <c r="A41540">
        <v>41539</v>
      </c>
      <c r="B41540" t="s">
        <v>39</v>
      </c>
      <c r="C41540">
        <v>56</v>
      </c>
      <c r="D41540" t="s">
        <v>33</v>
      </c>
      <c r="E41540" t="s">
        <v>41</v>
      </c>
      <c r="F41540">
        <v>1</v>
      </c>
      <c r="G41540">
        <v>3</v>
      </c>
      <c r="H41540" t="s">
        <v>47</v>
      </c>
      <c r="I41540" t="s">
        <v>43</v>
      </c>
      <c r="J41540">
        <v>114</v>
      </c>
      <c r="K41540">
        <v>950</v>
      </c>
      <c r="L41540">
        <v>36680</v>
      </c>
      <c r="M41540">
        <v>3668</v>
      </c>
      <c r="N41540">
        <v>12</v>
      </c>
      <c r="O41540" t="s">
        <v>44</v>
      </c>
      <c r="P41540">
        <v>3</v>
      </c>
      <c r="Q41540">
        <v>2</v>
      </c>
      <c r="R41540">
        <v>2</v>
      </c>
      <c r="S41540">
        <v>3</v>
      </c>
      <c r="T41540">
        <v>41</v>
      </c>
      <c r="U41540" t="s">
        <v>48</v>
      </c>
      <c r="V41540">
        <v>5</v>
      </c>
      <c r="W41540">
        <v>3</v>
      </c>
      <c r="X41540">
        <v>80</v>
      </c>
      <c r="Y41540">
        <v>2</v>
      </c>
      <c r="Z41540">
        <v>1</v>
      </c>
      <c r="AA41540">
        <v>4</v>
      </c>
      <c r="AB41540">
        <v>3</v>
      </c>
      <c r="AC41540">
        <v>1</v>
      </c>
      <c r="AD41540">
        <v>1</v>
      </c>
      <c r="AE41540">
        <v>1</v>
      </c>
      <c r="AF41540">
        <v>1</v>
      </c>
    </row>
    <row r="41541" spans="1:32" x14ac:dyDescent="0.25">
      <c r="A41541">
        <v>41540</v>
      </c>
      <c r="B41541" t="s">
        <v>39</v>
      </c>
      <c r="C41541">
        <v>18</v>
      </c>
      <c r="D41541" t="s">
        <v>53</v>
      </c>
      <c r="E41541" t="s">
        <v>60</v>
      </c>
      <c r="F41541">
        <v>5</v>
      </c>
      <c r="G41541">
        <v>1</v>
      </c>
      <c r="H41541" t="s">
        <v>42</v>
      </c>
      <c r="I41541" t="s">
        <v>43</v>
      </c>
      <c r="J41541">
        <v>117</v>
      </c>
      <c r="K41541">
        <v>408</v>
      </c>
      <c r="L41541">
        <v>296535</v>
      </c>
      <c r="M41541">
        <v>19769</v>
      </c>
      <c r="N41541">
        <v>25</v>
      </c>
      <c r="O41541" t="s">
        <v>52</v>
      </c>
      <c r="P41541">
        <v>2</v>
      </c>
      <c r="Q41541">
        <v>4</v>
      </c>
      <c r="R41541">
        <v>3</v>
      </c>
      <c r="S41541">
        <v>3</v>
      </c>
      <c r="T41541">
        <v>20</v>
      </c>
      <c r="U41541" t="s">
        <v>48</v>
      </c>
      <c r="V41541">
        <v>0</v>
      </c>
      <c r="W41541">
        <v>4</v>
      </c>
      <c r="X41541">
        <v>80</v>
      </c>
      <c r="Y41541">
        <v>3</v>
      </c>
      <c r="Z41541">
        <v>25</v>
      </c>
      <c r="AA41541">
        <v>5</v>
      </c>
      <c r="AB41541">
        <v>1</v>
      </c>
      <c r="AC41541">
        <v>16</v>
      </c>
      <c r="AD41541">
        <v>2</v>
      </c>
      <c r="AE41541">
        <v>2</v>
      </c>
      <c r="AF41541">
        <v>9</v>
      </c>
    </row>
    <row r="41542" spans="1:32" x14ac:dyDescent="0.25">
      <c r="A41542">
        <v>41541</v>
      </c>
      <c r="B41542" t="s">
        <v>39</v>
      </c>
      <c r="C41542">
        <v>37</v>
      </c>
      <c r="D41542" t="s">
        <v>53</v>
      </c>
      <c r="E41542" t="s">
        <v>46</v>
      </c>
      <c r="F41542">
        <v>1</v>
      </c>
      <c r="G41542">
        <v>2</v>
      </c>
      <c r="H41542" t="s">
        <v>50</v>
      </c>
      <c r="I41542" t="s">
        <v>56</v>
      </c>
      <c r="J41542">
        <v>46</v>
      </c>
      <c r="K41542">
        <v>462</v>
      </c>
      <c r="L41542">
        <v>1366344</v>
      </c>
      <c r="M41542">
        <v>48798</v>
      </c>
      <c r="N41542">
        <v>32</v>
      </c>
      <c r="O41542" t="s">
        <v>52</v>
      </c>
      <c r="P41542">
        <v>4</v>
      </c>
      <c r="Q41542">
        <v>2</v>
      </c>
      <c r="R41542">
        <v>2</v>
      </c>
      <c r="S41542">
        <v>3</v>
      </c>
      <c r="T41542">
        <v>6</v>
      </c>
      <c r="U41542" t="s">
        <v>38</v>
      </c>
      <c r="V41542">
        <v>6</v>
      </c>
      <c r="W41542">
        <v>4</v>
      </c>
      <c r="X41542">
        <v>80</v>
      </c>
      <c r="Y41542">
        <v>1</v>
      </c>
      <c r="Z41542">
        <v>38</v>
      </c>
      <c r="AA41542">
        <v>4</v>
      </c>
      <c r="AB41542">
        <v>3</v>
      </c>
      <c r="AC41542">
        <v>33</v>
      </c>
      <c r="AD41542">
        <v>5</v>
      </c>
      <c r="AE41542">
        <v>2</v>
      </c>
      <c r="AF41542">
        <v>31</v>
      </c>
    </row>
    <row r="41543" spans="1:32" x14ac:dyDescent="0.25">
      <c r="A41543">
        <v>41542</v>
      </c>
      <c r="B41543" t="s">
        <v>39</v>
      </c>
      <c r="C41543">
        <v>58</v>
      </c>
      <c r="D41543" t="s">
        <v>33</v>
      </c>
      <c r="E41543" t="s">
        <v>40</v>
      </c>
      <c r="F41543">
        <v>2</v>
      </c>
      <c r="G41543">
        <v>3</v>
      </c>
      <c r="H41543" t="s">
        <v>42</v>
      </c>
      <c r="I41543" t="s">
        <v>43</v>
      </c>
      <c r="J41543">
        <v>135</v>
      </c>
      <c r="K41543">
        <v>326</v>
      </c>
      <c r="L41543">
        <v>143632</v>
      </c>
      <c r="M41543">
        <v>8977</v>
      </c>
      <c r="N41543">
        <v>47</v>
      </c>
      <c r="O41543" t="s">
        <v>37</v>
      </c>
      <c r="P41543">
        <v>4</v>
      </c>
      <c r="Q41543">
        <v>4</v>
      </c>
      <c r="R41543">
        <v>2</v>
      </c>
      <c r="S41543">
        <v>2</v>
      </c>
      <c r="T41543">
        <v>10</v>
      </c>
      <c r="U41543" t="s">
        <v>48</v>
      </c>
      <c r="V41543">
        <v>1</v>
      </c>
      <c r="W41543">
        <v>1</v>
      </c>
      <c r="X41543">
        <v>80</v>
      </c>
      <c r="Y41543">
        <v>3</v>
      </c>
      <c r="Z41543">
        <v>9</v>
      </c>
      <c r="AA41543">
        <v>2</v>
      </c>
      <c r="AB41543">
        <v>2</v>
      </c>
      <c r="AC41543">
        <v>9</v>
      </c>
      <c r="AD41543">
        <v>8</v>
      </c>
      <c r="AE41543">
        <v>4</v>
      </c>
      <c r="AF41543">
        <v>4</v>
      </c>
    </row>
    <row r="41544" spans="1:32" x14ac:dyDescent="0.25">
      <c r="A41544">
        <v>41543</v>
      </c>
      <c r="B41544" t="s">
        <v>39</v>
      </c>
      <c r="C41544">
        <v>57</v>
      </c>
      <c r="D41544" t="s">
        <v>49</v>
      </c>
      <c r="E41544" t="s">
        <v>41</v>
      </c>
      <c r="F41544">
        <v>5</v>
      </c>
      <c r="G41544">
        <v>3</v>
      </c>
      <c r="H41544" t="s">
        <v>40</v>
      </c>
      <c r="I41544" t="s">
        <v>56</v>
      </c>
      <c r="J41544">
        <v>189</v>
      </c>
      <c r="K41544">
        <v>379</v>
      </c>
      <c r="L41544">
        <v>128576</v>
      </c>
      <c r="M41544">
        <v>16072</v>
      </c>
      <c r="N41544">
        <v>15</v>
      </c>
      <c r="O41544" t="s">
        <v>37</v>
      </c>
      <c r="P41544">
        <v>2</v>
      </c>
      <c r="Q41544">
        <v>4</v>
      </c>
      <c r="R41544">
        <v>3</v>
      </c>
      <c r="S41544">
        <v>3</v>
      </c>
      <c r="T41544">
        <v>23</v>
      </c>
      <c r="U41544" t="s">
        <v>38</v>
      </c>
      <c r="V41544">
        <v>4</v>
      </c>
      <c r="W41544">
        <v>3</v>
      </c>
      <c r="X41544">
        <v>80</v>
      </c>
      <c r="Y41544">
        <v>2</v>
      </c>
      <c r="Z41544">
        <v>36</v>
      </c>
      <c r="AA41544">
        <v>6</v>
      </c>
      <c r="AB41544">
        <v>3</v>
      </c>
      <c r="AC41544">
        <v>18</v>
      </c>
      <c r="AD41544">
        <v>2</v>
      </c>
      <c r="AE41544">
        <v>6</v>
      </c>
      <c r="AF41544">
        <v>1</v>
      </c>
    </row>
    <row r="41545" spans="1:32" x14ac:dyDescent="0.25">
      <c r="A41545">
        <v>41544</v>
      </c>
      <c r="B41545" t="s">
        <v>39</v>
      </c>
      <c r="C41545">
        <v>36</v>
      </c>
      <c r="D41545" t="s">
        <v>49</v>
      </c>
      <c r="E41545" t="s">
        <v>46</v>
      </c>
      <c r="F41545">
        <v>1</v>
      </c>
      <c r="G41545">
        <v>2</v>
      </c>
      <c r="H41545" t="s">
        <v>50</v>
      </c>
      <c r="I41545" t="s">
        <v>43</v>
      </c>
      <c r="J41545">
        <v>136</v>
      </c>
      <c r="K41545">
        <v>674</v>
      </c>
      <c r="L41545">
        <v>230867</v>
      </c>
      <c r="M41545">
        <v>32981</v>
      </c>
      <c r="N41545">
        <v>41</v>
      </c>
      <c r="O41545" t="s">
        <v>52</v>
      </c>
      <c r="P41545">
        <v>3</v>
      </c>
      <c r="Q41545">
        <v>2</v>
      </c>
      <c r="R41545">
        <v>1</v>
      </c>
      <c r="S41545">
        <v>4</v>
      </c>
      <c r="T41545">
        <v>8</v>
      </c>
      <c r="U41545" t="s">
        <v>38</v>
      </c>
      <c r="V41545">
        <v>0</v>
      </c>
      <c r="W41545">
        <v>2</v>
      </c>
      <c r="X41545">
        <v>80</v>
      </c>
      <c r="Y41545">
        <v>2</v>
      </c>
      <c r="Z41545">
        <v>39</v>
      </c>
      <c r="AA41545">
        <v>5</v>
      </c>
      <c r="AB41545">
        <v>2</v>
      </c>
      <c r="AC41545">
        <v>39</v>
      </c>
      <c r="AD41545">
        <v>35</v>
      </c>
      <c r="AE41545">
        <v>16</v>
      </c>
      <c r="AF41545">
        <v>29</v>
      </c>
    </row>
    <row r="41546" spans="1:32" x14ac:dyDescent="0.25">
      <c r="A41546">
        <v>41545</v>
      </c>
      <c r="B41546" t="s">
        <v>39</v>
      </c>
      <c r="C41546">
        <v>36</v>
      </c>
      <c r="D41546" t="s">
        <v>45</v>
      </c>
      <c r="E41546" t="s">
        <v>61</v>
      </c>
      <c r="F41546">
        <v>4</v>
      </c>
      <c r="G41546">
        <v>1</v>
      </c>
      <c r="H41546" t="s">
        <v>35</v>
      </c>
      <c r="I41546" t="s">
        <v>56</v>
      </c>
      <c r="J41546">
        <v>192</v>
      </c>
      <c r="K41546">
        <v>1476</v>
      </c>
      <c r="L41546">
        <v>101223</v>
      </c>
      <c r="M41546">
        <v>11247</v>
      </c>
      <c r="N41546">
        <v>28</v>
      </c>
      <c r="O41546" t="s">
        <v>37</v>
      </c>
      <c r="P41546">
        <v>3</v>
      </c>
      <c r="Q41546">
        <v>1</v>
      </c>
      <c r="R41546">
        <v>2</v>
      </c>
      <c r="S41546">
        <v>1</v>
      </c>
      <c r="T41546">
        <v>11</v>
      </c>
      <c r="U41546" t="s">
        <v>48</v>
      </c>
      <c r="V41546">
        <v>8</v>
      </c>
      <c r="W41546">
        <v>2</v>
      </c>
      <c r="X41546">
        <v>80</v>
      </c>
      <c r="Y41546">
        <v>1</v>
      </c>
      <c r="Z41546">
        <v>25</v>
      </c>
      <c r="AA41546">
        <v>3</v>
      </c>
      <c r="AB41546">
        <v>3</v>
      </c>
      <c r="AC41546">
        <v>6</v>
      </c>
      <c r="AD41546">
        <v>6</v>
      </c>
      <c r="AE41546">
        <v>4</v>
      </c>
      <c r="AF41546">
        <v>6</v>
      </c>
    </row>
    <row r="41547" spans="1:32" x14ac:dyDescent="0.25">
      <c r="A41547">
        <v>41546</v>
      </c>
      <c r="B41547" t="s">
        <v>32</v>
      </c>
      <c r="C41547">
        <v>38</v>
      </c>
      <c r="D41547" t="s">
        <v>45</v>
      </c>
      <c r="E41547" t="s">
        <v>46</v>
      </c>
      <c r="F41547">
        <v>3</v>
      </c>
      <c r="G41547">
        <v>3</v>
      </c>
      <c r="H41547" t="s">
        <v>42</v>
      </c>
      <c r="I41547" t="s">
        <v>43</v>
      </c>
      <c r="J41547">
        <v>90</v>
      </c>
      <c r="K41547">
        <v>619</v>
      </c>
      <c r="L41547">
        <v>125920</v>
      </c>
      <c r="M41547">
        <v>31480</v>
      </c>
      <c r="N41547">
        <v>19</v>
      </c>
      <c r="O41547" t="s">
        <v>37</v>
      </c>
      <c r="P41547">
        <v>1</v>
      </c>
      <c r="Q41547">
        <v>1</v>
      </c>
      <c r="R41547">
        <v>4</v>
      </c>
      <c r="S41547">
        <v>3</v>
      </c>
      <c r="T41547">
        <v>28</v>
      </c>
      <c r="U41547" t="s">
        <v>48</v>
      </c>
      <c r="V41547">
        <v>1</v>
      </c>
      <c r="W41547">
        <v>3</v>
      </c>
      <c r="X41547">
        <v>80</v>
      </c>
      <c r="Y41547">
        <v>2</v>
      </c>
      <c r="Z41547">
        <v>4</v>
      </c>
      <c r="AA41547">
        <v>1</v>
      </c>
      <c r="AB41547">
        <v>4</v>
      </c>
      <c r="AC41547">
        <v>2</v>
      </c>
      <c r="AD41547">
        <v>1</v>
      </c>
      <c r="AE41547">
        <v>1</v>
      </c>
      <c r="AF41547">
        <v>1</v>
      </c>
    </row>
    <row r="41548" spans="1:32" x14ac:dyDescent="0.25">
      <c r="A41548">
        <v>41547</v>
      </c>
      <c r="B41548" t="s">
        <v>32</v>
      </c>
      <c r="C41548">
        <v>49</v>
      </c>
      <c r="D41548" t="s">
        <v>53</v>
      </c>
      <c r="E41548" t="s">
        <v>54</v>
      </c>
      <c r="F41548">
        <v>3</v>
      </c>
      <c r="G41548">
        <v>2</v>
      </c>
      <c r="H41548" t="s">
        <v>47</v>
      </c>
      <c r="I41548" t="s">
        <v>43</v>
      </c>
      <c r="J41548">
        <v>149</v>
      </c>
      <c r="K41548">
        <v>1009</v>
      </c>
      <c r="L41548">
        <v>46378</v>
      </c>
      <c r="M41548">
        <v>23189</v>
      </c>
      <c r="N41548">
        <v>13</v>
      </c>
      <c r="O41548" t="s">
        <v>37</v>
      </c>
      <c r="P41548">
        <v>3</v>
      </c>
      <c r="Q41548">
        <v>3</v>
      </c>
      <c r="R41548">
        <v>2</v>
      </c>
      <c r="S41548">
        <v>4</v>
      </c>
      <c r="T41548">
        <v>36</v>
      </c>
      <c r="U41548" t="s">
        <v>48</v>
      </c>
      <c r="V41548">
        <v>1</v>
      </c>
      <c r="W41548">
        <v>2</v>
      </c>
      <c r="X41548">
        <v>80</v>
      </c>
      <c r="Y41548">
        <v>4</v>
      </c>
      <c r="Z41548">
        <v>37</v>
      </c>
      <c r="AA41548">
        <v>6</v>
      </c>
      <c r="AB41548">
        <v>1</v>
      </c>
      <c r="AC41548">
        <v>9</v>
      </c>
      <c r="AD41548">
        <v>2</v>
      </c>
      <c r="AE41548">
        <v>1</v>
      </c>
      <c r="AF41548">
        <v>5</v>
      </c>
    </row>
    <row r="41549" spans="1:32" x14ac:dyDescent="0.25">
      <c r="A41549">
        <v>41548</v>
      </c>
      <c r="B41549" t="s">
        <v>32</v>
      </c>
      <c r="C41549">
        <v>50</v>
      </c>
      <c r="D41549" t="s">
        <v>53</v>
      </c>
      <c r="E41549" t="s">
        <v>55</v>
      </c>
      <c r="F41549">
        <v>5</v>
      </c>
      <c r="G41549">
        <v>4</v>
      </c>
      <c r="H41549" t="s">
        <v>50</v>
      </c>
      <c r="I41549" t="s">
        <v>36</v>
      </c>
      <c r="J41549">
        <v>137</v>
      </c>
      <c r="K41549">
        <v>350</v>
      </c>
      <c r="L41549">
        <v>47840</v>
      </c>
      <c r="M41549">
        <v>9568</v>
      </c>
      <c r="N41549">
        <v>48</v>
      </c>
      <c r="O41549" t="s">
        <v>37</v>
      </c>
      <c r="P41549">
        <v>1</v>
      </c>
      <c r="Q41549">
        <v>4</v>
      </c>
      <c r="R41549">
        <v>1</v>
      </c>
      <c r="S41549">
        <v>2</v>
      </c>
      <c r="T41549">
        <v>43</v>
      </c>
      <c r="U41549" t="s">
        <v>38</v>
      </c>
      <c r="V41549">
        <v>3</v>
      </c>
      <c r="W41549">
        <v>1</v>
      </c>
      <c r="X41549">
        <v>80</v>
      </c>
      <c r="Y41549">
        <v>1</v>
      </c>
      <c r="Z41549">
        <v>19</v>
      </c>
      <c r="AA41549">
        <v>3</v>
      </c>
      <c r="AB41549">
        <v>2</v>
      </c>
      <c r="AC41549">
        <v>18</v>
      </c>
      <c r="AD41549">
        <v>17</v>
      </c>
      <c r="AE41549">
        <v>16</v>
      </c>
      <c r="AF41549">
        <v>2</v>
      </c>
    </row>
    <row r="41550" spans="1:32" x14ac:dyDescent="0.25">
      <c r="A41550">
        <v>41549</v>
      </c>
      <c r="B41550" t="s">
        <v>32</v>
      </c>
      <c r="C41550">
        <v>39</v>
      </c>
      <c r="D41550" t="s">
        <v>49</v>
      </c>
      <c r="E41550" t="s">
        <v>61</v>
      </c>
      <c r="F41550">
        <v>4</v>
      </c>
      <c r="G41550">
        <v>5</v>
      </c>
      <c r="H41550" t="s">
        <v>50</v>
      </c>
      <c r="I41550" t="s">
        <v>36</v>
      </c>
      <c r="J41550">
        <v>126</v>
      </c>
      <c r="K41550">
        <v>1398</v>
      </c>
      <c r="L41550">
        <v>980920</v>
      </c>
      <c r="M41550">
        <v>49046</v>
      </c>
      <c r="N41550">
        <v>29</v>
      </c>
      <c r="O41550" t="s">
        <v>52</v>
      </c>
      <c r="P41550">
        <v>2</v>
      </c>
      <c r="Q41550">
        <v>1</v>
      </c>
      <c r="R41550">
        <v>1</v>
      </c>
      <c r="S41550">
        <v>2</v>
      </c>
      <c r="T41550">
        <v>47</v>
      </c>
      <c r="U41550" t="s">
        <v>48</v>
      </c>
      <c r="V41550">
        <v>6</v>
      </c>
      <c r="W41550">
        <v>4</v>
      </c>
      <c r="X41550">
        <v>80</v>
      </c>
      <c r="Y41550">
        <v>3</v>
      </c>
      <c r="Z41550">
        <v>20</v>
      </c>
      <c r="AA41550">
        <v>6</v>
      </c>
      <c r="AB41550">
        <v>1</v>
      </c>
      <c r="AC41550">
        <v>9</v>
      </c>
      <c r="AD41550">
        <v>6</v>
      </c>
      <c r="AE41550">
        <v>5</v>
      </c>
      <c r="AF41550">
        <v>7</v>
      </c>
    </row>
    <row r="41551" spans="1:32" x14ac:dyDescent="0.25">
      <c r="A41551">
        <v>41550</v>
      </c>
      <c r="B41551" t="s">
        <v>32</v>
      </c>
      <c r="C41551">
        <v>50</v>
      </c>
      <c r="D41551" t="s">
        <v>33</v>
      </c>
      <c r="E41551" t="s">
        <v>60</v>
      </c>
      <c r="F41551">
        <v>5</v>
      </c>
      <c r="G41551">
        <v>4</v>
      </c>
      <c r="H41551" t="s">
        <v>42</v>
      </c>
      <c r="I41551" t="s">
        <v>56</v>
      </c>
      <c r="J41551">
        <v>186</v>
      </c>
      <c r="K41551">
        <v>549</v>
      </c>
      <c r="L41551">
        <v>986424</v>
      </c>
      <c r="M41551">
        <v>42888</v>
      </c>
      <c r="N41551">
        <v>38</v>
      </c>
      <c r="O41551" t="s">
        <v>44</v>
      </c>
      <c r="P41551">
        <v>3</v>
      </c>
      <c r="Q41551">
        <v>3</v>
      </c>
      <c r="R41551">
        <v>3</v>
      </c>
      <c r="S41551">
        <v>1</v>
      </c>
      <c r="T41551">
        <v>4</v>
      </c>
      <c r="U41551" t="s">
        <v>48</v>
      </c>
      <c r="V41551">
        <v>1</v>
      </c>
      <c r="W41551">
        <v>4</v>
      </c>
      <c r="X41551">
        <v>80</v>
      </c>
      <c r="Y41551">
        <v>3</v>
      </c>
      <c r="Z41551">
        <v>33</v>
      </c>
      <c r="AA41551">
        <v>5</v>
      </c>
      <c r="AB41551">
        <v>2</v>
      </c>
      <c r="AC41551">
        <v>32</v>
      </c>
      <c r="AD41551">
        <v>22</v>
      </c>
      <c r="AE41551">
        <v>17</v>
      </c>
      <c r="AF41551">
        <v>2</v>
      </c>
    </row>
    <row r="41552" spans="1:32" x14ac:dyDescent="0.25">
      <c r="A41552">
        <v>41551</v>
      </c>
      <c r="B41552" t="s">
        <v>32</v>
      </c>
      <c r="C41552">
        <v>55</v>
      </c>
      <c r="D41552" t="s">
        <v>53</v>
      </c>
      <c r="E41552" t="s">
        <v>51</v>
      </c>
      <c r="F41552">
        <v>1</v>
      </c>
      <c r="G41552">
        <v>1</v>
      </c>
      <c r="H41552" t="s">
        <v>35</v>
      </c>
      <c r="I41552" t="s">
        <v>36</v>
      </c>
      <c r="J41552">
        <v>155</v>
      </c>
      <c r="K41552">
        <v>262</v>
      </c>
      <c r="L41552">
        <v>245616</v>
      </c>
      <c r="M41552">
        <v>10234</v>
      </c>
      <c r="N41552">
        <v>48</v>
      </c>
      <c r="O41552" t="s">
        <v>52</v>
      </c>
      <c r="P41552">
        <v>2</v>
      </c>
      <c r="Q41552">
        <v>1</v>
      </c>
      <c r="R41552">
        <v>2</v>
      </c>
      <c r="S41552">
        <v>1</v>
      </c>
      <c r="T41552">
        <v>21</v>
      </c>
      <c r="U41552" t="s">
        <v>48</v>
      </c>
      <c r="V41552">
        <v>7</v>
      </c>
      <c r="W41552">
        <v>4</v>
      </c>
      <c r="X41552">
        <v>80</v>
      </c>
      <c r="Y41552">
        <v>4</v>
      </c>
      <c r="Z41552">
        <v>16</v>
      </c>
      <c r="AA41552">
        <v>6</v>
      </c>
      <c r="AB41552">
        <v>3</v>
      </c>
      <c r="AC41552">
        <v>1</v>
      </c>
      <c r="AD41552">
        <v>1</v>
      </c>
      <c r="AE41552">
        <v>1</v>
      </c>
      <c r="AF41552">
        <v>1</v>
      </c>
    </row>
    <row r="41553" spans="1:32" x14ac:dyDescent="0.25">
      <c r="A41553">
        <v>41552</v>
      </c>
      <c r="B41553" t="s">
        <v>32</v>
      </c>
      <c r="C41553">
        <v>22</v>
      </c>
      <c r="D41553" t="s">
        <v>45</v>
      </c>
      <c r="E41553" t="s">
        <v>59</v>
      </c>
      <c r="F41553">
        <v>2</v>
      </c>
      <c r="G41553">
        <v>5</v>
      </c>
      <c r="H41553" t="s">
        <v>57</v>
      </c>
      <c r="I41553" t="s">
        <v>56</v>
      </c>
      <c r="J41553">
        <v>194</v>
      </c>
      <c r="K41553">
        <v>1305</v>
      </c>
      <c r="L41553">
        <v>440096</v>
      </c>
      <c r="M41553">
        <v>27506</v>
      </c>
      <c r="N41553">
        <v>39</v>
      </c>
      <c r="O41553" t="s">
        <v>52</v>
      </c>
      <c r="P41553">
        <v>4</v>
      </c>
      <c r="Q41553">
        <v>1</v>
      </c>
      <c r="R41553">
        <v>4</v>
      </c>
      <c r="S41553">
        <v>1</v>
      </c>
      <c r="T41553">
        <v>28</v>
      </c>
      <c r="U41553" t="s">
        <v>48</v>
      </c>
      <c r="V41553">
        <v>6</v>
      </c>
      <c r="W41553">
        <v>4</v>
      </c>
      <c r="X41553">
        <v>80</v>
      </c>
      <c r="Y41553">
        <v>2</v>
      </c>
      <c r="Z41553">
        <v>22</v>
      </c>
      <c r="AA41553">
        <v>4</v>
      </c>
      <c r="AB41553">
        <v>1</v>
      </c>
      <c r="AC41553">
        <v>3</v>
      </c>
      <c r="AD41553">
        <v>3</v>
      </c>
      <c r="AE41553">
        <v>3</v>
      </c>
      <c r="AF41553">
        <v>2</v>
      </c>
    </row>
    <row r="41554" spans="1:32" x14ac:dyDescent="0.25">
      <c r="A41554">
        <v>41553</v>
      </c>
      <c r="B41554" t="s">
        <v>32</v>
      </c>
      <c r="C41554">
        <v>45</v>
      </c>
      <c r="D41554" t="s">
        <v>45</v>
      </c>
      <c r="E41554" t="s">
        <v>54</v>
      </c>
      <c r="F41554">
        <v>3</v>
      </c>
      <c r="G41554">
        <v>5</v>
      </c>
      <c r="H41554" t="s">
        <v>42</v>
      </c>
      <c r="I41554" t="s">
        <v>36</v>
      </c>
      <c r="J41554">
        <v>86</v>
      </c>
      <c r="K41554">
        <v>512</v>
      </c>
      <c r="L41554">
        <v>994158</v>
      </c>
      <c r="M41554">
        <v>45189</v>
      </c>
      <c r="N41554">
        <v>47</v>
      </c>
      <c r="O41554" t="s">
        <v>52</v>
      </c>
      <c r="P41554">
        <v>4</v>
      </c>
      <c r="Q41554">
        <v>4</v>
      </c>
      <c r="R41554">
        <v>4</v>
      </c>
      <c r="S41554">
        <v>1</v>
      </c>
      <c r="T41554">
        <v>26</v>
      </c>
      <c r="U41554" t="s">
        <v>38</v>
      </c>
      <c r="V41554">
        <v>8</v>
      </c>
      <c r="W41554">
        <v>3</v>
      </c>
      <c r="X41554">
        <v>80</v>
      </c>
      <c r="Y41554">
        <v>4</v>
      </c>
      <c r="Z41554">
        <v>17</v>
      </c>
      <c r="AA41554">
        <v>1</v>
      </c>
      <c r="AB41554">
        <v>4</v>
      </c>
      <c r="AC41554">
        <v>1</v>
      </c>
      <c r="AD41554">
        <v>1</v>
      </c>
      <c r="AE41554">
        <v>1</v>
      </c>
      <c r="AF41554">
        <v>1</v>
      </c>
    </row>
    <row r="41555" spans="1:32" x14ac:dyDescent="0.25">
      <c r="A41555">
        <v>41554</v>
      </c>
      <c r="B41555" t="s">
        <v>32</v>
      </c>
      <c r="C41555">
        <v>57</v>
      </c>
      <c r="D41555" t="s">
        <v>58</v>
      </c>
      <c r="E41555" t="s">
        <v>40</v>
      </c>
      <c r="F41555">
        <v>5</v>
      </c>
      <c r="G41555">
        <v>4</v>
      </c>
      <c r="H41555" t="s">
        <v>42</v>
      </c>
      <c r="I41555" t="s">
        <v>56</v>
      </c>
      <c r="J41555">
        <v>64</v>
      </c>
      <c r="K41555">
        <v>1117</v>
      </c>
      <c r="L41555">
        <v>554952</v>
      </c>
      <c r="M41555">
        <v>29208</v>
      </c>
      <c r="N41555">
        <v>21</v>
      </c>
      <c r="O41555" t="s">
        <v>37</v>
      </c>
      <c r="P41555">
        <v>1</v>
      </c>
      <c r="Q41555">
        <v>3</v>
      </c>
      <c r="R41555">
        <v>4</v>
      </c>
      <c r="S41555">
        <v>2</v>
      </c>
      <c r="T41555">
        <v>43</v>
      </c>
      <c r="U41555" t="s">
        <v>48</v>
      </c>
      <c r="V41555">
        <v>0</v>
      </c>
      <c r="W41555">
        <v>3</v>
      </c>
      <c r="X41555">
        <v>80</v>
      </c>
      <c r="Y41555">
        <v>2</v>
      </c>
      <c r="Z41555">
        <v>35</v>
      </c>
      <c r="AA41555">
        <v>2</v>
      </c>
      <c r="AB41555">
        <v>1</v>
      </c>
      <c r="AC41555">
        <v>7</v>
      </c>
      <c r="AD41555">
        <v>1</v>
      </c>
      <c r="AE41555">
        <v>7</v>
      </c>
      <c r="AF41555">
        <v>4</v>
      </c>
    </row>
    <row r="41556" spans="1:32" x14ac:dyDescent="0.25">
      <c r="A41556">
        <v>41555</v>
      </c>
      <c r="B41556" t="s">
        <v>39</v>
      </c>
      <c r="C41556">
        <v>34</v>
      </c>
      <c r="D41556" t="s">
        <v>53</v>
      </c>
      <c r="E41556" t="s">
        <v>55</v>
      </c>
      <c r="F41556">
        <v>1</v>
      </c>
      <c r="G41556">
        <v>4</v>
      </c>
      <c r="H41556" t="s">
        <v>40</v>
      </c>
      <c r="I41556" t="s">
        <v>36</v>
      </c>
      <c r="J41556">
        <v>114</v>
      </c>
      <c r="K41556">
        <v>1017</v>
      </c>
      <c r="L41556">
        <v>518947</v>
      </c>
      <c r="M41556">
        <v>27313</v>
      </c>
      <c r="N41556">
        <v>12</v>
      </c>
      <c r="O41556" t="s">
        <v>44</v>
      </c>
      <c r="P41556">
        <v>3</v>
      </c>
      <c r="Q41556">
        <v>4</v>
      </c>
      <c r="R41556">
        <v>1</v>
      </c>
      <c r="S41556">
        <v>4</v>
      </c>
      <c r="T41556">
        <v>25</v>
      </c>
      <c r="U41556" t="s">
        <v>48</v>
      </c>
      <c r="V41556">
        <v>4</v>
      </c>
      <c r="W41556">
        <v>2</v>
      </c>
      <c r="X41556">
        <v>80</v>
      </c>
      <c r="Y41556">
        <v>3</v>
      </c>
      <c r="Z41556">
        <v>34</v>
      </c>
      <c r="AA41556">
        <v>4</v>
      </c>
      <c r="AB41556">
        <v>3</v>
      </c>
      <c r="AC41556">
        <v>24</v>
      </c>
      <c r="AD41556">
        <v>18</v>
      </c>
      <c r="AE41556">
        <v>5</v>
      </c>
      <c r="AF41556">
        <v>12</v>
      </c>
    </row>
    <row r="41557" spans="1:32" x14ac:dyDescent="0.25">
      <c r="A41557">
        <v>41556</v>
      </c>
      <c r="B41557" t="s">
        <v>39</v>
      </c>
      <c r="C41557">
        <v>26</v>
      </c>
      <c r="D41557" t="s">
        <v>40</v>
      </c>
      <c r="E41557" t="s">
        <v>34</v>
      </c>
      <c r="F41557">
        <v>1</v>
      </c>
      <c r="G41557">
        <v>2</v>
      </c>
      <c r="H41557" t="s">
        <v>40</v>
      </c>
      <c r="I41557" t="s">
        <v>43</v>
      </c>
      <c r="J41557">
        <v>198</v>
      </c>
      <c r="K41557">
        <v>1198</v>
      </c>
      <c r="L41557">
        <v>740850</v>
      </c>
      <c r="M41557">
        <v>49390</v>
      </c>
      <c r="N41557">
        <v>7</v>
      </c>
      <c r="O41557" t="s">
        <v>52</v>
      </c>
      <c r="P41557">
        <v>3</v>
      </c>
      <c r="Q41557">
        <v>3</v>
      </c>
      <c r="R41557">
        <v>1</v>
      </c>
      <c r="S41557">
        <v>2</v>
      </c>
      <c r="T41557">
        <v>21</v>
      </c>
      <c r="U41557" t="s">
        <v>38</v>
      </c>
      <c r="V41557">
        <v>5</v>
      </c>
      <c r="W41557">
        <v>2</v>
      </c>
      <c r="X41557">
        <v>80</v>
      </c>
      <c r="Y41557">
        <v>3</v>
      </c>
      <c r="Z41557">
        <v>14</v>
      </c>
      <c r="AA41557">
        <v>3</v>
      </c>
      <c r="AB41557">
        <v>2</v>
      </c>
      <c r="AC41557">
        <v>8</v>
      </c>
      <c r="AD41557">
        <v>3</v>
      </c>
      <c r="AE41557">
        <v>2</v>
      </c>
      <c r="AF41557">
        <v>3</v>
      </c>
    </row>
    <row r="41558" spans="1:32" x14ac:dyDescent="0.25">
      <c r="A41558">
        <v>41557</v>
      </c>
      <c r="B41558" t="s">
        <v>32</v>
      </c>
      <c r="C41558">
        <v>28</v>
      </c>
      <c r="D41558" t="s">
        <v>45</v>
      </c>
      <c r="E41558" t="s">
        <v>34</v>
      </c>
      <c r="F41558">
        <v>2</v>
      </c>
      <c r="G41558">
        <v>1</v>
      </c>
      <c r="H41558" t="s">
        <v>50</v>
      </c>
      <c r="I41558" t="s">
        <v>56</v>
      </c>
      <c r="J41558">
        <v>78</v>
      </c>
      <c r="K41558">
        <v>217</v>
      </c>
      <c r="L41558">
        <v>571380</v>
      </c>
      <c r="M41558">
        <v>19046</v>
      </c>
      <c r="N41558">
        <v>48</v>
      </c>
      <c r="O41558" t="s">
        <v>52</v>
      </c>
      <c r="P41558">
        <v>4</v>
      </c>
      <c r="Q41558">
        <v>3</v>
      </c>
      <c r="R41558">
        <v>1</v>
      </c>
      <c r="S41558">
        <v>4</v>
      </c>
      <c r="T41558">
        <v>4</v>
      </c>
      <c r="U41558" t="s">
        <v>48</v>
      </c>
      <c r="V41558">
        <v>6</v>
      </c>
      <c r="W41558">
        <v>2</v>
      </c>
      <c r="X41558">
        <v>80</v>
      </c>
      <c r="Y41558">
        <v>4</v>
      </c>
      <c r="Z41558">
        <v>20</v>
      </c>
      <c r="AA41558">
        <v>1</v>
      </c>
      <c r="AB41558">
        <v>1</v>
      </c>
      <c r="AC41558">
        <v>20</v>
      </c>
      <c r="AD41558">
        <v>10</v>
      </c>
      <c r="AE41558">
        <v>5</v>
      </c>
      <c r="AF41558">
        <v>20</v>
      </c>
    </row>
    <row r="41559" spans="1:32" x14ac:dyDescent="0.25">
      <c r="A41559">
        <v>41558</v>
      </c>
      <c r="B41559" t="s">
        <v>32</v>
      </c>
      <c r="C41559">
        <v>49</v>
      </c>
      <c r="D41559" t="s">
        <v>58</v>
      </c>
      <c r="E41559" t="s">
        <v>41</v>
      </c>
      <c r="F41559">
        <v>3</v>
      </c>
      <c r="G41559">
        <v>5</v>
      </c>
      <c r="H41559" t="s">
        <v>40</v>
      </c>
      <c r="I41559" t="s">
        <v>36</v>
      </c>
      <c r="J41559">
        <v>37</v>
      </c>
      <c r="K41559">
        <v>1031</v>
      </c>
      <c r="L41559">
        <v>484120</v>
      </c>
      <c r="M41559">
        <v>37240</v>
      </c>
      <c r="N41559">
        <v>46</v>
      </c>
      <c r="O41559" t="s">
        <v>44</v>
      </c>
      <c r="P41559">
        <v>1</v>
      </c>
      <c r="Q41559">
        <v>4</v>
      </c>
      <c r="R41559">
        <v>3</v>
      </c>
      <c r="S41559">
        <v>3</v>
      </c>
      <c r="T41559">
        <v>22</v>
      </c>
      <c r="U41559" t="s">
        <v>48</v>
      </c>
      <c r="V41559">
        <v>5</v>
      </c>
      <c r="W41559">
        <v>4</v>
      </c>
      <c r="X41559">
        <v>80</v>
      </c>
      <c r="Y41559">
        <v>4</v>
      </c>
      <c r="Z41559">
        <v>25</v>
      </c>
      <c r="AA41559">
        <v>1</v>
      </c>
      <c r="AB41559">
        <v>1</v>
      </c>
      <c r="AC41559">
        <v>22</v>
      </c>
      <c r="AD41559">
        <v>3</v>
      </c>
      <c r="AE41559">
        <v>19</v>
      </c>
      <c r="AF41559">
        <v>10</v>
      </c>
    </row>
    <row r="41560" spans="1:32" x14ac:dyDescent="0.25">
      <c r="A41560">
        <v>41559</v>
      </c>
      <c r="B41560" t="s">
        <v>39</v>
      </c>
      <c r="C41560">
        <v>47</v>
      </c>
      <c r="D41560" t="s">
        <v>58</v>
      </c>
      <c r="E41560" t="s">
        <v>40</v>
      </c>
      <c r="F41560">
        <v>5</v>
      </c>
      <c r="G41560">
        <v>4</v>
      </c>
      <c r="H41560" t="s">
        <v>40</v>
      </c>
      <c r="I41560" t="s">
        <v>36</v>
      </c>
      <c r="J41560">
        <v>159</v>
      </c>
      <c r="K41560">
        <v>557</v>
      </c>
      <c r="L41560">
        <v>106557</v>
      </c>
      <c r="M41560">
        <v>35519</v>
      </c>
      <c r="N41560">
        <v>2</v>
      </c>
      <c r="O41560" t="s">
        <v>52</v>
      </c>
      <c r="P41560">
        <v>3</v>
      </c>
      <c r="Q41560">
        <v>2</v>
      </c>
      <c r="R41560">
        <v>2</v>
      </c>
      <c r="S41560">
        <v>2</v>
      </c>
      <c r="T41560">
        <v>32</v>
      </c>
      <c r="U41560" t="s">
        <v>48</v>
      </c>
      <c r="V41560">
        <v>8</v>
      </c>
      <c r="W41560">
        <v>4</v>
      </c>
      <c r="X41560">
        <v>80</v>
      </c>
      <c r="Y41560">
        <v>4</v>
      </c>
      <c r="Z41560">
        <v>17</v>
      </c>
      <c r="AA41560">
        <v>4</v>
      </c>
      <c r="AB41560">
        <v>1</v>
      </c>
      <c r="AC41560">
        <v>2</v>
      </c>
      <c r="AD41560">
        <v>1</v>
      </c>
      <c r="AE41560">
        <v>2</v>
      </c>
      <c r="AF41560">
        <v>1</v>
      </c>
    </row>
    <row r="41561" spans="1:32" x14ac:dyDescent="0.25">
      <c r="A41561">
        <v>41560</v>
      </c>
      <c r="B41561" t="s">
        <v>39</v>
      </c>
      <c r="C41561">
        <v>51</v>
      </c>
      <c r="D41561" t="s">
        <v>40</v>
      </c>
      <c r="E41561" t="s">
        <v>61</v>
      </c>
      <c r="F41561">
        <v>2</v>
      </c>
      <c r="G41561">
        <v>1</v>
      </c>
      <c r="H41561" t="s">
        <v>42</v>
      </c>
      <c r="I41561" t="s">
        <v>36</v>
      </c>
      <c r="J41561">
        <v>159</v>
      </c>
      <c r="K41561">
        <v>893</v>
      </c>
      <c r="L41561">
        <v>202005</v>
      </c>
      <c r="M41561">
        <v>40401</v>
      </c>
      <c r="N41561">
        <v>23</v>
      </c>
      <c r="O41561" t="s">
        <v>37</v>
      </c>
      <c r="P41561">
        <v>4</v>
      </c>
      <c r="Q41561">
        <v>1</v>
      </c>
      <c r="R41561">
        <v>3</v>
      </c>
      <c r="S41561">
        <v>3</v>
      </c>
      <c r="T41561">
        <v>40</v>
      </c>
      <c r="U41561" t="s">
        <v>38</v>
      </c>
      <c r="V41561">
        <v>0</v>
      </c>
      <c r="W41561">
        <v>2</v>
      </c>
      <c r="X41561">
        <v>80</v>
      </c>
      <c r="Y41561">
        <v>2</v>
      </c>
      <c r="Z41561">
        <v>26</v>
      </c>
      <c r="AA41561">
        <v>4</v>
      </c>
      <c r="AB41561">
        <v>3</v>
      </c>
      <c r="AC41561">
        <v>4</v>
      </c>
      <c r="AD41561">
        <v>3</v>
      </c>
      <c r="AE41561">
        <v>1</v>
      </c>
      <c r="AF41561">
        <v>3</v>
      </c>
    </row>
    <row r="41562" spans="1:32" x14ac:dyDescent="0.25">
      <c r="A41562">
        <v>41561</v>
      </c>
      <c r="B41562" t="s">
        <v>39</v>
      </c>
      <c r="C41562">
        <v>46</v>
      </c>
      <c r="D41562" t="s">
        <v>45</v>
      </c>
      <c r="E41562" t="s">
        <v>61</v>
      </c>
      <c r="F41562">
        <v>4</v>
      </c>
      <c r="G41562">
        <v>3</v>
      </c>
      <c r="H41562" t="s">
        <v>42</v>
      </c>
      <c r="I41562" t="s">
        <v>36</v>
      </c>
      <c r="J41562">
        <v>119</v>
      </c>
      <c r="K41562">
        <v>548</v>
      </c>
      <c r="L41562">
        <v>22236</v>
      </c>
      <c r="M41562">
        <v>3706</v>
      </c>
      <c r="N41562">
        <v>14</v>
      </c>
      <c r="O41562" t="s">
        <v>52</v>
      </c>
      <c r="P41562">
        <v>2</v>
      </c>
      <c r="Q41562">
        <v>4</v>
      </c>
      <c r="R41562">
        <v>4</v>
      </c>
      <c r="S41562">
        <v>4</v>
      </c>
      <c r="T41562">
        <v>48</v>
      </c>
      <c r="U41562" t="s">
        <v>38</v>
      </c>
      <c r="V41562">
        <v>1</v>
      </c>
      <c r="W41562">
        <v>3</v>
      </c>
      <c r="X41562">
        <v>80</v>
      </c>
      <c r="Y41562">
        <v>4</v>
      </c>
      <c r="Z41562">
        <v>15</v>
      </c>
      <c r="AA41562">
        <v>1</v>
      </c>
      <c r="AB41562">
        <v>1</v>
      </c>
      <c r="AC41562">
        <v>12</v>
      </c>
      <c r="AD41562">
        <v>3</v>
      </c>
      <c r="AE41562">
        <v>10</v>
      </c>
      <c r="AF41562">
        <v>2</v>
      </c>
    </row>
    <row r="41563" spans="1:32" x14ac:dyDescent="0.25">
      <c r="A41563">
        <v>41562</v>
      </c>
      <c r="B41563" t="s">
        <v>39</v>
      </c>
      <c r="C41563">
        <v>21</v>
      </c>
      <c r="D41563" t="s">
        <v>33</v>
      </c>
      <c r="E41563" t="s">
        <v>61</v>
      </c>
      <c r="F41563">
        <v>3</v>
      </c>
      <c r="G41563">
        <v>2</v>
      </c>
      <c r="H41563" t="s">
        <v>35</v>
      </c>
      <c r="I41563" t="s">
        <v>56</v>
      </c>
      <c r="J41563">
        <v>37</v>
      </c>
      <c r="K41563">
        <v>792</v>
      </c>
      <c r="L41563">
        <v>975820</v>
      </c>
      <c r="M41563">
        <v>48791</v>
      </c>
      <c r="N41563">
        <v>17</v>
      </c>
      <c r="O41563" t="s">
        <v>52</v>
      </c>
      <c r="P41563">
        <v>2</v>
      </c>
      <c r="Q41563">
        <v>2</v>
      </c>
      <c r="R41563">
        <v>2</v>
      </c>
      <c r="S41563">
        <v>1</v>
      </c>
      <c r="T41563">
        <v>6</v>
      </c>
      <c r="U41563" t="s">
        <v>48</v>
      </c>
      <c r="V41563">
        <v>8</v>
      </c>
      <c r="W41563">
        <v>4</v>
      </c>
      <c r="X41563">
        <v>80</v>
      </c>
      <c r="Y41563">
        <v>2</v>
      </c>
      <c r="Z41563">
        <v>20</v>
      </c>
      <c r="AA41563">
        <v>2</v>
      </c>
      <c r="AB41563">
        <v>4</v>
      </c>
      <c r="AC41563">
        <v>5</v>
      </c>
      <c r="AD41563">
        <v>5</v>
      </c>
      <c r="AE41563">
        <v>5</v>
      </c>
      <c r="AF41563">
        <v>4</v>
      </c>
    </row>
    <row r="41564" spans="1:32" x14ac:dyDescent="0.25">
      <c r="A41564">
        <v>41563</v>
      </c>
      <c r="B41564" t="s">
        <v>32</v>
      </c>
      <c r="C41564">
        <v>52</v>
      </c>
      <c r="D41564" t="s">
        <v>58</v>
      </c>
      <c r="E41564" t="s">
        <v>46</v>
      </c>
      <c r="F41564">
        <v>1</v>
      </c>
      <c r="G41564">
        <v>2</v>
      </c>
      <c r="H41564" t="s">
        <v>50</v>
      </c>
      <c r="I41564" t="s">
        <v>43</v>
      </c>
      <c r="J41564">
        <v>144</v>
      </c>
      <c r="K41564">
        <v>878</v>
      </c>
      <c r="L41564">
        <v>263925</v>
      </c>
      <c r="M41564">
        <v>15525</v>
      </c>
      <c r="N41564">
        <v>28</v>
      </c>
      <c r="O41564" t="s">
        <v>44</v>
      </c>
      <c r="P41564">
        <v>3</v>
      </c>
      <c r="Q41564">
        <v>4</v>
      </c>
      <c r="R41564">
        <v>1</v>
      </c>
      <c r="S41564">
        <v>3</v>
      </c>
      <c r="T41564">
        <v>15</v>
      </c>
      <c r="U41564" t="s">
        <v>38</v>
      </c>
      <c r="V41564">
        <v>5</v>
      </c>
      <c r="W41564">
        <v>3</v>
      </c>
      <c r="X41564">
        <v>80</v>
      </c>
      <c r="Y41564">
        <v>3</v>
      </c>
      <c r="Z41564">
        <v>23</v>
      </c>
      <c r="AA41564">
        <v>5</v>
      </c>
      <c r="AB41564">
        <v>3</v>
      </c>
      <c r="AC41564">
        <v>22</v>
      </c>
      <c r="AD41564">
        <v>2</v>
      </c>
      <c r="AE41564">
        <v>18</v>
      </c>
      <c r="AF41564">
        <v>11</v>
      </c>
    </row>
    <row r="41565" spans="1:32" x14ac:dyDescent="0.25">
      <c r="A41565">
        <v>41564</v>
      </c>
      <c r="B41565" t="s">
        <v>32</v>
      </c>
      <c r="C41565">
        <v>24</v>
      </c>
      <c r="D41565" t="s">
        <v>45</v>
      </c>
      <c r="E41565" t="s">
        <v>40</v>
      </c>
      <c r="F41565">
        <v>3</v>
      </c>
      <c r="G41565">
        <v>3</v>
      </c>
      <c r="H41565" t="s">
        <v>50</v>
      </c>
      <c r="I41565" t="s">
        <v>43</v>
      </c>
      <c r="J41565">
        <v>30</v>
      </c>
      <c r="K41565">
        <v>1029</v>
      </c>
      <c r="L41565">
        <v>731685</v>
      </c>
      <c r="M41565">
        <v>48779</v>
      </c>
      <c r="N41565">
        <v>35</v>
      </c>
      <c r="O41565" t="s">
        <v>52</v>
      </c>
      <c r="P41565">
        <v>3</v>
      </c>
      <c r="Q41565">
        <v>3</v>
      </c>
      <c r="R41565">
        <v>4</v>
      </c>
      <c r="S41565">
        <v>4</v>
      </c>
      <c r="T41565">
        <v>28</v>
      </c>
      <c r="U41565" t="s">
        <v>48</v>
      </c>
      <c r="V41565">
        <v>2</v>
      </c>
      <c r="W41565">
        <v>1</v>
      </c>
      <c r="X41565">
        <v>80</v>
      </c>
      <c r="Y41565">
        <v>1</v>
      </c>
      <c r="Z41565">
        <v>35</v>
      </c>
      <c r="AA41565">
        <v>1</v>
      </c>
      <c r="AB41565">
        <v>1</v>
      </c>
      <c r="AC41565">
        <v>17</v>
      </c>
      <c r="AD41565">
        <v>15</v>
      </c>
      <c r="AE41565">
        <v>11</v>
      </c>
      <c r="AF41565">
        <v>4</v>
      </c>
    </row>
    <row r="41566" spans="1:32" x14ac:dyDescent="0.25">
      <c r="A41566">
        <v>41565</v>
      </c>
      <c r="B41566" t="s">
        <v>39</v>
      </c>
      <c r="C41566">
        <v>19</v>
      </c>
      <c r="D41566" t="s">
        <v>45</v>
      </c>
      <c r="E41566" t="s">
        <v>55</v>
      </c>
      <c r="F41566">
        <v>2</v>
      </c>
      <c r="G41566">
        <v>3</v>
      </c>
      <c r="H41566" t="s">
        <v>47</v>
      </c>
      <c r="I41566" t="s">
        <v>43</v>
      </c>
      <c r="J41566">
        <v>180</v>
      </c>
      <c r="K41566">
        <v>860</v>
      </c>
      <c r="L41566">
        <v>823929</v>
      </c>
      <c r="M41566">
        <v>35823</v>
      </c>
      <c r="N41566">
        <v>4</v>
      </c>
      <c r="O41566" t="s">
        <v>44</v>
      </c>
      <c r="P41566">
        <v>2</v>
      </c>
      <c r="Q41566">
        <v>2</v>
      </c>
      <c r="R41566">
        <v>1</v>
      </c>
      <c r="S41566">
        <v>2</v>
      </c>
      <c r="T41566">
        <v>15</v>
      </c>
      <c r="U41566" t="s">
        <v>38</v>
      </c>
      <c r="V41566">
        <v>4</v>
      </c>
      <c r="W41566">
        <v>2</v>
      </c>
      <c r="X41566">
        <v>80</v>
      </c>
      <c r="Y41566">
        <v>3</v>
      </c>
      <c r="Z41566">
        <v>14</v>
      </c>
      <c r="AA41566">
        <v>4</v>
      </c>
      <c r="AB41566">
        <v>1</v>
      </c>
      <c r="AC41566">
        <v>10</v>
      </c>
      <c r="AD41566">
        <v>3</v>
      </c>
      <c r="AE41566">
        <v>10</v>
      </c>
      <c r="AF41566">
        <v>3</v>
      </c>
    </row>
    <row r="41567" spans="1:32" x14ac:dyDescent="0.25">
      <c r="A41567">
        <v>41566</v>
      </c>
      <c r="B41567" t="s">
        <v>39</v>
      </c>
      <c r="C41567">
        <v>50</v>
      </c>
      <c r="D41567" t="s">
        <v>49</v>
      </c>
      <c r="E41567" t="s">
        <v>59</v>
      </c>
      <c r="F41567">
        <v>2</v>
      </c>
      <c r="G41567">
        <v>1</v>
      </c>
      <c r="H41567" t="s">
        <v>57</v>
      </c>
      <c r="I41567" t="s">
        <v>43</v>
      </c>
      <c r="J41567">
        <v>142</v>
      </c>
      <c r="K41567">
        <v>138</v>
      </c>
      <c r="L41567">
        <v>295783</v>
      </c>
      <c r="M41567">
        <v>17399</v>
      </c>
      <c r="N41567">
        <v>45</v>
      </c>
      <c r="O41567" t="s">
        <v>44</v>
      </c>
      <c r="P41567">
        <v>2</v>
      </c>
      <c r="Q41567">
        <v>2</v>
      </c>
      <c r="R41567">
        <v>4</v>
      </c>
      <c r="S41567">
        <v>2</v>
      </c>
      <c r="T41567">
        <v>18</v>
      </c>
      <c r="U41567" t="s">
        <v>38</v>
      </c>
      <c r="V41567">
        <v>8</v>
      </c>
      <c r="W41567">
        <v>1</v>
      </c>
      <c r="X41567">
        <v>80</v>
      </c>
      <c r="Y41567">
        <v>4</v>
      </c>
      <c r="Z41567">
        <v>5</v>
      </c>
      <c r="AA41567">
        <v>3</v>
      </c>
      <c r="AB41567">
        <v>1</v>
      </c>
      <c r="AC41567">
        <v>2</v>
      </c>
      <c r="AD41567">
        <v>1</v>
      </c>
      <c r="AE41567">
        <v>2</v>
      </c>
      <c r="AF41567">
        <v>2</v>
      </c>
    </row>
    <row r="41568" spans="1:32" x14ac:dyDescent="0.25">
      <c r="A41568">
        <v>41567</v>
      </c>
      <c r="B41568" t="s">
        <v>32</v>
      </c>
      <c r="C41568">
        <v>52</v>
      </c>
      <c r="D41568" t="s">
        <v>40</v>
      </c>
      <c r="E41568" t="s">
        <v>46</v>
      </c>
      <c r="F41568">
        <v>3</v>
      </c>
      <c r="G41568">
        <v>3</v>
      </c>
      <c r="H41568" t="s">
        <v>40</v>
      </c>
      <c r="I41568" t="s">
        <v>36</v>
      </c>
      <c r="J41568">
        <v>39</v>
      </c>
      <c r="K41568">
        <v>1137</v>
      </c>
      <c r="L41568">
        <v>1044333</v>
      </c>
      <c r="M41568">
        <v>38679</v>
      </c>
      <c r="N41568">
        <v>37</v>
      </c>
      <c r="O41568" t="s">
        <v>44</v>
      </c>
      <c r="P41568">
        <v>3</v>
      </c>
      <c r="Q41568">
        <v>2</v>
      </c>
      <c r="R41568">
        <v>4</v>
      </c>
      <c r="S41568">
        <v>2</v>
      </c>
      <c r="T41568">
        <v>41</v>
      </c>
      <c r="U41568" t="s">
        <v>38</v>
      </c>
      <c r="V41568">
        <v>2</v>
      </c>
      <c r="W41568">
        <v>2</v>
      </c>
      <c r="X41568">
        <v>80</v>
      </c>
      <c r="Y41568">
        <v>1</v>
      </c>
      <c r="Z41568">
        <v>37</v>
      </c>
      <c r="AA41568">
        <v>3</v>
      </c>
      <c r="AB41568">
        <v>1</v>
      </c>
      <c r="AC41568">
        <v>37</v>
      </c>
      <c r="AD41568">
        <v>28</v>
      </c>
      <c r="AE41568">
        <v>9</v>
      </c>
      <c r="AF41568">
        <v>32</v>
      </c>
    </row>
    <row r="41569" spans="1:32" x14ac:dyDescent="0.25">
      <c r="A41569">
        <v>41568</v>
      </c>
      <c r="B41569" t="s">
        <v>32</v>
      </c>
      <c r="C41569">
        <v>23</v>
      </c>
      <c r="D41569" t="s">
        <v>58</v>
      </c>
      <c r="E41569" t="s">
        <v>59</v>
      </c>
      <c r="F41569">
        <v>4</v>
      </c>
      <c r="G41569">
        <v>3</v>
      </c>
      <c r="H41569" t="s">
        <v>57</v>
      </c>
      <c r="I41569" t="s">
        <v>43</v>
      </c>
      <c r="J41569">
        <v>88</v>
      </c>
      <c r="K41569">
        <v>327</v>
      </c>
      <c r="L41569">
        <v>48789</v>
      </c>
      <c r="M41569">
        <v>48789</v>
      </c>
      <c r="N41569">
        <v>27</v>
      </c>
      <c r="O41569" t="s">
        <v>52</v>
      </c>
      <c r="P41569">
        <v>2</v>
      </c>
      <c r="Q41569">
        <v>3</v>
      </c>
      <c r="R41569">
        <v>2</v>
      </c>
      <c r="S41569">
        <v>3</v>
      </c>
      <c r="T41569">
        <v>39</v>
      </c>
      <c r="U41569" t="s">
        <v>38</v>
      </c>
      <c r="V41569">
        <v>8</v>
      </c>
      <c r="W41569">
        <v>2</v>
      </c>
      <c r="X41569">
        <v>80</v>
      </c>
      <c r="Y41569">
        <v>2</v>
      </c>
      <c r="Z41569">
        <v>21</v>
      </c>
      <c r="AA41569">
        <v>6</v>
      </c>
      <c r="AB41569">
        <v>3</v>
      </c>
      <c r="AC41569">
        <v>10</v>
      </c>
      <c r="AD41569">
        <v>9</v>
      </c>
      <c r="AE41569">
        <v>3</v>
      </c>
      <c r="AF41569">
        <v>9</v>
      </c>
    </row>
    <row r="41570" spans="1:32" x14ac:dyDescent="0.25">
      <c r="A41570">
        <v>41569</v>
      </c>
      <c r="B41570" t="s">
        <v>32</v>
      </c>
      <c r="C41570">
        <v>27</v>
      </c>
      <c r="D41570" t="s">
        <v>45</v>
      </c>
      <c r="E41570" t="s">
        <v>61</v>
      </c>
      <c r="F41570">
        <v>2</v>
      </c>
      <c r="G41570">
        <v>3</v>
      </c>
      <c r="H41570" t="s">
        <v>40</v>
      </c>
      <c r="I41570" t="s">
        <v>43</v>
      </c>
      <c r="J41570">
        <v>175</v>
      </c>
      <c r="K41570">
        <v>851</v>
      </c>
      <c r="L41570">
        <v>214974</v>
      </c>
      <c r="M41570">
        <v>7962</v>
      </c>
      <c r="N41570">
        <v>43</v>
      </c>
      <c r="O41570" t="s">
        <v>44</v>
      </c>
      <c r="P41570">
        <v>3</v>
      </c>
      <c r="Q41570">
        <v>4</v>
      </c>
      <c r="R41570">
        <v>4</v>
      </c>
      <c r="S41570">
        <v>4</v>
      </c>
      <c r="T41570">
        <v>40</v>
      </c>
      <c r="U41570" t="s">
        <v>48</v>
      </c>
      <c r="V41570">
        <v>4</v>
      </c>
      <c r="W41570">
        <v>2</v>
      </c>
      <c r="X41570">
        <v>80</v>
      </c>
      <c r="Y41570">
        <v>4</v>
      </c>
      <c r="Z41570">
        <v>1</v>
      </c>
      <c r="AA41570">
        <v>4</v>
      </c>
      <c r="AB41570">
        <v>4</v>
      </c>
      <c r="AC41570">
        <v>1</v>
      </c>
      <c r="AD41570">
        <v>1</v>
      </c>
      <c r="AE41570">
        <v>1</v>
      </c>
      <c r="AF41570">
        <v>1</v>
      </c>
    </row>
    <row r="41571" spans="1:32" x14ac:dyDescent="0.25">
      <c r="A41571">
        <v>41570</v>
      </c>
      <c r="B41571" t="s">
        <v>32</v>
      </c>
      <c r="C41571">
        <v>35</v>
      </c>
      <c r="D41571" t="s">
        <v>53</v>
      </c>
      <c r="E41571" t="s">
        <v>34</v>
      </c>
      <c r="F41571">
        <v>1</v>
      </c>
      <c r="G41571">
        <v>5</v>
      </c>
      <c r="H41571" t="s">
        <v>50</v>
      </c>
      <c r="I41571" t="s">
        <v>36</v>
      </c>
      <c r="J41571">
        <v>135</v>
      </c>
      <c r="K41571">
        <v>1436</v>
      </c>
      <c r="L41571">
        <v>35094</v>
      </c>
      <c r="M41571">
        <v>17547</v>
      </c>
      <c r="N41571">
        <v>32</v>
      </c>
      <c r="O41571" t="s">
        <v>44</v>
      </c>
      <c r="P41571">
        <v>2</v>
      </c>
      <c r="Q41571">
        <v>1</v>
      </c>
      <c r="R41571">
        <v>3</v>
      </c>
      <c r="S41571">
        <v>1</v>
      </c>
      <c r="T41571">
        <v>30</v>
      </c>
      <c r="U41571" t="s">
        <v>38</v>
      </c>
      <c r="V41571">
        <v>5</v>
      </c>
      <c r="W41571">
        <v>3</v>
      </c>
      <c r="X41571">
        <v>80</v>
      </c>
      <c r="Y41571">
        <v>1</v>
      </c>
      <c r="Z41571">
        <v>33</v>
      </c>
      <c r="AA41571">
        <v>6</v>
      </c>
      <c r="AB41571">
        <v>2</v>
      </c>
      <c r="AC41571">
        <v>30</v>
      </c>
      <c r="AD41571">
        <v>10</v>
      </c>
      <c r="AE41571">
        <v>7</v>
      </c>
      <c r="AF41571">
        <v>3</v>
      </c>
    </row>
    <row r="41572" spans="1:32" x14ac:dyDescent="0.25">
      <c r="A41572">
        <v>41571</v>
      </c>
      <c r="B41572" t="s">
        <v>39</v>
      </c>
      <c r="C41572">
        <v>32</v>
      </c>
      <c r="D41572" t="s">
        <v>49</v>
      </c>
      <c r="E41572" t="s">
        <v>51</v>
      </c>
      <c r="F41572">
        <v>3</v>
      </c>
      <c r="G41572">
        <v>4</v>
      </c>
      <c r="H41572" t="s">
        <v>50</v>
      </c>
      <c r="I41572" t="s">
        <v>43</v>
      </c>
      <c r="J41572">
        <v>188</v>
      </c>
      <c r="K41572">
        <v>258</v>
      </c>
      <c r="L41572">
        <v>860115</v>
      </c>
      <c r="M41572">
        <v>50595</v>
      </c>
      <c r="N41572">
        <v>3</v>
      </c>
      <c r="O41572" t="s">
        <v>37</v>
      </c>
      <c r="P41572">
        <v>4</v>
      </c>
      <c r="Q41572">
        <v>2</v>
      </c>
      <c r="R41572">
        <v>2</v>
      </c>
      <c r="S41572">
        <v>4</v>
      </c>
      <c r="T41572">
        <v>42</v>
      </c>
      <c r="U41572" t="s">
        <v>38</v>
      </c>
      <c r="V41572">
        <v>7</v>
      </c>
      <c r="W41572">
        <v>3</v>
      </c>
      <c r="X41572">
        <v>80</v>
      </c>
      <c r="Y41572">
        <v>1</v>
      </c>
      <c r="Z41572">
        <v>22</v>
      </c>
      <c r="AA41572">
        <v>4</v>
      </c>
      <c r="AB41572">
        <v>3</v>
      </c>
      <c r="AC41572">
        <v>14</v>
      </c>
      <c r="AD41572">
        <v>8</v>
      </c>
      <c r="AE41572">
        <v>5</v>
      </c>
      <c r="AF41572">
        <v>9</v>
      </c>
    </row>
    <row r="41573" spans="1:32" x14ac:dyDescent="0.25">
      <c r="A41573">
        <v>41572</v>
      </c>
      <c r="B41573" t="s">
        <v>39</v>
      </c>
      <c r="C41573">
        <v>20</v>
      </c>
      <c r="D41573" t="s">
        <v>49</v>
      </c>
      <c r="E41573" t="s">
        <v>34</v>
      </c>
      <c r="F41573">
        <v>4</v>
      </c>
      <c r="G41573">
        <v>2</v>
      </c>
      <c r="H41573" t="s">
        <v>57</v>
      </c>
      <c r="I41573" t="s">
        <v>56</v>
      </c>
      <c r="J41573">
        <v>167</v>
      </c>
      <c r="K41573">
        <v>1267</v>
      </c>
      <c r="L41573">
        <v>415692</v>
      </c>
      <c r="M41573">
        <v>46188</v>
      </c>
      <c r="N41573">
        <v>38</v>
      </c>
      <c r="O41573" t="s">
        <v>52</v>
      </c>
      <c r="P41573">
        <v>1</v>
      </c>
      <c r="Q41573">
        <v>3</v>
      </c>
      <c r="R41573">
        <v>4</v>
      </c>
      <c r="S41573">
        <v>3</v>
      </c>
      <c r="T41573">
        <v>27</v>
      </c>
      <c r="U41573" t="s">
        <v>38</v>
      </c>
      <c r="V41573">
        <v>3</v>
      </c>
      <c r="W41573">
        <v>3</v>
      </c>
      <c r="X41573">
        <v>80</v>
      </c>
      <c r="Y41573">
        <v>1</v>
      </c>
      <c r="Z41573">
        <v>30</v>
      </c>
      <c r="AA41573">
        <v>6</v>
      </c>
      <c r="AB41573">
        <v>3</v>
      </c>
      <c r="AC41573">
        <v>27</v>
      </c>
      <c r="AD41573">
        <v>10</v>
      </c>
      <c r="AE41573">
        <v>11</v>
      </c>
      <c r="AF41573">
        <v>9</v>
      </c>
    </row>
    <row r="41574" spans="1:32" x14ac:dyDescent="0.25">
      <c r="A41574">
        <v>41573</v>
      </c>
      <c r="B41574" t="s">
        <v>32</v>
      </c>
      <c r="C41574">
        <v>31</v>
      </c>
      <c r="D41574" t="s">
        <v>40</v>
      </c>
      <c r="E41574" t="s">
        <v>61</v>
      </c>
      <c r="F41574">
        <v>3</v>
      </c>
      <c r="G41574">
        <v>1</v>
      </c>
      <c r="H41574" t="s">
        <v>40</v>
      </c>
      <c r="I41574" t="s">
        <v>36</v>
      </c>
      <c r="J41574">
        <v>158</v>
      </c>
      <c r="K41574">
        <v>545</v>
      </c>
      <c r="L41574">
        <v>468118</v>
      </c>
      <c r="M41574">
        <v>33437</v>
      </c>
      <c r="N41574">
        <v>5</v>
      </c>
      <c r="O41574" t="s">
        <v>44</v>
      </c>
      <c r="P41574">
        <v>1</v>
      </c>
      <c r="Q41574">
        <v>4</v>
      </c>
      <c r="R41574">
        <v>2</v>
      </c>
      <c r="S41574">
        <v>3</v>
      </c>
      <c r="T41574">
        <v>40</v>
      </c>
      <c r="U41574" t="s">
        <v>48</v>
      </c>
      <c r="V41574">
        <v>2</v>
      </c>
      <c r="W41574">
        <v>1</v>
      </c>
      <c r="X41574">
        <v>80</v>
      </c>
      <c r="Y41574">
        <v>3</v>
      </c>
      <c r="Z41574">
        <v>3</v>
      </c>
      <c r="AA41574">
        <v>5</v>
      </c>
      <c r="AB41574">
        <v>2</v>
      </c>
      <c r="AC41574">
        <v>1</v>
      </c>
      <c r="AD41574">
        <v>1</v>
      </c>
      <c r="AE41574">
        <v>1</v>
      </c>
      <c r="AF41574">
        <v>1</v>
      </c>
    </row>
    <row r="41575" spans="1:32" x14ac:dyDescent="0.25">
      <c r="A41575">
        <v>41574</v>
      </c>
      <c r="B41575" t="s">
        <v>32</v>
      </c>
      <c r="C41575">
        <v>48</v>
      </c>
      <c r="D41575" t="s">
        <v>45</v>
      </c>
      <c r="E41575" t="s">
        <v>34</v>
      </c>
      <c r="F41575">
        <v>5</v>
      </c>
      <c r="G41575">
        <v>2</v>
      </c>
      <c r="H41575" t="s">
        <v>47</v>
      </c>
      <c r="I41575" t="s">
        <v>43</v>
      </c>
      <c r="J41575">
        <v>111</v>
      </c>
      <c r="K41575">
        <v>812</v>
      </c>
      <c r="L41575">
        <v>44709</v>
      </c>
      <c r="M41575">
        <v>6387</v>
      </c>
      <c r="N41575">
        <v>29</v>
      </c>
      <c r="O41575" t="s">
        <v>44</v>
      </c>
      <c r="P41575">
        <v>2</v>
      </c>
      <c r="Q41575">
        <v>1</v>
      </c>
      <c r="R41575">
        <v>3</v>
      </c>
      <c r="S41575">
        <v>3</v>
      </c>
      <c r="T41575">
        <v>8</v>
      </c>
      <c r="U41575" t="s">
        <v>48</v>
      </c>
      <c r="V41575">
        <v>4</v>
      </c>
      <c r="W41575">
        <v>4</v>
      </c>
      <c r="X41575">
        <v>80</v>
      </c>
      <c r="Y41575">
        <v>3</v>
      </c>
      <c r="Z41575">
        <v>15</v>
      </c>
      <c r="AA41575">
        <v>1</v>
      </c>
      <c r="AB41575">
        <v>2</v>
      </c>
      <c r="AC41575">
        <v>12</v>
      </c>
      <c r="AD41575">
        <v>9</v>
      </c>
      <c r="AE41575">
        <v>12</v>
      </c>
      <c r="AF41575">
        <v>3</v>
      </c>
    </row>
    <row r="41576" spans="1:32" x14ac:dyDescent="0.25">
      <c r="A41576">
        <v>41575</v>
      </c>
      <c r="B41576" t="s">
        <v>39</v>
      </c>
      <c r="C41576">
        <v>48</v>
      </c>
      <c r="D41576" t="s">
        <v>58</v>
      </c>
      <c r="E41576" t="s">
        <v>59</v>
      </c>
      <c r="F41576">
        <v>2</v>
      </c>
      <c r="G41576">
        <v>3</v>
      </c>
      <c r="H41576" t="s">
        <v>42</v>
      </c>
      <c r="I41576" t="s">
        <v>56</v>
      </c>
      <c r="J41576">
        <v>85</v>
      </c>
      <c r="K41576">
        <v>1286</v>
      </c>
      <c r="L41576">
        <v>396727</v>
      </c>
      <c r="M41576">
        <v>17249</v>
      </c>
      <c r="N41576">
        <v>23</v>
      </c>
      <c r="O41576" t="s">
        <v>44</v>
      </c>
      <c r="P41576">
        <v>1</v>
      </c>
      <c r="Q41576">
        <v>3</v>
      </c>
      <c r="R41576">
        <v>1</v>
      </c>
      <c r="S41576">
        <v>3</v>
      </c>
      <c r="T41576">
        <v>49</v>
      </c>
      <c r="U41576" t="s">
        <v>48</v>
      </c>
      <c r="V41576">
        <v>2</v>
      </c>
      <c r="W41576">
        <v>1</v>
      </c>
      <c r="X41576">
        <v>80</v>
      </c>
      <c r="Y41576">
        <v>2</v>
      </c>
      <c r="Z41576">
        <v>12</v>
      </c>
      <c r="AA41576">
        <v>5</v>
      </c>
      <c r="AB41576">
        <v>1</v>
      </c>
      <c r="AC41576">
        <v>1</v>
      </c>
      <c r="AD41576">
        <v>1</v>
      </c>
      <c r="AE41576">
        <v>1</v>
      </c>
      <c r="AF41576">
        <v>1</v>
      </c>
    </row>
    <row r="41577" spans="1:32" x14ac:dyDescent="0.25">
      <c r="A41577">
        <v>41576</v>
      </c>
      <c r="B41577" t="s">
        <v>32</v>
      </c>
      <c r="C41577">
        <v>27</v>
      </c>
      <c r="D41577" t="s">
        <v>49</v>
      </c>
      <c r="E41577" t="s">
        <v>55</v>
      </c>
      <c r="F41577">
        <v>5</v>
      </c>
      <c r="G41577">
        <v>4</v>
      </c>
      <c r="H41577" t="s">
        <v>50</v>
      </c>
      <c r="I41577" t="s">
        <v>43</v>
      </c>
      <c r="J41577">
        <v>117</v>
      </c>
      <c r="K41577">
        <v>691</v>
      </c>
      <c r="L41577">
        <v>1386000</v>
      </c>
      <c r="M41577">
        <v>46200</v>
      </c>
      <c r="N41577">
        <v>50</v>
      </c>
      <c r="O41577" t="s">
        <v>37</v>
      </c>
      <c r="P41577">
        <v>3</v>
      </c>
      <c r="Q41577">
        <v>4</v>
      </c>
      <c r="R41577">
        <v>4</v>
      </c>
      <c r="S41577">
        <v>3</v>
      </c>
      <c r="T41577">
        <v>2</v>
      </c>
      <c r="U41577" t="s">
        <v>38</v>
      </c>
      <c r="V41577">
        <v>0</v>
      </c>
      <c r="W41577">
        <v>4</v>
      </c>
      <c r="X41577">
        <v>80</v>
      </c>
      <c r="Y41577">
        <v>3</v>
      </c>
      <c r="Z41577">
        <v>8</v>
      </c>
      <c r="AA41577">
        <v>5</v>
      </c>
      <c r="AB41577">
        <v>4</v>
      </c>
      <c r="AC41577">
        <v>5</v>
      </c>
      <c r="AD41577">
        <v>2</v>
      </c>
      <c r="AE41577">
        <v>5</v>
      </c>
      <c r="AF41577">
        <v>1</v>
      </c>
    </row>
    <row r="41578" spans="1:32" x14ac:dyDescent="0.25">
      <c r="A41578">
        <v>41577</v>
      </c>
      <c r="B41578" t="s">
        <v>32</v>
      </c>
      <c r="C41578">
        <v>57</v>
      </c>
      <c r="D41578" t="s">
        <v>58</v>
      </c>
      <c r="E41578" t="s">
        <v>59</v>
      </c>
      <c r="F41578">
        <v>5</v>
      </c>
      <c r="G41578">
        <v>1</v>
      </c>
      <c r="H41578" t="s">
        <v>50</v>
      </c>
      <c r="I41578" t="s">
        <v>36</v>
      </c>
      <c r="J41578">
        <v>57</v>
      </c>
      <c r="K41578">
        <v>619</v>
      </c>
      <c r="L41578">
        <v>331212</v>
      </c>
      <c r="M41578">
        <v>23658</v>
      </c>
      <c r="N41578">
        <v>27</v>
      </c>
      <c r="O41578" t="s">
        <v>52</v>
      </c>
      <c r="P41578">
        <v>2</v>
      </c>
      <c r="Q41578">
        <v>4</v>
      </c>
      <c r="R41578">
        <v>1</v>
      </c>
      <c r="S41578">
        <v>1</v>
      </c>
      <c r="T41578">
        <v>25</v>
      </c>
      <c r="U41578" t="s">
        <v>38</v>
      </c>
      <c r="V41578">
        <v>7</v>
      </c>
      <c r="W41578">
        <v>2</v>
      </c>
      <c r="X41578">
        <v>80</v>
      </c>
      <c r="Y41578">
        <v>4</v>
      </c>
      <c r="Z41578">
        <v>12</v>
      </c>
      <c r="AA41578">
        <v>2</v>
      </c>
      <c r="AB41578">
        <v>4</v>
      </c>
      <c r="AC41578">
        <v>3</v>
      </c>
      <c r="AD41578">
        <v>2</v>
      </c>
      <c r="AE41578">
        <v>3</v>
      </c>
      <c r="AF41578">
        <v>2</v>
      </c>
    </row>
    <row r="41579" spans="1:32" x14ac:dyDescent="0.25">
      <c r="A41579">
        <v>41578</v>
      </c>
      <c r="B41579" t="s">
        <v>32</v>
      </c>
      <c r="C41579">
        <v>19</v>
      </c>
      <c r="D41579" t="s">
        <v>49</v>
      </c>
      <c r="E41579" t="s">
        <v>34</v>
      </c>
      <c r="F41579">
        <v>4</v>
      </c>
      <c r="G41579">
        <v>1</v>
      </c>
      <c r="H41579" t="s">
        <v>35</v>
      </c>
      <c r="I41579" t="s">
        <v>36</v>
      </c>
      <c r="J41579">
        <v>116</v>
      </c>
      <c r="K41579">
        <v>658</v>
      </c>
      <c r="L41579">
        <v>863154</v>
      </c>
      <c r="M41579">
        <v>47953</v>
      </c>
      <c r="N41579">
        <v>48</v>
      </c>
      <c r="O41579" t="s">
        <v>44</v>
      </c>
      <c r="P41579">
        <v>3</v>
      </c>
      <c r="Q41579">
        <v>4</v>
      </c>
      <c r="R41579">
        <v>3</v>
      </c>
      <c r="S41579">
        <v>1</v>
      </c>
      <c r="T41579">
        <v>26</v>
      </c>
      <c r="U41579" t="s">
        <v>38</v>
      </c>
      <c r="V41579">
        <v>4</v>
      </c>
      <c r="W41579">
        <v>4</v>
      </c>
      <c r="X41579">
        <v>80</v>
      </c>
      <c r="Y41579">
        <v>1</v>
      </c>
      <c r="Z41579">
        <v>37</v>
      </c>
      <c r="AA41579">
        <v>5</v>
      </c>
      <c r="AB41579">
        <v>2</v>
      </c>
      <c r="AC41579">
        <v>35</v>
      </c>
      <c r="AD41579">
        <v>16</v>
      </c>
      <c r="AE41579">
        <v>24</v>
      </c>
      <c r="AF41579">
        <v>27</v>
      </c>
    </row>
    <row r="41580" spans="1:32" x14ac:dyDescent="0.25">
      <c r="A41580">
        <v>41579</v>
      </c>
      <c r="B41580" t="s">
        <v>32</v>
      </c>
      <c r="C41580">
        <v>60</v>
      </c>
      <c r="D41580" t="s">
        <v>33</v>
      </c>
      <c r="E41580" t="s">
        <v>40</v>
      </c>
      <c r="F41580">
        <v>3</v>
      </c>
      <c r="G41580">
        <v>2</v>
      </c>
      <c r="H41580" t="s">
        <v>42</v>
      </c>
      <c r="I41580" t="s">
        <v>43</v>
      </c>
      <c r="J41580">
        <v>87</v>
      </c>
      <c r="K41580">
        <v>685</v>
      </c>
      <c r="L41580">
        <v>67144</v>
      </c>
      <c r="M41580">
        <v>33572</v>
      </c>
      <c r="N41580">
        <v>28</v>
      </c>
      <c r="O41580" t="s">
        <v>44</v>
      </c>
      <c r="P41580">
        <v>2</v>
      </c>
      <c r="Q41580">
        <v>4</v>
      </c>
      <c r="R41580">
        <v>4</v>
      </c>
      <c r="S41580">
        <v>2</v>
      </c>
      <c r="T41580">
        <v>39</v>
      </c>
      <c r="U41580" t="s">
        <v>38</v>
      </c>
      <c r="V41580">
        <v>3</v>
      </c>
      <c r="W41580">
        <v>3</v>
      </c>
      <c r="X41580">
        <v>80</v>
      </c>
      <c r="Y41580">
        <v>2</v>
      </c>
      <c r="Z41580">
        <v>21</v>
      </c>
      <c r="AA41580">
        <v>2</v>
      </c>
      <c r="AB41580">
        <v>2</v>
      </c>
      <c r="AC41580">
        <v>14</v>
      </c>
      <c r="AD41580">
        <v>14</v>
      </c>
      <c r="AE41580">
        <v>13</v>
      </c>
      <c r="AF41580">
        <v>1</v>
      </c>
    </row>
    <row r="41581" spans="1:32" x14ac:dyDescent="0.25">
      <c r="A41581">
        <v>41580</v>
      </c>
      <c r="B41581" t="s">
        <v>32</v>
      </c>
      <c r="C41581">
        <v>36</v>
      </c>
      <c r="D41581" t="s">
        <v>33</v>
      </c>
      <c r="E41581" t="s">
        <v>34</v>
      </c>
      <c r="F41581">
        <v>1</v>
      </c>
      <c r="G41581">
        <v>3</v>
      </c>
      <c r="H41581" t="s">
        <v>57</v>
      </c>
      <c r="I41581" t="s">
        <v>56</v>
      </c>
      <c r="J41581">
        <v>151</v>
      </c>
      <c r="K41581">
        <v>382</v>
      </c>
      <c r="L41581">
        <v>917352</v>
      </c>
      <c r="M41581">
        <v>33976</v>
      </c>
      <c r="N41581">
        <v>27</v>
      </c>
      <c r="O41581" t="s">
        <v>37</v>
      </c>
      <c r="P41581">
        <v>2</v>
      </c>
      <c r="Q41581">
        <v>1</v>
      </c>
      <c r="R41581">
        <v>1</v>
      </c>
      <c r="S41581">
        <v>2</v>
      </c>
      <c r="T41581">
        <v>0</v>
      </c>
      <c r="U41581" t="s">
        <v>48</v>
      </c>
      <c r="V41581">
        <v>4</v>
      </c>
      <c r="W41581">
        <v>4</v>
      </c>
      <c r="X41581">
        <v>80</v>
      </c>
      <c r="Y41581">
        <v>4</v>
      </c>
      <c r="Z41581">
        <v>8</v>
      </c>
      <c r="AA41581">
        <v>5</v>
      </c>
      <c r="AB41581">
        <v>2</v>
      </c>
      <c r="AC41581">
        <v>5</v>
      </c>
      <c r="AD41581">
        <v>1</v>
      </c>
      <c r="AE41581">
        <v>3</v>
      </c>
      <c r="AF41581">
        <v>3</v>
      </c>
    </row>
    <row r="41582" spans="1:32" x14ac:dyDescent="0.25">
      <c r="A41582">
        <v>41581</v>
      </c>
      <c r="B41582" t="s">
        <v>39</v>
      </c>
      <c r="C41582">
        <v>25</v>
      </c>
      <c r="D41582" t="s">
        <v>53</v>
      </c>
      <c r="E41582" t="s">
        <v>61</v>
      </c>
      <c r="F41582">
        <v>4</v>
      </c>
      <c r="G41582">
        <v>2</v>
      </c>
      <c r="H41582" t="s">
        <v>50</v>
      </c>
      <c r="I41582" t="s">
        <v>43</v>
      </c>
      <c r="J41582">
        <v>125</v>
      </c>
      <c r="K41582">
        <v>279</v>
      </c>
      <c r="L41582">
        <v>531525</v>
      </c>
      <c r="M41582">
        <v>27975</v>
      </c>
      <c r="N41582">
        <v>22</v>
      </c>
      <c r="O41582" t="s">
        <v>44</v>
      </c>
      <c r="P41582">
        <v>3</v>
      </c>
      <c r="Q41582">
        <v>2</v>
      </c>
      <c r="R41582">
        <v>1</v>
      </c>
      <c r="S41582">
        <v>1</v>
      </c>
      <c r="T41582">
        <v>31</v>
      </c>
      <c r="U41582" t="s">
        <v>38</v>
      </c>
      <c r="V41582">
        <v>8</v>
      </c>
      <c r="W41582">
        <v>2</v>
      </c>
      <c r="X41582">
        <v>80</v>
      </c>
      <c r="Y41582">
        <v>3</v>
      </c>
      <c r="Z41582">
        <v>35</v>
      </c>
      <c r="AA41582">
        <v>3</v>
      </c>
      <c r="AB41582">
        <v>4</v>
      </c>
      <c r="AC41582">
        <v>2</v>
      </c>
      <c r="AD41582">
        <v>1</v>
      </c>
      <c r="AE41582">
        <v>1</v>
      </c>
      <c r="AF41582">
        <v>2</v>
      </c>
    </row>
    <row r="41583" spans="1:32" x14ac:dyDescent="0.25">
      <c r="A41583">
        <v>41582</v>
      </c>
      <c r="B41583" t="s">
        <v>32</v>
      </c>
      <c r="C41583">
        <v>57</v>
      </c>
      <c r="D41583" t="s">
        <v>33</v>
      </c>
      <c r="E41583" t="s">
        <v>54</v>
      </c>
      <c r="F41583">
        <v>3</v>
      </c>
      <c r="G41583">
        <v>2</v>
      </c>
      <c r="H41583" t="s">
        <v>50</v>
      </c>
      <c r="I41583" t="s">
        <v>43</v>
      </c>
      <c r="J41583">
        <v>165</v>
      </c>
      <c r="K41583">
        <v>1461</v>
      </c>
      <c r="L41583">
        <v>299298</v>
      </c>
      <c r="M41583">
        <v>49883</v>
      </c>
      <c r="N41583">
        <v>39</v>
      </c>
      <c r="O41583" t="s">
        <v>44</v>
      </c>
      <c r="P41583">
        <v>1</v>
      </c>
      <c r="Q41583">
        <v>3</v>
      </c>
      <c r="R41583">
        <v>4</v>
      </c>
      <c r="S41583">
        <v>1</v>
      </c>
      <c r="T41583">
        <v>41</v>
      </c>
      <c r="U41583" t="s">
        <v>38</v>
      </c>
      <c r="V41583">
        <v>2</v>
      </c>
      <c r="W41583">
        <v>4</v>
      </c>
      <c r="X41583">
        <v>80</v>
      </c>
      <c r="Y41583">
        <v>1</v>
      </c>
      <c r="Z41583">
        <v>12</v>
      </c>
      <c r="AA41583">
        <v>5</v>
      </c>
      <c r="AB41583">
        <v>2</v>
      </c>
      <c r="AC41583">
        <v>11</v>
      </c>
      <c r="AD41583">
        <v>6</v>
      </c>
      <c r="AE41583">
        <v>11</v>
      </c>
      <c r="AF41583">
        <v>2</v>
      </c>
    </row>
    <row r="41584" spans="1:32" x14ac:dyDescent="0.25">
      <c r="A41584">
        <v>41583</v>
      </c>
      <c r="B41584" t="s">
        <v>39</v>
      </c>
      <c r="C41584">
        <v>36</v>
      </c>
      <c r="D41584" t="s">
        <v>40</v>
      </c>
      <c r="E41584" t="s">
        <v>40</v>
      </c>
      <c r="F41584">
        <v>5</v>
      </c>
      <c r="G41584">
        <v>5</v>
      </c>
      <c r="H41584" t="s">
        <v>57</v>
      </c>
      <c r="I41584" t="s">
        <v>43</v>
      </c>
      <c r="J41584">
        <v>99</v>
      </c>
      <c r="K41584">
        <v>396</v>
      </c>
      <c r="L41584">
        <v>1158144</v>
      </c>
      <c r="M41584">
        <v>44544</v>
      </c>
      <c r="N41584">
        <v>13</v>
      </c>
      <c r="O41584" t="s">
        <v>44</v>
      </c>
      <c r="P41584">
        <v>2</v>
      </c>
      <c r="Q41584">
        <v>4</v>
      </c>
      <c r="R41584">
        <v>3</v>
      </c>
      <c r="S41584">
        <v>2</v>
      </c>
      <c r="T41584">
        <v>44</v>
      </c>
      <c r="U41584" t="s">
        <v>48</v>
      </c>
      <c r="V41584">
        <v>1</v>
      </c>
      <c r="W41584">
        <v>2</v>
      </c>
      <c r="X41584">
        <v>80</v>
      </c>
      <c r="Y41584">
        <v>4</v>
      </c>
      <c r="Z41584">
        <v>40</v>
      </c>
      <c r="AA41584">
        <v>5</v>
      </c>
      <c r="AB41584">
        <v>2</v>
      </c>
      <c r="AC41584">
        <v>35</v>
      </c>
      <c r="AD41584">
        <v>15</v>
      </c>
      <c r="AE41584">
        <v>15</v>
      </c>
      <c r="AF41584">
        <v>25</v>
      </c>
    </row>
    <row r="41585" spans="1:32" x14ac:dyDescent="0.25">
      <c r="A41585">
        <v>41584</v>
      </c>
      <c r="B41585" t="s">
        <v>32</v>
      </c>
      <c r="C41585">
        <v>55</v>
      </c>
      <c r="D41585" t="s">
        <v>40</v>
      </c>
      <c r="E41585" t="s">
        <v>40</v>
      </c>
      <c r="F41585">
        <v>4</v>
      </c>
      <c r="G41585">
        <v>5</v>
      </c>
      <c r="H41585" t="s">
        <v>47</v>
      </c>
      <c r="I41585" t="s">
        <v>56</v>
      </c>
      <c r="J41585">
        <v>200</v>
      </c>
      <c r="K41585">
        <v>1168</v>
      </c>
      <c r="L41585">
        <v>263565</v>
      </c>
      <c r="M41585">
        <v>17571</v>
      </c>
      <c r="N41585">
        <v>30</v>
      </c>
      <c r="O41585" t="s">
        <v>44</v>
      </c>
      <c r="P41585">
        <v>4</v>
      </c>
      <c r="Q41585">
        <v>2</v>
      </c>
      <c r="R41585">
        <v>1</v>
      </c>
      <c r="S41585">
        <v>3</v>
      </c>
      <c r="T41585">
        <v>9</v>
      </c>
      <c r="U41585" t="s">
        <v>38</v>
      </c>
      <c r="V41585">
        <v>6</v>
      </c>
      <c r="W41585">
        <v>1</v>
      </c>
      <c r="X41585">
        <v>80</v>
      </c>
      <c r="Y41585">
        <v>3</v>
      </c>
      <c r="Z41585">
        <v>2</v>
      </c>
      <c r="AA41585">
        <v>4</v>
      </c>
      <c r="AB41585">
        <v>1</v>
      </c>
      <c r="AC41585">
        <v>1</v>
      </c>
      <c r="AD41585">
        <v>1</v>
      </c>
      <c r="AE41585">
        <v>1</v>
      </c>
      <c r="AF41585">
        <v>1</v>
      </c>
    </row>
    <row r="41586" spans="1:32" x14ac:dyDescent="0.25">
      <c r="A41586">
        <v>41585</v>
      </c>
      <c r="B41586" t="s">
        <v>32</v>
      </c>
      <c r="C41586">
        <v>48</v>
      </c>
      <c r="D41586" t="s">
        <v>53</v>
      </c>
      <c r="E41586" t="s">
        <v>40</v>
      </c>
      <c r="F41586">
        <v>1</v>
      </c>
      <c r="G41586">
        <v>3</v>
      </c>
      <c r="H41586" t="s">
        <v>35</v>
      </c>
      <c r="I41586" t="s">
        <v>43</v>
      </c>
      <c r="J41586">
        <v>81</v>
      </c>
      <c r="K41586">
        <v>1090</v>
      </c>
      <c r="L41586">
        <v>252147</v>
      </c>
      <c r="M41586">
        <v>36021</v>
      </c>
      <c r="N41586">
        <v>13</v>
      </c>
      <c r="O41586" t="s">
        <v>37</v>
      </c>
      <c r="P41586">
        <v>2</v>
      </c>
      <c r="Q41586">
        <v>2</v>
      </c>
      <c r="R41586">
        <v>4</v>
      </c>
      <c r="S41586">
        <v>2</v>
      </c>
      <c r="T41586">
        <v>5</v>
      </c>
      <c r="U41586" t="s">
        <v>38</v>
      </c>
      <c r="V41586">
        <v>4</v>
      </c>
      <c r="W41586">
        <v>4</v>
      </c>
      <c r="X41586">
        <v>80</v>
      </c>
      <c r="Y41586">
        <v>2</v>
      </c>
      <c r="Z41586">
        <v>40</v>
      </c>
      <c r="AA41586">
        <v>1</v>
      </c>
      <c r="AB41586">
        <v>3</v>
      </c>
      <c r="AC41586">
        <v>31</v>
      </c>
      <c r="AD41586">
        <v>8</v>
      </c>
      <c r="AE41586">
        <v>30</v>
      </c>
      <c r="AF41586">
        <v>3</v>
      </c>
    </row>
    <row r="41587" spans="1:32" x14ac:dyDescent="0.25">
      <c r="A41587">
        <v>41586</v>
      </c>
      <c r="B41587" t="s">
        <v>32</v>
      </c>
      <c r="C41587">
        <v>31</v>
      </c>
      <c r="D41587" t="s">
        <v>49</v>
      </c>
      <c r="E41587" t="s">
        <v>41</v>
      </c>
      <c r="F41587">
        <v>3</v>
      </c>
      <c r="G41587">
        <v>4</v>
      </c>
      <c r="H41587" t="s">
        <v>35</v>
      </c>
      <c r="I41587" t="s">
        <v>36</v>
      </c>
      <c r="J41587">
        <v>133</v>
      </c>
      <c r="K41587">
        <v>995</v>
      </c>
      <c r="L41587">
        <v>151668</v>
      </c>
      <c r="M41587">
        <v>12639</v>
      </c>
      <c r="N41587">
        <v>30</v>
      </c>
      <c r="O41587" t="s">
        <v>37</v>
      </c>
      <c r="P41587">
        <v>1</v>
      </c>
      <c r="Q41587">
        <v>1</v>
      </c>
      <c r="R41587">
        <v>4</v>
      </c>
      <c r="S41587">
        <v>4</v>
      </c>
      <c r="T41587">
        <v>27</v>
      </c>
      <c r="U41587" t="s">
        <v>38</v>
      </c>
      <c r="V41587">
        <v>4</v>
      </c>
      <c r="W41587">
        <v>3</v>
      </c>
      <c r="X41587">
        <v>80</v>
      </c>
      <c r="Y41587">
        <v>1</v>
      </c>
      <c r="Z41587">
        <v>20</v>
      </c>
      <c r="AA41587">
        <v>6</v>
      </c>
      <c r="AB41587">
        <v>1</v>
      </c>
      <c r="AC41587">
        <v>2</v>
      </c>
      <c r="AD41587">
        <v>2</v>
      </c>
      <c r="AE41587">
        <v>2</v>
      </c>
      <c r="AF41587">
        <v>1</v>
      </c>
    </row>
    <row r="41588" spans="1:32" x14ac:dyDescent="0.25">
      <c r="A41588">
        <v>41587</v>
      </c>
      <c r="B41588" t="s">
        <v>39</v>
      </c>
      <c r="C41588">
        <v>22</v>
      </c>
      <c r="D41588" t="s">
        <v>53</v>
      </c>
      <c r="E41588" t="s">
        <v>54</v>
      </c>
      <c r="F41588">
        <v>2</v>
      </c>
      <c r="G41588">
        <v>4</v>
      </c>
      <c r="H41588" t="s">
        <v>57</v>
      </c>
      <c r="I41588" t="s">
        <v>36</v>
      </c>
      <c r="J41588">
        <v>179</v>
      </c>
      <c r="K41588">
        <v>640</v>
      </c>
      <c r="L41588">
        <v>633314</v>
      </c>
      <c r="M41588">
        <v>28787</v>
      </c>
      <c r="N41588">
        <v>17</v>
      </c>
      <c r="O41588" t="s">
        <v>44</v>
      </c>
      <c r="P41588">
        <v>3</v>
      </c>
      <c r="Q41588">
        <v>4</v>
      </c>
      <c r="R41588">
        <v>3</v>
      </c>
      <c r="S41588">
        <v>1</v>
      </c>
      <c r="T41588">
        <v>19</v>
      </c>
      <c r="U41588" t="s">
        <v>38</v>
      </c>
      <c r="V41588">
        <v>6</v>
      </c>
      <c r="W41588">
        <v>2</v>
      </c>
      <c r="X41588">
        <v>80</v>
      </c>
      <c r="Y41588">
        <v>2</v>
      </c>
      <c r="Z41588">
        <v>2</v>
      </c>
      <c r="AA41588">
        <v>4</v>
      </c>
      <c r="AB41588">
        <v>3</v>
      </c>
      <c r="AC41588">
        <v>2</v>
      </c>
      <c r="AD41588">
        <v>1</v>
      </c>
      <c r="AE41588">
        <v>2</v>
      </c>
      <c r="AF41588">
        <v>1</v>
      </c>
    </row>
    <row r="41589" spans="1:32" x14ac:dyDescent="0.25">
      <c r="A41589">
        <v>41588</v>
      </c>
      <c r="B41589" t="s">
        <v>39</v>
      </c>
      <c r="C41589">
        <v>31</v>
      </c>
      <c r="D41589" t="s">
        <v>49</v>
      </c>
      <c r="E41589" t="s">
        <v>41</v>
      </c>
      <c r="F41589">
        <v>4</v>
      </c>
      <c r="G41589">
        <v>4</v>
      </c>
      <c r="H41589" t="s">
        <v>47</v>
      </c>
      <c r="I41589" t="s">
        <v>56</v>
      </c>
      <c r="J41589">
        <v>160</v>
      </c>
      <c r="K41589">
        <v>193</v>
      </c>
      <c r="L41589">
        <v>501120</v>
      </c>
      <c r="M41589">
        <v>33408</v>
      </c>
      <c r="N41589">
        <v>34</v>
      </c>
      <c r="O41589" t="s">
        <v>52</v>
      </c>
      <c r="P41589">
        <v>1</v>
      </c>
      <c r="Q41589">
        <v>3</v>
      </c>
      <c r="R41589">
        <v>3</v>
      </c>
      <c r="S41589">
        <v>3</v>
      </c>
      <c r="T41589">
        <v>19</v>
      </c>
      <c r="U41589" t="s">
        <v>48</v>
      </c>
      <c r="V41589">
        <v>5</v>
      </c>
      <c r="W41589">
        <v>3</v>
      </c>
      <c r="X41589">
        <v>80</v>
      </c>
      <c r="Y41589">
        <v>1</v>
      </c>
      <c r="Z41589">
        <v>24</v>
      </c>
      <c r="AA41589">
        <v>6</v>
      </c>
      <c r="AB41589">
        <v>2</v>
      </c>
      <c r="AC41589">
        <v>7</v>
      </c>
      <c r="AD41589">
        <v>1</v>
      </c>
      <c r="AE41589">
        <v>5</v>
      </c>
      <c r="AF41589">
        <v>4</v>
      </c>
    </row>
    <row r="41590" spans="1:32" x14ac:dyDescent="0.25">
      <c r="A41590">
        <v>41589</v>
      </c>
      <c r="B41590" t="s">
        <v>39</v>
      </c>
      <c r="C41590">
        <v>56</v>
      </c>
      <c r="D41590" t="s">
        <v>58</v>
      </c>
      <c r="E41590" t="s">
        <v>34</v>
      </c>
      <c r="F41590">
        <v>5</v>
      </c>
      <c r="G41590">
        <v>3</v>
      </c>
      <c r="H41590" t="s">
        <v>57</v>
      </c>
      <c r="I41590" t="s">
        <v>43</v>
      </c>
      <c r="J41590">
        <v>155</v>
      </c>
      <c r="K41590">
        <v>1352</v>
      </c>
      <c r="L41590">
        <v>425580</v>
      </c>
      <c r="M41590">
        <v>42558</v>
      </c>
      <c r="N41590">
        <v>21</v>
      </c>
      <c r="O41590" t="s">
        <v>52</v>
      </c>
      <c r="P41590">
        <v>3</v>
      </c>
      <c r="Q41590">
        <v>4</v>
      </c>
      <c r="R41590">
        <v>3</v>
      </c>
      <c r="S41590">
        <v>3</v>
      </c>
      <c r="T41590">
        <v>11</v>
      </c>
      <c r="U41590" t="s">
        <v>48</v>
      </c>
      <c r="V41590">
        <v>4</v>
      </c>
      <c r="W41590">
        <v>4</v>
      </c>
      <c r="X41590">
        <v>80</v>
      </c>
      <c r="Y41590">
        <v>4</v>
      </c>
      <c r="Z41590">
        <v>23</v>
      </c>
      <c r="AA41590">
        <v>4</v>
      </c>
      <c r="AB41590">
        <v>3</v>
      </c>
      <c r="AC41590">
        <v>17</v>
      </c>
      <c r="AD41590">
        <v>8</v>
      </c>
      <c r="AE41590">
        <v>6</v>
      </c>
      <c r="AF41590">
        <v>5</v>
      </c>
    </row>
    <row r="41591" spans="1:32" x14ac:dyDescent="0.25">
      <c r="A41591">
        <v>41590</v>
      </c>
      <c r="B41591" t="s">
        <v>32</v>
      </c>
      <c r="C41591">
        <v>45</v>
      </c>
      <c r="D41591" t="s">
        <v>45</v>
      </c>
      <c r="E41591" t="s">
        <v>60</v>
      </c>
      <c r="F41591">
        <v>1</v>
      </c>
      <c r="G41591">
        <v>3</v>
      </c>
      <c r="H41591" t="s">
        <v>50</v>
      </c>
      <c r="I41591" t="s">
        <v>43</v>
      </c>
      <c r="J41591">
        <v>199</v>
      </c>
      <c r="K41591">
        <v>868</v>
      </c>
      <c r="L41591">
        <v>453453</v>
      </c>
      <c r="M41591">
        <v>41223</v>
      </c>
      <c r="N41591">
        <v>32</v>
      </c>
      <c r="O41591" t="s">
        <v>44</v>
      </c>
      <c r="P41591">
        <v>1</v>
      </c>
      <c r="Q41591">
        <v>3</v>
      </c>
      <c r="R41591">
        <v>1</v>
      </c>
      <c r="S41591">
        <v>1</v>
      </c>
      <c r="T41591">
        <v>27</v>
      </c>
      <c r="U41591" t="s">
        <v>38</v>
      </c>
      <c r="V41591">
        <v>2</v>
      </c>
      <c r="W41591">
        <v>1</v>
      </c>
      <c r="X41591">
        <v>80</v>
      </c>
      <c r="Y41591">
        <v>3</v>
      </c>
      <c r="Z41591">
        <v>14</v>
      </c>
      <c r="AA41591">
        <v>5</v>
      </c>
      <c r="AB41591">
        <v>3</v>
      </c>
      <c r="AC41591">
        <v>4</v>
      </c>
      <c r="AD41591">
        <v>1</v>
      </c>
      <c r="AE41591">
        <v>2</v>
      </c>
      <c r="AF41591">
        <v>4</v>
      </c>
    </row>
    <row r="41592" spans="1:32" x14ac:dyDescent="0.25">
      <c r="A41592">
        <v>41591</v>
      </c>
      <c r="B41592" t="s">
        <v>39</v>
      </c>
      <c r="C41592">
        <v>58</v>
      </c>
      <c r="D41592" t="s">
        <v>58</v>
      </c>
      <c r="E41592" t="s">
        <v>46</v>
      </c>
      <c r="F41592">
        <v>2</v>
      </c>
      <c r="G41592">
        <v>4</v>
      </c>
      <c r="H41592" t="s">
        <v>40</v>
      </c>
      <c r="I41592" t="s">
        <v>56</v>
      </c>
      <c r="J41592">
        <v>163</v>
      </c>
      <c r="K41592">
        <v>1469</v>
      </c>
      <c r="L41592">
        <v>357280</v>
      </c>
      <c r="M41592">
        <v>44660</v>
      </c>
      <c r="N41592">
        <v>24</v>
      </c>
      <c r="O41592" t="s">
        <v>37</v>
      </c>
      <c r="P41592">
        <v>3</v>
      </c>
      <c r="Q41592">
        <v>3</v>
      </c>
      <c r="R41592">
        <v>3</v>
      </c>
      <c r="S41592">
        <v>3</v>
      </c>
      <c r="T41592">
        <v>28</v>
      </c>
      <c r="U41592" t="s">
        <v>38</v>
      </c>
      <c r="V41592">
        <v>3</v>
      </c>
      <c r="W41592">
        <v>2</v>
      </c>
      <c r="X41592">
        <v>80</v>
      </c>
      <c r="Y41592">
        <v>1</v>
      </c>
      <c r="Z41592">
        <v>40</v>
      </c>
      <c r="AA41592">
        <v>6</v>
      </c>
      <c r="AB41592">
        <v>3</v>
      </c>
      <c r="AC41592">
        <v>3</v>
      </c>
      <c r="AD41592">
        <v>3</v>
      </c>
      <c r="AE41592">
        <v>1</v>
      </c>
      <c r="AF41592">
        <v>3</v>
      </c>
    </row>
    <row r="41593" spans="1:32" x14ac:dyDescent="0.25">
      <c r="A41593">
        <v>41592</v>
      </c>
      <c r="B41593" t="s">
        <v>32</v>
      </c>
      <c r="C41593">
        <v>31</v>
      </c>
      <c r="D41593" t="s">
        <v>49</v>
      </c>
      <c r="E41593" t="s">
        <v>41</v>
      </c>
      <c r="F41593">
        <v>3</v>
      </c>
      <c r="G41593">
        <v>3</v>
      </c>
      <c r="H41593" t="s">
        <v>50</v>
      </c>
      <c r="I41593" t="s">
        <v>43</v>
      </c>
      <c r="J41593">
        <v>199</v>
      </c>
      <c r="K41593">
        <v>1135</v>
      </c>
      <c r="L41593">
        <v>398888</v>
      </c>
      <c r="M41593">
        <v>14246</v>
      </c>
      <c r="N41593">
        <v>16</v>
      </c>
      <c r="O41593" t="s">
        <v>44</v>
      </c>
      <c r="P41593">
        <v>3</v>
      </c>
      <c r="Q41593">
        <v>1</v>
      </c>
      <c r="R41593">
        <v>4</v>
      </c>
      <c r="S41593">
        <v>4</v>
      </c>
      <c r="T41593">
        <v>19</v>
      </c>
      <c r="U41593" t="s">
        <v>38</v>
      </c>
      <c r="V41593">
        <v>2</v>
      </c>
      <c r="W41593">
        <v>2</v>
      </c>
      <c r="X41593">
        <v>80</v>
      </c>
      <c r="Y41593">
        <v>2</v>
      </c>
      <c r="Z41593">
        <v>10</v>
      </c>
      <c r="AA41593">
        <v>2</v>
      </c>
      <c r="AB41593">
        <v>4</v>
      </c>
      <c r="AC41593">
        <v>10</v>
      </c>
      <c r="AD41593">
        <v>2</v>
      </c>
      <c r="AE41593">
        <v>1</v>
      </c>
      <c r="AF41593">
        <v>6</v>
      </c>
    </row>
    <row r="41594" spans="1:32" x14ac:dyDescent="0.25">
      <c r="A41594">
        <v>41593</v>
      </c>
      <c r="B41594" t="s">
        <v>32</v>
      </c>
      <c r="C41594">
        <v>38</v>
      </c>
      <c r="D41594" t="s">
        <v>49</v>
      </c>
      <c r="E41594" t="s">
        <v>60</v>
      </c>
      <c r="F41594">
        <v>2</v>
      </c>
      <c r="G41594">
        <v>1</v>
      </c>
      <c r="H41594" t="s">
        <v>42</v>
      </c>
      <c r="I41594" t="s">
        <v>43</v>
      </c>
      <c r="J41594">
        <v>141</v>
      </c>
      <c r="K41594">
        <v>631</v>
      </c>
      <c r="L41594">
        <v>694792</v>
      </c>
      <c r="M41594">
        <v>24814</v>
      </c>
      <c r="N41594">
        <v>27</v>
      </c>
      <c r="O41594" t="s">
        <v>52</v>
      </c>
      <c r="P41594">
        <v>1</v>
      </c>
      <c r="Q41594">
        <v>3</v>
      </c>
      <c r="R41594">
        <v>1</v>
      </c>
      <c r="S41594">
        <v>2</v>
      </c>
      <c r="T41594">
        <v>42</v>
      </c>
      <c r="U41594" t="s">
        <v>38</v>
      </c>
      <c r="V41594">
        <v>7</v>
      </c>
      <c r="W41594">
        <v>4</v>
      </c>
      <c r="X41594">
        <v>80</v>
      </c>
      <c r="Y41594">
        <v>1</v>
      </c>
      <c r="Z41594">
        <v>14</v>
      </c>
      <c r="AA41594">
        <v>1</v>
      </c>
      <c r="AB41594">
        <v>1</v>
      </c>
      <c r="AC41594">
        <v>2</v>
      </c>
      <c r="AD41594">
        <v>1</v>
      </c>
      <c r="AE41594">
        <v>1</v>
      </c>
      <c r="AF41594">
        <v>2</v>
      </c>
    </row>
    <row r="41595" spans="1:32" x14ac:dyDescent="0.25">
      <c r="A41595">
        <v>41594</v>
      </c>
      <c r="B41595" t="s">
        <v>32</v>
      </c>
      <c r="C41595">
        <v>32</v>
      </c>
      <c r="D41595" t="s">
        <v>49</v>
      </c>
      <c r="E41595" t="s">
        <v>61</v>
      </c>
      <c r="F41595">
        <v>5</v>
      </c>
      <c r="G41595">
        <v>5</v>
      </c>
      <c r="H41595" t="s">
        <v>47</v>
      </c>
      <c r="I41595" t="s">
        <v>56</v>
      </c>
      <c r="J41595">
        <v>140</v>
      </c>
      <c r="K41595">
        <v>803</v>
      </c>
      <c r="L41595">
        <v>290925</v>
      </c>
      <c r="M41595">
        <v>19395</v>
      </c>
      <c r="N41595">
        <v>50</v>
      </c>
      <c r="O41595" t="s">
        <v>52</v>
      </c>
      <c r="P41595">
        <v>1</v>
      </c>
      <c r="Q41595">
        <v>4</v>
      </c>
      <c r="R41595">
        <v>1</v>
      </c>
      <c r="S41595">
        <v>4</v>
      </c>
      <c r="T41595">
        <v>14</v>
      </c>
      <c r="U41595" t="s">
        <v>48</v>
      </c>
      <c r="V41595">
        <v>1</v>
      </c>
      <c r="W41595">
        <v>1</v>
      </c>
      <c r="X41595">
        <v>80</v>
      </c>
      <c r="Y41595">
        <v>4</v>
      </c>
      <c r="Z41595">
        <v>21</v>
      </c>
      <c r="AA41595">
        <v>6</v>
      </c>
      <c r="AB41595">
        <v>3</v>
      </c>
      <c r="AC41595">
        <v>12</v>
      </c>
      <c r="AD41595">
        <v>9</v>
      </c>
      <c r="AE41595">
        <v>11</v>
      </c>
      <c r="AF41595">
        <v>6</v>
      </c>
    </row>
    <row r="41596" spans="1:32" x14ac:dyDescent="0.25">
      <c r="A41596">
        <v>41595</v>
      </c>
      <c r="B41596" t="s">
        <v>39</v>
      </c>
      <c r="C41596">
        <v>51</v>
      </c>
      <c r="D41596" t="s">
        <v>58</v>
      </c>
      <c r="E41596" t="s">
        <v>34</v>
      </c>
      <c r="F41596">
        <v>3</v>
      </c>
      <c r="G41596">
        <v>4</v>
      </c>
      <c r="H41596" t="s">
        <v>57</v>
      </c>
      <c r="I41596" t="s">
        <v>36</v>
      </c>
      <c r="J41596">
        <v>184</v>
      </c>
      <c r="K41596">
        <v>468</v>
      </c>
      <c r="L41596">
        <v>1049031</v>
      </c>
      <c r="M41596">
        <v>38853</v>
      </c>
      <c r="N41596">
        <v>28</v>
      </c>
      <c r="O41596" t="s">
        <v>52</v>
      </c>
      <c r="P41596">
        <v>2</v>
      </c>
      <c r="Q41596">
        <v>3</v>
      </c>
      <c r="R41596">
        <v>2</v>
      </c>
      <c r="S41596">
        <v>3</v>
      </c>
      <c r="T41596">
        <v>42</v>
      </c>
      <c r="U41596" t="s">
        <v>38</v>
      </c>
      <c r="V41596">
        <v>4</v>
      </c>
      <c r="W41596">
        <v>2</v>
      </c>
      <c r="X41596">
        <v>80</v>
      </c>
      <c r="Y41596">
        <v>1</v>
      </c>
      <c r="Z41596">
        <v>36</v>
      </c>
      <c r="AA41596">
        <v>6</v>
      </c>
      <c r="AB41596">
        <v>2</v>
      </c>
      <c r="AC41596">
        <v>11</v>
      </c>
      <c r="AD41596">
        <v>4</v>
      </c>
      <c r="AE41596">
        <v>11</v>
      </c>
      <c r="AF41596">
        <v>4</v>
      </c>
    </row>
    <row r="41597" spans="1:32" x14ac:dyDescent="0.25">
      <c r="A41597">
        <v>41596</v>
      </c>
      <c r="B41597" t="s">
        <v>39</v>
      </c>
      <c r="C41597">
        <v>57</v>
      </c>
      <c r="D41597" t="s">
        <v>33</v>
      </c>
      <c r="E41597" t="s">
        <v>59</v>
      </c>
      <c r="F41597">
        <v>5</v>
      </c>
      <c r="G41597">
        <v>3</v>
      </c>
      <c r="H41597" t="s">
        <v>42</v>
      </c>
      <c r="I41597" t="s">
        <v>43</v>
      </c>
      <c r="J41597">
        <v>63</v>
      </c>
      <c r="K41597">
        <v>965</v>
      </c>
      <c r="L41597">
        <v>58959</v>
      </c>
      <c r="M41597">
        <v>19653</v>
      </c>
      <c r="N41597">
        <v>45</v>
      </c>
      <c r="O41597" t="s">
        <v>44</v>
      </c>
      <c r="P41597">
        <v>1</v>
      </c>
      <c r="Q41597">
        <v>1</v>
      </c>
      <c r="R41597">
        <v>2</v>
      </c>
      <c r="S41597">
        <v>1</v>
      </c>
      <c r="T41597">
        <v>23</v>
      </c>
      <c r="U41597" t="s">
        <v>38</v>
      </c>
      <c r="V41597">
        <v>8</v>
      </c>
      <c r="W41597">
        <v>1</v>
      </c>
      <c r="X41597">
        <v>80</v>
      </c>
      <c r="Y41597">
        <v>3</v>
      </c>
      <c r="Z41597">
        <v>35</v>
      </c>
      <c r="AA41597">
        <v>1</v>
      </c>
      <c r="AB41597">
        <v>4</v>
      </c>
      <c r="AC41597">
        <v>23</v>
      </c>
      <c r="AD41597">
        <v>3</v>
      </c>
      <c r="AE41597">
        <v>10</v>
      </c>
      <c r="AF41597">
        <v>20</v>
      </c>
    </row>
    <row r="41598" spans="1:32" x14ac:dyDescent="0.25">
      <c r="A41598">
        <v>41597</v>
      </c>
      <c r="B41598" t="s">
        <v>39</v>
      </c>
      <c r="C41598">
        <v>32</v>
      </c>
      <c r="D41598" t="s">
        <v>49</v>
      </c>
      <c r="E41598" t="s">
        <v>60</v>
      </c>
      <c r="F41598">
        <v>2</v>
      </c>
      <c r="G41598">
        <v>2</v>
      </c>
      <c r="H41598" t="s">
        <v>50</v>
      </c>
      <c r="I41598" t="s">
        <v>56</v>
      </c>
      <c r="J41598">
        <v>194</v>
      </c>
      <c r="K41598">
        <v>437</v>
      </c>
      <c r="L41598">
        <v>776064</v>
      </c>
      <c r="M41598">
        <v>32336</v>
      </c>
      <c r="N41598">
        <v>33</v>
      </c>
      <c r="O41598" t="s">
        <v>52</v>
      </c>
      <c r="P41598">
        <v>1</v>
      </c>
      <c r="Q41598">
        <v>3</v>
      </c>
      <c r="R41598">
        <v>1</v>
      </c>
      <c r="S41598">
        <v>1</v>
      </c>
      <c r="T41598">
        <v>48</v>
      </c>
      <c r="U41598" t="s">
        <v>48</v>
      </c>
      <c r="V41598">
        <v>0</v>
      </c>
      <c r="W41598">
        <v>2</v>
      </c>
      <c r="X41598">
        <v>80</v>
      </c>
      <c r="Y41598">
        <v>3</v>
      </c>
      <c r="Z41598">
        <v>5</v>
      </c>
      <c r="AA41598">
        <v>1</v>
      </c>
      <c r="AB41598">
        <v>3</v>
      </c>
      <c r="AC41598">
        <v>4</v>
      </c>
      <c r="AD41598">
        <v>1</v>
      </c>
      <c r="AE41598">
        <v>4</v>
      </c>
      <c r="AF41598">
        <v>2</v>
      </c>
    </row>
    <row r="41599" spans="1:32" x14ac:dyDescent="0.25">
      <c r="A41599">
        <v>41598</v>
      </c>
      <c r="B41599" t="s">
        <v>32</v>
      </c>
      <c r="C41599">
        <v>44</v>
      </c>
      <c r="D41599" t="s">
        <v>33</v>
      </c>
      <c r="E41599" t="s">
        <v>34</v>
      </c>
      <c r="F41599">
        <v>4</v>
      </c>
      <c r="G41599">
        <v>5</v>
      </c>
      <c r="H41599" t="s">
        <v>40</v>
      </c>
      <c r="I41599" t="s">
        <v>43</v>
      </c>
      <c r="J41599">
        <v>34</v>
      </c>
      <c r="K41599">
        <v>286</v>
      </c>
      <c r="L41599">
        <v>417573</v>
      </c>
      <c r="M41599">
        <v>46397</v>
      </c>
      <c r="N41599">
        <v>12</v>
      </c>
      <c r="O41599" t="s">
        <v>37</v>
      </c>
      <c r="P41599">
        <v>4</v>
      </c>
      <c r="Q41599">
        <v>2</v>
      </c>
      <c r="R41599">
        <v>2</v>
      </c>
      <c r="S41599">
        <v>2</v>
      </c>
      <c r="T41599">
        <v>12</v>
      </c>
      <c r="U41599" t="s">
        <v>38</v>
      </c>
      <c r="V41599">
        <v>2</v>
      </c>
      <c r="W41599">
        <v>2</v>
      </c>
      <c r="X41599">
        <v>80</v>
      </c>
      <c r="Y41599">
        <v>2</v>
      </c>
      <c r="Z41599">
        <v>34</v>
      </c>
      <c r="AA41599">
        <v>3</v>
      </c>
      <c r="AB41599">
        <v>4</v>
      </c>
      <c r="AC41599">
        <v>10</v>
      </c>
      <c r="AD41599">
        <v>9</v>
      </c>
      <c r="AE41599">
        <v>2</v>
      </c>
      <c r="AF41599">
        <v>10</v>
      </c>
    </row>
    <row r="41600" spans="1:32" x14ac:dyDescent="0.25">
      <c r="A41600">
        <v>41599</v>
      </c>
      <c r="B41600" t="s">
        <v>39</v>
      </c>
      <c r="C41600">
        <v>53</v>
      </c>
      <c r="D41600" t="s">
        <v>58</v>
      </c>
      <c r="E41600" t="s">
        <v>34</v>
      </c>
      <c r="F41600">
        <v>3</v>
      </c>
      <c r="G41600">
        <v>5</v>
      </c>
      <c r="H41600" t="s">
        <v>57</v>
      </c>
      <c r="I41600" t="s">
        <v>36</v>
      </c>
      <c r="J41600">
        <v>40</v>
      </c>
      <c r="K41600">
        <v>614</v>
      </c>
      <c r="L41600">
        <v>209724</v>
      </c>
      <c r="M41600">
        <v>17477</v>
      </c>
      <c r="N41600">
        <v>4</v>
      </c>
      <c r="O41600" t="s">
        <v>44</v>
      </c>
      <c r="P41600">
        <v>3</v>
      </c>
      <c r="Q41600">
        <v>2</v>
      </c>
      <c r="R41600">
        <v>2</v>
      </c>
      <c r="S41600">
        <v>3</v>
      </c>
      <c r="T41600">
        <v>42</v>
      </c>
      <c r="U41600" t="s">
        <v>48</v>
      </c>
      <c r="V41600">
        <v>8</v>
      </c>
      <c r="W41600">
        <v>1</v>
      </c>
      <c r="X41600">
        <v>80</v>
      </c>
      <c r="Y41600">
        <v>2</v>
      </c>
      <c r="Z41600">
        <v>12</v>
      </c>
      <c r="AA41600">
        <v>6</v>
      </c>
      <c r="AB41600">
        <v>2</v>
      </c>
      <c r="AC41600">
        <v>8</v>
      </c>
      <c r="AD41600">
        <v>5</v>
      </c>
      <c r="AE41600">
        <v>6</v>
      </c>
      <c r="AF41600">
        <v>7</v>
      </c>
    </row>
    <row r="41601" spans="1:32" x14ac:dyDescent="0.25">
      <c r="A41601">
        <v>41600</v>
      </c>
      <c r="B41601" t="s">
        <v>39</v>
      </c>
      <c r="C41601">
        <v>40</v>
      </c>
      <c r="D41601" t="s">
        <v>58</v>
      </c>
      <c r="E41601" t="s">
        <v>60</v>
      </c>
      <c r="F41601">
        <v>4</v>
      </c>
      <c r="G41601">
        <v>5</v>
      </c>
      <c r="H41601" t="s">
        <v>35</v>
      </c>
      <c r="I41601" t="s">
        <v>36</v>
      </c>
      <c r="J41601">
        <v>142</v>
      </c>
      <c r="K41601">
        <v>869</v>
      </c>
      <c r="L41601">
        <v>173832</v>
      </c>
      <c r="M41601">
        <v>28972</v>
      </c>
      <c r="N41601">
        <v>47</v>
      </c>
      <c r="O41601" t="s">
        <v>44</v>
      </c>
      <c r="P41601">
        <v>3</v>
      </c>
      <c r="Q41601">
        <v>1</v>
      </c>
      <c r="R41601">
        <v>4</v>
      </c>
      <c r="S41601">
        <v>4</v>
      </c>
      <c r="T41601">
        <v>44</v>
      </c>
      <c r="U41601" t="s">
        <v>48</v>
      </c>
      <c r="V41601">
        <v>3</v>
      </c>
      <c r="W41601">
        <v>2</v>
      </c>
      <c r="X41601">
        <v>80</v>
      </c>
      <c r="Y41601">
        <v>1</v>
      </c>
      <c r="Z41601">
        <v>14</v>
      </c>
      <c r="AA41601">
        <v>5</v>
      </c>
      <c r="AB41601">
        <v>4</v>
      </c>
      <c r="AC41601">
        <v>11</v>
      </c>
      <c r="AD41601">
        <v>10</v>
      </c>
      <c r="AE41601">
        <v>11</v>
      </c>
      <c r="AF41601">
        <v>10</v>
      </c>
    </row>
    <row r="41602" spans="1:32" x14ac:dyDescent="0.25">
      <c r="A41602">
        <v>41601</v>
      </c>
      <c r="B41602" t="s">
        <v>32</v>
      </c>
      <c r="C41602">
        <v>39</v>
      </c>
      <c r="D41602" t="s">
        <v>45</v>
      </c>
      <c r="E41602" t="s">
        <v>59</v>
      </c>
      <c r="F41602">
        <v>1</v>
      </c>
      <c r="G41602">
        <v>2</v>
      </c>
      <c r="H41602" t="s">
        <v>40</v>
      </c>
      <c r="I41602" t="s">
        <v>56</v>
      </c>
      <c r="J41602">
        <v>132</v>
      </c>
      <c r="K41602">
        <v>1049</v>
      </c>
      <c r="L41602">
        <v>117984</v>
      </c>
      <c r="M41602">
        <v>39328</v>
      </c>
      <c r="N41602">
        <v>49</v>
      </c>
      <c r="O41602" t="s">
        <v>52</v>
      </c>
      <c r="P41602">
        <v>1</v>
      </c>
      <c r="Q41602">
        <v>4</v>
      </c>
      <c r="R41602">
        <v>3</v>
      </c>
      <c r="S41602">
        <v>1</v>
      </c>
      <c r="T41602">
        <v>28</v>
      </c>
      <c r="U41602" t="s">
        <v>38</v>
      </c>
      <c r="V41602">
        <v>5</v>
      </c>
      <c r="W41602">
        <v>2</v>
      </c>
      <c r="X41602">
        <v>80</v>
      </c>
      <c r="Y41602">
        <v>3</v>
      </c>
      <c r="Z41602">
        <v>17</v>
      </c>
      <c r="AA41602">
        <v>3</v>
      </c>
      <c r="AB41602">
        <v>1</v>
      </c>
      <c r="AC41602">
        <v>5</v>
      </c>
      <c r="AD41602">
        <v>2</v>
      </c>
      <c r="AE41602">
        <v>4</v>
      </c>
      <c r="AF41602">
        <v>2</v>
      </c>
    </row>
    <row r="41603" spans="1:32" x14ac:dyDescent="0.25">
      <c r="A41603">
        <v>41602</v>
      </c>
      <c r="B41603" t="s">
        <v>32</v>
      </c>
      <c r="C41603">
        <v>33</v>
      </c>
      <c r="D41603" t="s">
        <v>45</v>
      </c>
      <c r="E41603" t="s">
        <v>61</v>
      </c>
      <c r="F41603">
        <v>5</v>
      </c>
      <c r="G41603">
        <v>5</v>
      </c>
      <c r="H41603" t="s">
        <v>47</v>
      </c>
      <c r="I41603" t="s">
        <v>43</v>
      </c>
      <c r="J41603">
        <v>148</v>
      </c>
      <c r="K41603">
        <v>557</v>
      </c>
      <c r="L41603">
        <v>361650</v>
      </c>
      <c r="M41603">
        <v>36165</v>
      </c>
      <c r="N41603">
        <v>11</v>
      </c>
      <c r="O41603" t="s">
        <v>37</v>
      </c>
      <c r="P41603">
        <v>2</v>
      </c>
      <c r="Q41603">
        <v>3</v>
      </c>
      <c r="R41603">
        <v>2</v>
      </c>
      <c r="S41603">
        <v>1</v>
      </c>
      <c r="T41603">
        <v>39</v>
      </c>
      <c r="U41603" t="s">
        <v>48</v>
      </c>
      <c r="V41603">
        <v>5</v>
      </c>
      <c r="W41603">
        <v>2</v>
      </c>
      <c r="X41603">
        <v>80</v>
      </c>
      <c r="Y41603">
        <v>1</v>
      </c>
      <c r="Z41603">
        <v>27</v>
      </c>
      <c r="AA41603">
        <v>4</v>
      </c>
      <c r="AB41603">
        <v>2</v>
      </c>
      <c r="AC41603">
        <v>14</v>
      </c>
      <c r="AD41603">
        <v>8</v>
      </c>
      <c r="AE41603">
        <v>7</v>
      </c>
      <c r="AF41603">
        <v>13</v>
      </c>
    </row>
    <row r="41604" spans="1:32" x14ac:dyDescent="0.25">
      <c r="A41604">
        <v>41603</v>
      </c>
      <c r="B41604" t="s">
        <v>39</v>
      </c>
      <c r="C41604">
        <v>32</v>
      </c>
      <c r="D41604" t="s">
        <v>33</v>
      </c>
      <c r="E41604" t="s">
        <v>55</v>
      </c>
      <c r="F41604">
        <v>2</v>
      </c>
      <c r="G41604">
        <v>1</v>
      </c>
      <c r="H41604" t="s">
        <v>42</v>
      </c>
      <c r="I41604" t="s">
        <v>36</v>
      </c>
      <c r="J41604">
        <v>143</v>
      </c>
      <c r="K41604">
        <v>272</v>
      </c>
      <c r="L41604">
        <v>88989</v>
      </c>
      <c r="M41604">
        <v>29663</v>
      </c>
      <c r="N41604">
        <v>46</v>
      </c>
      <c r="O41604" t="s">
        <v>52</v>
      </c>
      <c r="P41604">
        <v>1</v>
      </c>
      <c r="Q41604">
        <v>2</v>
      </c>
      <c r="R41604">
        <v>2</v>
      </c>
      <c r="S41604">
        <v>1</v>
      </c>
      <c r="T41604">
        <v>46</v>
      </c>
      <c r="U41604" t="s">
        <v>38</v>
      </c>
      <c r="V41604">
        <v>3</v>
      </c>
      <c r="W41604">
        <v>4</v>
      </c>
      <c r="X41604">
        <v>80</v>
      </c>
      <c r="Y41604">
        <v>4</v>
      </c>
      <c r="Z41604">
        <v>25</v>
      </c>
      <c r="AA41604">
        <v>1</v>
      </c>
      <c r="AB41604">
        <v>4</v>
      </c>
      <c r="AC41604">
        <v>1</v>
      </c>
      <c r="AD41604">
        <v>1</v>
      </c>
      <c r="AE41604">
        <v>1</v>
      </c>
      <c r="AF41604">
        <v>1</v>
      </c>
    </row>
    <row r="41605" spans="1:32" x14ac:dyDescent="0.25">
      <c r="A41605">
        <v>41604</v>
      </c>
      <c r="B41605" t="s">
        <v>39</v>
      </c>
      <c r="C41605">
        <v>58</v>
      </c>
      <c r="D41605" t="s">
        <v>53</v>
      </c>
      <c r="E41605" t="s">
        <v>54</v>
      </c>
      <c r="F41605">
        <v>4</v>
      </c>
      <c r="G41605">
        <v>2</v>
      </c>
      <c r="H41605" t="s">
        <v>57</v>
      </c>
      <c r="I41605" t="s">
        <v>36</v>
      </c>
      <c r="J41605">
        <v>190</v>
      </c>
      <c r="K41605">
        <v>708</v>
      </c>
      <c r="L41605">
        <v>1310092</v>
      </c>
      <c r="M41605">
        <v>46789</v>
      </c>
      <c r="N41605">
        <v>21</v>
      </c>
      <c r="O41605" t="s">
        <v>37</v>
      </c>
      <c r="P41605">
        <v>4</v>
      </c>
      <c r="Q41605">
        <v>3</v>
      </c>
      <c r="R41605">
        <v>1</v>
      </c>
      <c r="S41605">
        <v>2</v>
      </c>
      <c r="T41605">
        <v>42</v>
      </c>
      <c r="U41605" t="s">
        <v>48</v>
      </c>
      <c r="V41605">
        <v>5</v>
      </c>
      <c r="W41605">
        <v>2</v>
      </c>
      <c r="X41605">
        <v>80</v>
      </c>
      <c r="Y41605">
        <v>4</v>
      </c>
      <c r="Z41605">
        <v>2</v>
      </c>
      <c r="AA41605">
        <v>6</v>
      </c>
      <c r="AB41605">
        <v>2</v>
      </c>
      <c r="AC41605">
        <v>1</v>
      </c>
      <c r="AD41605">
        <v>1</v>
      </c>
      <c r="AE41605">
        <v>1</v>
      </c>
      <c r="AF41605">
        <v>1</v>
      </c>
    </row>
    <row r="41606" spans="1:32" x14ac:dyDescent="0.25">
      <c r="A41606">
        <v>41605</v>
      </c>
      <c r="B41606" t="s">
        <v>39</v>
      </c>
      <c r="C41606">
        <v>40</v>
      </c>
      <c r="D41606" t="s">
        <v>33</v>
      </c>
      <c r="E41606" t="s">
        <v>55</v>
      </c>
      <c r="F41606">
        <v>5</v>
      </c>
      <c r="G41606">
        <v>5</v>
      </c>
      <c r="H41606" t="s">
        <v>35</v>
      </c>
      <c r="I41606" t="s">
        <v>36</v>
      </c>
      <c r="J41606">
        <v>150</v>
      </c>
      <c r="K41606">
        <v>1495</v>
      </c>
      <c r="L41606">
        <v>218362</v>
      </c>
      <c r="M41606">
        <v>9494</v>
      </c>
      <c r="N41606">
        <v>31</v>
      </c>
      <c r="O41606" t="s">
        <v>52</v>
      </c>
      <c r="P41606">
        <v>1</v>
      </c>
      <c r="Q41606">
        <v>1</v>
      </c>
      <c r="R41606">
        <v>1</v>
      </c>
      <c r="S41606">
        <v>1</v>
      </c>
      <c r="T41606">
        <v>28</v>
      </c>
      <c r="U41606" t="s">
        <v>38</v>
      </c>
      <c r="V41606">
        <v>7</v>
      </c>
      <c r="W41606">
        <v>2</v>
      </c>
      <c r="X41606">
        <v>80</v>
      </c>
      <c r="Y41606">
        <v>1</v>
      </c>
      <c r="Z41606">
        <v>5</v>
      </c>
      <c r="AA41606">
        <v>3</v>
      </c>
      <c r="AB41606">
        <v>1</v>
      </c>
      <c r="AC41606">
        <v>1</v>
      </c>
      <c r="AD41606">
        <v>1</v>
      </c>
      <c r="AE41606">
        <v>1</v>
      </c>
      <c r="AF41606">
        <v>1</v>
      </c>
    </row>
    <row r="41607" spans="1:32" x14ac:dyDescent="0.25">
      <c r="A41607">
        <v>41606</v>
      </c>
      <c r="B41607" t="s">
        <v>32</v>
      </c>
      <c r="C41607">
        <v>39</v>
      </c>
      <c r="D41607" t="s">
        <v>53</v>
      </c>
      <c r="E41607" t="s">
        <v>59</v>
      </c>
      <c r="F41607">
        <v>1</v>
      </c>
      <c r="G41607">
        <v>5</v>
      </c>
      <c r="H41607" t="s">
        <v>42</v>
      </c>
      <c r="I41607" t="s">
        <v>36</v>
      </c>
      <c r="J41607">
        <v>189</v>
      </c>
      <c r="K41607">
        <v>1345</v>
      </c>
      <c r="L41607">
        <v>581060</v>
      </c>
      <c r="M41607">
        <v>29053</v>
      </c>
      <c r="N41607">
        <v>2</v>
      </c>
      <c r="O41607" t="s">
        <v>44</v>
      </c>
      <c r="P41607">
        <v>1</v>
      </c>
      <c r="Q41607">
        <v>4</v>
      </c>
      <c r="R41607">
        <v>3</v>
      </c>
      <c r="S41607">
        <v>1</v>
      </c>
      <c r="T41607">
        <v>1</v>
      </c>
      <c r="U41607" t="s">
        <v>48</v>
      </c>
      <c r="V41607">
        <v>7</v>
      </c>
      <c r="W41607">
        <v>2</v>
      </c>
      <c r="X41607">
        <v>80</v>
      </c>
      <c r="Y41607">
        <v>3</v>
      </c>
      <c r="Z41607">
        <v>26</v>
      </c>
      <c r="AA41607">
        <v>5</v>
      </c>
      <c r="AB41607">
        <v>1</v>
      </c>
      <c r="AC41607">
        <v>15</v>
      </c>
      <c r="AD41607">
        <v>7</v>
      </c>
      <c r="AE41607">
        <v>13</v>
      </c>
      <c r="AF41607">
        <v>15</v>
      </c>
    </row>
    <row r="41608" spans="1:32" x14ac:dyDescent="0.25">
      <c r="A41608">
        <v>41607</v>
      </c>
      <c r="B41608" t="s">
        <v>39</v>
      </c>
      <c r="C41608">
        <v>42</v>
      </c>
      <c r="D41608" t="s">
        <v>33</v>
      </c>
      <c r="E41608" t="s">
        <v>46</v>
      </c>
      <c r="F41608">
        <v>2</v>
      </c>
      <c r="G41608">
        <v>4</v>
      </c>
      <c r="H41608" t="s">
        <v>42</v>
      </c>
      <c r="I41608" t="s">
        <v>56</v>
      </c>
      <c r="J41608">
        <v>116</v>
      </c>
      <c r="K41608">
        <v>354</v>
      </c>
      <c r="L41608">
        <v>327648</v>
      </c>
      <c r="M41608">
        <v>13652</v>
      </c>
      <c r="N41608">
        <v>14</v>
      </c>
      <c r="O41608" t="s">
        <v>44</v>
      </c>
      <c r="P41608">
        <v>2</v>
      </c>
      <c r="Q41608">
        <v>1</v>
      </c>
      <c r="R41608">
        <v>1</v>
      </c>
      <c r="S41608">
        <v>3</v>
      </c>
      <c r="T41608">
        <v>38</v>
      </c>
      <c r="U41608" t="s">
        <v>48</v>
      </c>
      <c r="V41608">
        <v>6</v>
      </c>
      <c r="W41608">
        <v>3</v>
      </c>
      <c r="X41608">
        <v>80</v>
      </c>
      <c r="Y41608">
        <v>3</v>
      </c>
      <c r="Z41608">
        <v>15</v>
      </c>
      <c r="AA41608">
        <v>5</v>
      </c>
      <c r="AB41608">
        <v>3</v>
      </c>
      <c r="AC41608">
        <v>9</v>
      </c>
      <c r="AD41608">
        <v>9</v>
      </c>
      <c r="AE41608">
        <v>4</v>
      </c>
      <c r="AF41608">
        <v>5</v>
      </c>
    </row>
    <row r="41609" spans="1:32" x14ac:dyDescent="0.25">
      <c r="A41609">
        <v>41608</v>
      </c>
      <c r="B41609" t="s">
        <v>32</v>
      </c>
      <c r="C41609">
        <v>53</v>
      </c>
      <c r="D41609" t="s">
        <v>33</v>
      </c>
      <c r="E41609" t="s">
        <v>41</v>
      </c>
      <c r="F41609">
        <v>1</v>
      </c>
      <c r="G41609">
        <v>2</v>
      </c>
      <c r="H41609" t="s">
        <v>57</v>
      </c>
      <c r="I41609" t="s">
        <v>36</v>
      </c>
      <c r="J41609">
        <v>129</v>
      </c>
      <c r="K41609">
        <v>840</v>
      </c>
      <c r="L41609">
        <v>209050</v>
      </c>
      <c r="M41609">
        <v>20905</v>
      </c>
      <c r="N41609">
        <v>26</v>
      </c>
      <c r="O41609" t="s">
        <v>37</v>
      </c>
      <c r="P41609">
        <v>1</v>
      </c>
      <c r="Q41609">
        <v>1</v>
      </c>
      <c r="R41609">
        <v>1</v>
      </c>
      <c r="S41609">
        <v>4</v>
      </c>
      <c r="T41609">
        <v>26</v>
      </c>
      <c r="U41609" t="s">
        <v>48</v>
      </c>
      <c r="V41609">
        <v>5</v>
      </c>
      <c r="W41609">
        <v>2</v>
      </c>
      <c r="X41609">
        <v>80</v>
      </c>
      <c r="Y41609">
        <v>1</v>
      </c>
      <c r="Z41609">
        <v>29</v>
      </c>
      <c r="AA41609">
        <v>2</v>
      </c>
      <c r="AB41609">
        <v>3</v>
      </c>
      <c r="AC41609">
        <v>18</v>
      </c>
      <c r="AD41609">
        <v>5</v>
      </c>
      <c r="AE41609">
        <v>18</v>
      </c>
      <c r="AF41609">
        <v>5</v>
      </c>
    </row>
    <row r="41610" spans="1:32" x14ac:dyDescent="0.25">
      <c r="A41610">
        <v>41609</v>
      </c>
      <c r="B41610" t="s">
        <v>39</v>
      </c>
      <c r="C41610">
        <v>58</v>
      </c>
      <c r="D41610" t="s">
        <v>53</v>
      </c>
      <c r="E41610" t="s">
        <v>51</v>
      </c>
      <c r="F41610">
        <v>3</v>
      </c>
      <c r="G41610">
        <v>2</v>
      </c>
      <c r="H41610" t="s">
        <v>35</v>
      </c>
      <c r="I41610" t="s">
        <v>56</v>
      </c>
      <c r="J41610">
        <v>37</v>
      </c>
      <c r="K41610">
        <v>1280</v>
      </c>
      <c r="L41610">
        <v>444334</v>
      </c>
      <c r="M41610">
        <v>23386</v>
      </c>
      <c r="N41610">
        <v>38</v>
      </c>
      <c r="O41610" t="s">
        <v>37</v>
      </c>
      <c r="P41610">
        <v>1</v>
      </c>
      <c r="Q41610">
        <v>2</v>
      </c>
      <c r="R41610">
        <v>4</v>
      </c>
      <c r="S41610">
        <v>2</v>
      </c>
      <c r="T41610">
        <v>12</v>
      </c>
      <c r="U41610" t="s">
        <v>48</v>
      </c>
      <c r="V41610">
        <v>8</v>
      </c>
      <c r="W41610">
        <v>4</v>
      </c>
      <c r="X41610">
        <v>80</v>
      </c>
      <c r="Y41610">
        <v>2</v>
      </c>
      <c r="Z41610">
        <v>28</v>
      </c>
      <c r="AA41610">
        <v>1</v>
      </c>
      <c r="AB41610">
        <v>1</v>
      </c>
      <c r="AC41610">
        <v>25</v>
      </c>
      <c r="AD41610">
        <v>18</v>
      </c>
      <c r="AE41610">
        <v>17</v>
      </c>
      <c r="AF41610">
        <v>11</v>
      </c>
    </row>
    <row r="41611" spans="1:32" x14ac:dyDescent="0.25">
      <c r="A41611">
        <v>41610</v>
      </c>
      <c r="B41611" t="s">
        <v>32</v>
      </c>
      <c r="C41611">
        <v>32</v>
      </c>
      <c r="D41611" t="s">
        <v>49</v>
      </c>
      <c r="E41611" t="s">
        <v>55</v>
      </c>
      <c r="F41611">
        <v>5</v>
      </c>
      <c r="G41611">
        <v>2</v>
      </c>
      <c r="H41611" t="s">
        <v>35</v>
      </c>
      <c r="I41611" t="s">
        <v>36</v>
      </c>
      <c r="J41611">
        <v>136</v>
      </c>
      <c r="K41611">
        <v>760</v>
      </c>
      <c r="L41611">
        <v>112343</v>
      </c>
      <c r="M41611">
        <v>16049</v>
      </c>
      <c r="N41611">
        <v>23</v>
      </c>
      <c r="O41611" t="s">
        <v>37</v>
      </c>
      <c r="P41611">
        <v>1</v>
      </c>
      <c r="Q41611">
        <v>2</v>
      </c>
      <c r="R41611">
        <v>3</v>
      </c>
      <c r="S41611">
        <v>4</v>
      </c>
      <c r="T41611">
        <v>6</v>
      </c>
      <c r="U41611" t="s">
        <v>38</v>
      </c>
      <c r="V41611">
        <v>4</v>
      </c>
      <c r="W41611">
        <v>2</v>
      </c>
      <c r="X41611">
        <v>80</v>
      </c>
      <c r="Y41611">
        <v>3</v>
      </c>
      <c r="Z41611">
        <v>31</v>
      </c>
      <c r="AA41611">
        <v>4</v>
      </c>
      <c r="AB41611">
        <v>4</v>
      </c>
      <c r="AC41611">
        <v>23</v>
      </c>
      <c r="AD41611">
        <v>13</v>
      </c>
      <c r="AE41611">
        <v>20</v>
      </c>
      <c r="AF41611">
        <v>15</v>
      </c>
    </row>
    <row r="41612" spans="1:32" x14ac:dyDescent="0.25">
      <c r="A41612">
        <v>41611</v>
      </c>
      <c r="B41612" t="s">
        <v>39</v>
      </c>
      <c r="C41612">
        <v>56</v>
      </c>
      <c r="D41612" t="s">
        <v>53</v>
      </c>
      <c r="E41612" t="s">
        <v>46</v>
      </c>
      <c r="F41612">
        <v>3</v>
      </c>
      <c r="G41612">
        <v>1</v>
      </c>
      <c r="H41612" t="s">
        <v>40</v>
      </c>
      <c r="I41612" t="s">
        <v>43</v>
      </c>
      <c r="J41612">
        <v>168</v>
      </c>
      <c r="K41612">
        <v>616</v>
      </c>
      <c r="L41612">
        <v>97056</v>
      </c>
      <c r="M41612">
        <v>5392</v>
      </c>
      <c r="N41612">
        <v>1</v>
      </c>
      <c r="O41612" t="s">
        <v>52</v>
      </c>
      <c r="P41612">
        <v>4</v>
      </c>
      <c r="Q41612">
        <v>2</v>
      </c>
      <c r="R41612">
        <v>4</v>
      </c>
      <c r="S41612">
        <v>3</v>
      </c>
      <c r="T41612">
        <v>19</v>
      </c>
      <c r="U41612" t="s">
        <v>38</v>
      </c>
      <c r="V41612">
        <v>1</v>
      </c>
      <c r="W41612">
        <v>1</v>
      </c>
      <c r="X41612">
        <v>80</v>
      </c>
      <c r="Y41612">
        <v>3</v>
      </c>
      <c r="Z41612">
        <v>1</v>
      </c>
      <c r="AA41612">
        <v>6</v>
      </c>
      <c r="AB41612">
        <v>1</v>
      </c>
      <c r="AC41612">
        <v>1</v>
      </c>
      <c r="AD41612">
        <v>1</v>
      </c>
      <c r="AE41612">
        <v>1</v>
      </c>
      <c r="AF41612">
        <v>1</v>
      </c>
    </row>
    <row r="41613" spans="1:32" x14ac:dyDescent="0.25">
      <c r="A41613">
        <v>41612</v>
      </c>
      <c r="B41613" t="s">
        <v>39</v>
      </c>
      <c r="C41613">
        <v>27</v>
      </c>
      <c r="D41613" t="s">
        <v>49</v>
      </c>
      <c r="E41613" t="s">
        <v>51</v>
      </c>
      <c r="F41613">
        <v>4</v>
      </c>
      <c r="G41613">
        <v>2</v>
      </c>
      <c r="H41613" t="s">
        <v>35</v>
      </c>
      <c r="I41613" t="s">
        <v>43</v>
      </c>
      <c r="J41613">
        <v>52</v>
      </c>
      <c r="K41613">
        <v>1482</v>
      </c>
      <c r="L41613">
        <v>22801</v>
      </c>
      <c r="M41613">
        <v>22801</v>
      </c>
      <c r="N41613">
        <v>24</v>
      </c>
      <c r="O41613" t="s">
        <v>37</v>
      </c>
      <c r="P41613">
        <v>4</v>
      </c>
      <c r="Q41613">
        <v>3</v>
      </c>
      <c r="R41613">
        <v>3</v>
      </c>
      <c r="S41613">
        <v>3</v>
      </c>
      <c r="T41613">
        <v>24</v>
      </c>
      <c r="U41613" t="s">
        <v>38</v>
      </c>
      <c r="V41613">
        <v>6</v>
      </c>
      <c r="W41613">
        <v>2</v>
      </c>
      <c r="X41613">
        <v>80</v>
      </c>
      <c r="Y41613">
        <v>3</v>
      </c>
      <c r="Z41613">
        <v>26</v>
      </c>
      <c r="AA41613">
        <v>1</v>
      </c>
      <c r="AB41613">
        <v>3</v>
      </c>
      <c r="AC41613">
        <v>4</v>
      </c>
      <c r="AD41613">
        <v>4</v>
      </c>
      <c r="AE41613">
        <v>1</v>
      </c>
      <c r="AF41613">
        <v>2</v>
      </c>
    </row>
    <row r="41614" spans="1:32" x14ac:dyDescent="0.25">
      <c r="A41614">
        <v>41613</v>
      </c>
      <c r="B41614" t="s">
        <v>32</v>
      </c>
      <c r="C41614">
        <v>23</v>
      </c>
      <c r="D41614" t="s">
        <v>53</v>
      </c>
      <c r="E41614" t="s">
        <v>51</v>
      </c>
      <c r="F41614">
        <v>2</v>
      </c>
      <c r="G41614">
        <v>4</v>
      </c>
      <c r="H41614" t="s">
        <v>40</v>
      </c>
      <c r="I41614" t="s">
        <v>43</v>
      </c>
      <c r="J41614">
        <v>146</v>
      </c>
      <c r="K41614">
        <v>1066</v>
      </c>
      <c r="L41614">
        <v>72976</v>
      </c>
      <c r="M41614">
        <v>18244</v>
      </c>
      <c r="N41614">
        <v>2</v>
      </c>
      <c r="O41614" t="s">
        <v>37</v>
      </c>
      <c r="P41614">
        <v>2</v>
      </c>
      <c r="Q41614">
        <v>3</v>
      </c>
      <c r="R41614">
        <v>1</v>
      </c>
      <c r="S41614">
        <v>3</v>
      </c>
      <c r="T41614">
        <v>33</v>
      </c>
      <c r="U41614" t="s">
        <v>48</v>
      </c>
      <c r="V41614">
        <v>5</v>
      </c>
      <c r="W41614">
        <v>4</v>
      </c>
      <c r="X41614">
        <v>80</v>
      </c>
      <c r="Y41614">
        <v>3</v>
      </c>
      <c r="Z41614">
        <v>14</v>
      </c>
      <c r="AA41614">
        <v>6</v>
      </c>
      <c r="AB41614">
        <v>4</v>
      </c>
      <c r="AC41614">
        <v>1</v>
      </c>
      <c r="AD41614">
        <v>1</v>
      </c>
      <c r="AE41614">
        <v>1</v>
      </c>
      <c r="AF41614">
        <v>1</v>
      </c>
    </row>
    <row r="41615" spans="1:32" x14ac:dyDescent="0.25">
      <c r="A41615">
        <v>41614</v>
      </c>
      <c r="B41615" t="s">
        <v>39</v>
      </c>
      <c r="C41615">
        <v>36</v>
      </c>
      <c r="D41615" t="s">
        <v>33</v>
      </c>
      <c r="E41615" t="s">
        <v>46</v>
      </c>
      <c r="F41615">
        <v>4</v>
      </c>
      <c r="G41615">
        <v>3</v>
      </c>
      <c r="H41615" t="s">
        <v>47</v>
      </c>
      <c r="I41615" t="s">
        <v>56</v>
      </c>
      <c r="J41615">
        <v>85</v>
      </c>
      <c r="K41615">
        <v>1140</v>
      </c>
      <c r="L41615">
        <v>586362</v>
      </c>
      <c r="M41615">
        <v>25494</v>
      </c>
      <c r="N41615">
        <v>18</v>
      </c>
      <c r="O41615" t="s">
        <v>52</v>
      </c>
      <c r="P41615">
        <v>4</v>
      </c>
      <c r="Q41615">
        <v>3</v>
      </c>
      <c r="R41615">
        <v>4</v>
      </c>
      <c r="S41615">
        <v>2</v>
      </c>
      <c r="T41615">
        <v>35</v>
      </c>
      <c r="U41615" t="s">
        <v>38</v>
      </c>
      <c r="V41615">
        <v>2</v>
      </c>
      <c r="W41615">
        <v>3</v>
      </c>
      <c r="X41615">
        <v>80</v>
      </c>
      <c r="Y41615">
        <v>1</v>
      </c>
      <c r="Z41615">
        <v>21</v>
      </c>
      <c r="AA41615">
        <v>6</v>
      </c>
      <c r="AB41615">
        <v>3</v>
      </c>
      <c r="AC41615">
        <v>11</v>
      </c>
      <c r="AD41615">
        <v>2</v>
      </c>
      <c r="AE41615">
        <v>7</v>
      </c>
      <c r="AF41615">
        <v>3</v>
      </c>
    </row>
    <row r="41616" spans="1:32" x14ac:dyDescent="0.25">
      <c r="A41616">
        <v>41615</v>
      </c>
      <c r="B41616" t="s">
        <v>39</v>
      </c>
      <c r="C41616">
        <v>29</v>
      </c>
      <c r="D41616" t="s">
        <v>53</v>
      </c>
      <c r="E41616" t="s">
        <v>55</v>
      </c>
      <c r="F41616">
        <v>5</v>
      </c>
      <c r="G41616">
        <v>5</v>
      </c>
      <c r="H41616" t="s">
        <v>35</v>
      </c>
      <c r="I41616" t="s">
        <v>36</v>
      </c>
      <c r="J41616">
        <v>118</v>
      </c>
      <c r="K41616">
        <v>517</v>
      </c>
      <c r="L41616">
        <v>105897</v>
      </c>
      <c r="M41616">
        <v>9627</v>
      </c>
      <c r="N41616">
        <v>50</v>
      </c>
      <c r="O41616" t="s">
        <v>44</v>
      </c>
      <c r="P41616">
        <v>3</v>
      </c>
      <c r="Q41616">
        <v>4</v>
      </c>
      <c r="R41616">
        <v>3</v>
      </c>
      <c r="S41616">
        <v>3</v>
      </c>
      <c r="T41616">
        <v>9</v>
      </c>
      <c r="U41616" t="s">
        <v>48</v>
      </c>
      <c r="V41616">
        <v>5</v>
      </c>
      <c r="W41616">
        <v>1</v>
      </c>
      <c r="X41616">
        <v>80</v>
      </c>
      <c r="Y41616">
        <v>3</v>
      </c>
      <c r="Z41616">
        <v>30</v>
      </c>
      <c r="AA41616">
        <v>2</v>
      </c>
      <c r="AB41616">
        <v>2</v>
      </c>
      <c r="AC41616">
        <v>4</v>
      </c>
      <c r="AD41616">
        <v>3</v>
      </c>
      <c r="AE41616">
        <v>2</v>
      </c>
      <c r="AF41616">
        <v>1</v>
      </c>
    </row>
    <row r="41617" spans="1:32" x14ac:dyDescent="0.25">
      <c r="A41617">
        <v>41616</v>
      </c>
      <c r="B41617" t="s">
        <v>39</v>
      </c>
      <c r="C41617">
        <v>36</v>
      </c>
      <c r="D41617" t="s">
        <v>45</v>
      </c>
      <c r="E41617" t="s">
        <v>59</v>
      </c>
      <c r="F41617">
        <v>1</v>
      </c>
      <c r="G41617">
        <v>5</v>
      </c>
      <c r="H41617" t="s">
        <v>35</v>
      </c>
      <c r="I41617" t="s">
        <v>36</v>
      </c>
      <c r="J41617">
        <v>86</v>
      </c>
      <c r="K41617">
        <v>1020</v>
      </c>
      <c r="L41617">
        <v>893354</v>
      </c>
      <c r="M41617">
        <v>40607</v>
      </c>
      <c r="N41617">
        <v>41</v>
      </c>
      <c r="O41617" t="s">
        <v>37</v>
      </c>
      <c r="P41617">
        <v>1</v>
      </c>
      <c r="Q41617">
        <v>1</v>
      </c>
      <c r="R41617">
        <v>3</v>
      </c>
      <c r="S41617">
        <v>3</v>
      </c>
      <c r="T41617">
        <v>11</v>
      </c>
      <c r="U41617" t="s">
        <v>38</v>
      </c>
      <c r="V41617">
        <v>1</v>
      </c>
      <c r="W41617">
        <v>3</v>
      </c>
      <c r="X41617">
        <v>80</v>
      </c>
      <c r="Y41617">
        <v>2</v>
      </c>
      <c r="Z41617">
        <v>40</v>
      </c>
      <c r="AA41617">
        <v>4</v>
      </c>
      <c r="AB41617">
        <v>4</v>
      </c>
      <c r="AC41617">
        <v>18</v>
      </c>
      <c r="AD41617">
        <v>14</v>
      </c>
      <c r="AE41617">
        <v>12</v>
      </c>
      <c r="AF41617">
        <v>17</v>
      </c>
    </row>
    <row r="41618" spans="1:32" x14ac:dyDescent="0.25">
      <c r="A41618">
        <v>41617</v>
      </c>
      <c r="B41618" t="s">
        <v>39</v>
      </c>
      <c r="C41618">
        <v>32</v>
      </c>
      <c r="D41618" t="s">
        <v>49</v>
      </c>
      <c r="E41618" t="s">
        <v>46</v>
      </c>
      <c r="F41618">
        <v>5</v>
      </c>
      <c r="G41618">
        <v>4</v>
      </c>
      <c r="H41618" t="s">
        <v>42</v>
      </c>
      <c r="I41618" t="s">
        <v>36</v>
      </c>
      <c r="J41618">
        <v>185</v>
      </c>
      <c r="K41618">
        <v>897</v>
      </c>
      <c r="L41618">
        <v>242052</v>
      </c>
      <c r="M41618">
        <v>40342</v>
      </c>
      <c r="N41618">
        <v>6</v>
      </c>
      <c r="O41618" t="s">
        <v>37</v>
      </c>
      <c r="P41618">
        <v>3</v>
      </c>
      <c r="Q41618">
        <v>4</v>
      </c>
      <c r="R41618">
        <v>3</v>
      </c>
      <c r="S41618">
        <v>1</v>
      </c>
      <c r="T41618">
        <v>27</v>
      </c>
      <c r="U41618" t="s">
        <v>38</v>
      </c>
      <c r="V41618">
        <v>0</v>
      </c>
      <c r="W41618">
        <v>1</v>
      </c>
      <c r="X41618">
        <v>80</v>
      </c>
      <c r="Y41618">
        <v>4</v>
      </c>
      <c r="Z41618">
        <v>24</v>
      </c>
      <c r="AA41618">
        <v>4</v>
      </c>
      <c r="AB41618">
        <v>1</v>
      </c>
      <c r="AC41618">
        <v>16</v>
      </c>
      <c r="AD41618">
        <v>10</v>
      </c>
      <c r="AE41618">
        <v>2</v>
      </c>
      <c r="AF41618">
        <v>4</v>
      </c>
    </row>
    <row r="41619" spans="1:32" x14ac:dyDescent="0.25">
      <c r="A41619">
        <v>41618</v>
      </c>
      <c r="B41619" t="s">
        <v>39</v>
      </c>
      <c r="C41619">
        <v>38</v>
      </c>
      <c r="D41619" t="s">
        <v>58</v>
      </c>
      <c r="E41619" t="s">
        <v>61</v>
      </c>
      <c r="F41619">
        <v>2</v>
      </c>
      <c r="G41619">
        <v>3</v>
      </c>
      <c r="H41619" t="s">
        <v>50</v>
      </c>
      <c r="I41619" t="s">
        <v>56</v>
      </c>
      <c r="J41619">
        <v>142</v>
      </c>
      <c r="K41619">
        <v>1233</v>
      </c>
      <c r="L41619">
        <v>557600</v>
      </c>
      <c r="M41619">
        <v>22304</v>
      </c>
      <c r="N41619">
        <v>30</v>
      </c>
      <c r="O41619" t="s">
        <v>37</v>
      </c>
      <c r="P41619">
        <v>1</v>
      </c>
      <c r="Q41619">
        <v>2</v>
      </c>
      <c r="R41619">
        <v>2</v>
      </c>
      <c r="S41619">
        <v>3</v>
      </c>
      <c r="T41619">
        <v>36</v>
      </c>
      <c r="U41619" t="s">
        <v>38</v>
      </c>
      <c r="V41619">
        <v>1</v>
      </c>
      <c r="W41619">
        <v>3</v>
      </c>
      <c r="X41619">
        <v>80</v>
      </c>
      <c r="Y41619">
        <v>1</v>
      </c>
      <c r="Z41619">
        <v>16</v>
      </c>
      <c r="AA41619">
        <v>5</v>
      </c>
      <c r="AB41619">
        <v>1</v>
      </c>
      <c r="AC41619">
        <v>14</v>
      </c>
      <c r="AD41619">
        <v>4</v>
      </c>
      <c r="AE41619">
        <v>3</v>
      </c>
      <c r="AF41619">
        <v>13</v>
      </c>
    </row>
    <row r="41620" spans="1:32" x14ac:dyDescent="0.25">
      <c r="A41620">
        <v>41619</v>
      </c>
      <c r="B41620" t="s">
        <v>32</v>
      </c>
      <c r="C41620">
        <v>54</v>
      </c>
      <c r="D41620" t="s">
        <v>53</v>
      </c>
      <c r="E41620" t="s">
        <v>40</v>
      </c>
      <c r="F41620">
        <v>4</v>
      </c>
      <c r="G41620">
        <v>2</v>
      </c>
      <c r="H41620" t="s">
        <v>47</v>
      </c>
      <c r="I41620" t="s">
        <v>43</v>
      </c>
      <c r="J41620">
        <v>178</v>
      </c>
      <c r="K41620">
        <v>420</v>
      </c>
      <c r="L41620">
        <v>870896</v>
      </c>
      <c r="M41620">
        <v>33496</v>
      </c>
      <c r="N41620">
        <v>47</v>
      </c>
      <c r="O41620" t="s">
        <v>52</v>
      </c>
      <c r="P41620">
        <v>2</v>
      </c>
      <c r="Q41620">
        <v>3</v>
      </c>
      <c r="R41620">
        <v>3</v>
      </c>
      <c r="S41620">
        <v>1</v>
      </c>
      <c r="T41620">
        <v>25</v>
      </c>
      <c r="U41620" t="s">
        <v>38</v>
      </c>
      <c r="V41620">
        <v>1</v>
      </c>
      <c r="W41620">
        <v>2</v>
      </c>
      <c r="X41620">
        <v>80</v>
      </c>
      <c r="Y41620">
        <v>2</v>
      </c>
      <c r="Z41620">
        <v>29</v>
      </c>
      <c r="AA41620">
        <v>3</v>
      </c>
      <c r="AB41620">
        <v>3</v>
      </c>
      <c r="AC41620">
        <v>23</v>
      </c>
      <c r="AD41620">
        <v>16</v>
      </c>
      <c r="AE41620">
        <v>23</v>
      </c>
      <c r="AF41620">
        <v>7</v>
      </c>
    </row>
    <row r="41621" spans="1:32" x14ac:dyDescent="0.25">
      <c r="A41621">
        <v>41620</v>
      </c>
      <c r="B41621" t="s">
        <v>32</v>
      </c>
      <c r="C41621">
        <v>24</v>
      </c>
      <c r="D41621" t="s">
        <v>40</v>
      </c>
      <c r="E41621" t="s">
        <v>59</v>
      </c>
      <c r="F41621">
        <v>3</v>
      </c>
      <c r="G41621">
        <v>4</v>
      </c>
      <c r="H41621" t="s">
        <v>57</v>
      </c>
      <c r="I41621" t="s">
        <v>56</v>
      </c>
      <c r="J41621">
        <v>136</v>
      </c>
      <c r="K41621">
        <v>289</v>
      </c>
      <c r="L41621">
        <v>726096</v>
      </c>
      <c r="M41621">
        <v>34576</v>
      </c>
      <c r="N41621">
        <v>40</v>
      </c>
      <c r="O41621" t="s">
        <v>44</v>
      </c>
      <c r="P41621">
        <v>1</v>
      </c>
      <c r="Q41621">
        <v>4</v>
      </c>
      <c r="R41621">
        <v>1</v>
      </c>
      <c r="S41621">
        <v>4</v>
      </c>
      <c r="T41621">
        <v>5</v>
      </c>
      <c r="U41621" t="s">
        <v>48</v>
      </c>
      <c r="V41621">
        <v>0</v>
      </c>
      <c r="W41621">
        <v>2</v>
      </c>
      <c r="X41621">
        <v>80</v>
      </c>
      <c r="Y41621">
        <v>1</v>
      </c>
      <c r="Z41621">
        <v>16</v>
      </c>
      <c r="AA41621">
        <v>6</v>
      </c>
      <c r="AB41621">
        <v>3</v>
      </c>
      <c r="AC41621">
        <v>13</v>
      </c>
      <c r="AD41621">
        <v>1</v>
      </c>
      <c r="AE41621">
        <v>10</v>
      </c>
      <c r="AF41621">
        <v>10</v>
      </c>
    </row>
    <row r="41622" spans="1:32" x14ac:dyDescent="0.25">
      <c r="A41622">
        <v>41621</v>
      </c>
      <c r="B41622" t="s">
        <v>39</v>
      </c>
      <c r="C41622">
        <v>59</v>
      </c>
      <c r="D41622" t="s">
        <v>53</v>
      </c>
      <c r="E41622" t="s">
        <v>40</v>
      </c>
      <c r="F41622">
        <v>1</v>
      </c>
      <c r="G41622">
        <v>1</v>
      </c>
      <c r="H41622" t="s">
        <v>50</v>
      </c>
      <c r="I41622" t="s">
        <v>43</v>
      </c>
      <c r="J41622">
        <v>97</v>
      </c>
      <c r="K41622">
        <v>179</v>
      </c>
      <c r="L41622">
        <v>78656</v>
      </c>
      <c r="M41622">
        <v>9832</v>
      </c>
      <c r="N41622">
        <v>28</v>
      </c>
      <c r="O41622" t="s">
        <v>37</v>
      </c>
      <c r="P41622">
        <v>4</v>
      </c>
      <c r="Q41622">
        <v>1</v>
      </c>
      <c r="R41622">
        <v>3</v>
      </c>
      <c r="S41622">
        <v>1</v>
      </c>
      <c r="T41622">
        <v>13</v>
      </c>
      <c r="U41622" t="s">
        <v>38</v>
      </c>
      <c r="V41622">
        <v>6</v>
      </c>
      <c r="W41622">
        <v>4</v>
      </c>
      <c r="X41622">
        <v>80</v>
      </c>
      <c r="Y41622">
        <v>3</v>
      </c>
      <c r="Z41622">
        <v>5</v>
      </c>
      <c r="AA41622">
        <v>6</v>
      </c>
      <c r="AB41622">
        <v>1</v>
      </c>
      <c r="AC41622">
        <v>4</v>
      </c>
      <c r="AD41622">
        <v>4</v>
      </c>
      <c r="AE41622">
        <v>1</v>
      </c>
      <c r="AF41622">
        <v>2</v>
      </c>
    </row>
    <row r="41623" spans="1:32" x14ac:dyDescent="0.25">
      <c r="A41623">
        <v>41622</v>
      </c>
      <c r="B41623" t="s">
        <v>39</v>
      </c>
      <c r="C41623">
        <v>40</v>
      </c>
      <c r="D41623" t="s">
        <v>49</v>
      </c>
      <c r="E41623" t="s">
        <v>54</v>
      </c>
      <c r="F41623">
        <v>3</v>
      </c>
      <c r="G41623">
        <v>3</v>
      </c>
      <c r="H41623" t="s">
        <v>40</v>
      </c>
      <c r="I41623" t="s">
        <v>36</v>
      </c>
      <c r="J41623">
        <v>183</v>
      </c>
      <c r="K41623">
        <v>1342</v>
      </c>
      <c r="L41623">
        <v>59043</v>
      </c>
      <c r="M41623">
        <v>19681</v>
      </c>
      <c r="N41623">
        <v>49</v>
      </c>
      <c r="O41623" t="s">
        <v>52</v>
      </c>
      <c r="P41623">
        <v>2</v>
      </c>
      <c r="Q41623">
        <v>4</v>
      </c>
      <c r="R41623">
        <v>4</v>
      </c>
      <c r="S41623">
        <v>1</v>
      </c>
      <c r="T41623">
        <v>15</v>
      </c>
      <c r="U41623" t="s">
        <v>38</v>
      </c>
      <c r="V41623">
        <v>8</v>
      </c>
      <c r="W41623">
        <v>4</v>
      </c>
      <c r="X41623">
        <v>80</v>
      </c>
      <c r="Y41623">
        <v>4</v>
      </c>
      <c r="Z41623">
        <v>27</v>
      </c>
      <c r="AA41623">
        <v>6</v>
      </c>
      <c r="AB41623">
        <v>1</v>
      </c>
      <c r="AC41623">
        <v>20</v>
      </c>
      <c r="AD41623">
        <v>14</v>
      </c>
      <c r="AE41623">
        <v>3</v>
      </c>
      <c r="AF41623">
        <v>2</v>
      </c>
    </row>
    <row r="41624" spans="1:32" x14ac:dyDescent="0.25">
      <c r="A41624">
        <v>41623</v>
      </c>
      <c r="B41624" t="s">
        <v>39</v>
      </c>
      <c r="C41624">
        <v>59</v>
      </c>
      <c r="D41624" t="s">
        <v>33</v>
      </c>
      <c r="E41624" t="s">
        <v>41</v>
      </c>
      <c r="F41624">
        <v>2</v>
      </c>
      <c r="G41624">
        <v>3</v>
      </c>
      <c r="H41624" t="s">
        <v>57</v>
      </c>
      <c r="I41624" t="s">
        <v>43</v>
      </c>
      <c r="J41624">
        <v>54</v>
      </c>
      <c r="K41624">
        <v>344</v>
      </c>
      <c r="L41624">
        <v>913444</v>
      </c>
      <c r="M41624">
        <v>32623</v>
      </c>
      <c r="N41624">
        <v>16</v>
      </c>
      <c r="O41624" t="s">
        <v>37</v>
      </c>
      <c r="P41624">
        <v>2</v>
      </c>
      <c r="Q41624">
        <v>2</v>
      </c>
      <c r="R41624">
        <v>2</v>
      </c>
      <c r="S41624">
        <v>4</v>
      </c>
      <c r="T41624">
        <v>9</v>
      </c>
      <c r="U41624" t="s">
        <v>38</v>
      </c>
      <c r="V41624">
        <v>5</v>
      </c>
      <c r="W41624">
        <v>2</v>
      </c>
      <c r="X41624">
        <v>80</v>
      </c>
      <c r="Y41624">
        <v>3</v>
      </c>
      <c r="Z41624">
        <v>18</v>
      </c>
      <c r="AA41624">
        <v>1</v>
      </c>
      <c r="AB41624">
        <v>2</v>
      </c>
      <c r="AC41624">
        <v>12</v>
      </c>
      <c r="AD41624">
        <v>5</v>
      </c>
      <c r="AE41624">
        <v>12</v>
      </c>
      <c r="AF41624">
        <v>4</v>
      </c>
    </row>
    <row r="41625" spans="1:32" x14ac:dyDescent="0.25">
      <c r="A41625">
        <v>41624</v>
      </c>
      <c r="B41625" t="s">
        <v>39</v>
      </c>
      <c r="C41625">
        <v>52</v>
      </c>
      <c r="D41625" t="s">
        <v>40</v>
      </c>
      <c r="E41625" t="s">
        <v>61</v>
      </c>
      <c r="F41625">
        <v>2</v>
      </c>
      <c r="G41625">
        <v>5</v>
      </c>
      <c r="H41625" t="s">
        <v>50</v>
      </c>
      <c r="I41625" t="s">
        <v>43</v>
      </c>
      <c r="J41625">
        <v>183</v>
      </c>
      <c r="K41625">
        <v>174</v>
      </c>
      <c r="L41625">
        <v>136242</v>
      </c>
      <c r="M41625">
        <v>5046</v>
      </c>
      <c r="N41625">
        <v>47</v>
      </c>
      <c r="O41625" t="s">
        <v>44</v>
      </c>
      <c r="P41625">
        <v>2</v>
      </c>
      <c r="Q41625">
        <v>2</v>
      </c>
      <c r="R41625">
        <v>4</v>
      </c>
      <c r="S41625">
        <v>2</v>
      </c>
      <c r="T41625">
        <v>22</v>
      </c>
      <c r="U41625" t="s">
        <v>38</v>
      </c>
      <c r="V41625">
        <v>0</v>
      </c>
      <c r="W41625">
        <v>2</v>
      </c>
      <c r="X41625">
        <v>80</v>
      </c>
      <c r="Y41625">
        <v>2</v>
      </c>
      <c r="Z41625">
        <v>30</v>
      </c>
      <c r="AA41625">
        <v>3</v>
      </c>
      <c r="AB41625">
        <v>3</v>
      </c>
      <c r="AC41625">
        <v>18</v>
      </c>
      <c r="AD41625">
        <v>2</v>
      </c>
      <c r="AE41625">
        <v>13</v>
      </c>
      <c r="AF41625">
        <v>2</v>
      </c>
    </row>
    <row r="41626" spans="1:32" x14ac:dyDescent="0.25">
      <c r="A41626">
        <v>41625</v>
      </c>
      <c r="B41626" t="s">
        <v>39</v>
      </c>
      <c r="C41626">
        <v>23</v>
      </c>
      <c r="D41626" t="s">
        <v>49</v>
      </c>
      <c r="E41626" t="s">
        <v>34</v>
      </c>
      <c r="F41626">
        <v>1</v>
      </c>
      <c r="G41626">
        <v>4</v>
      </c>
      <c r="H41626" t="s">
        <v>35</v>
      </c>
      <c r="I41626" t="s">
        <v>56</v>
      </c>
      <c r="J41626">
        <v>137</v>
      </c>
      <c r="K41626">
        <v>809</v>
      </c>
      <c r="L41626">
        <v>1153992</v>
      </c>
      <c r="M41626">
        <v>48083</v>
      </c>
      <c r="N41626">
        <v>45</v>
      </c>
      <c r="O41626" t="s">
        <v>37</v>
      </c>
      <c r="P41626">
        <v>4</v>
      </c>
      <c r="Q41626">
        <v>1</v>
      </c>
      <c r="R41626">
        <v>4</v>
      </c>
      <c r="S41626">
        <v>2</v>
      </c>
      <c r="T41626">
        <v>11</v>
      </c>
      <c r="U41626" t="s">
        <v>38</v>
      </c>
      <c r="V41626">
        <v>3</v>
      </c>
      <c r="W41626">
        <v>2</v>
      </c>
      <c r="X41626">
        <v>80</v>
      </c>
      <c r="Y41626">
        <v>4</v>
      </c>
      <c r="Z41626">
        <v>33</v>
      </c>
      <c r="AA41626">
        <v>6</v>
      </c>
      <c r="AB41626">
        <v>2</v>
      </c>
      <c r="AC41626">
        <v>24</v>
      </c>
      <c r="AD41626">
        <v>23</v>
      </c>
      <c r="AE41626">
        <v>24</v>
      </c>
      <c r="AF41626">
        <v>13</v>
      </c>
    </row>
    <row r="41627" spans="1:32" x14ac:dyDescent="0.25">
      <c r="A41627">
        <v>41626</v>
      </c>
      <c r="B41627" t="s">
        <v>32</v>
      </c>
      <c r="C41627">
        <v>43</v>
      </c>
      <c r="D41627" t="s">
        <v>45</v>
      </c>
      <c r="E41627" t="s">
        <v>46</v>
      </c>
      <c r="F41627">
        <v>1</v>
      </c>
      <c r="G41627">
        <v>5</v>
      </c>
      <c r="H41627" t="s">
        <v>40</v>
      </c>
      <c r="I41627" t="s">
        <v>43</v>
      </c>
      <c r="J41627">
        <v>173</v>
      </c>
      <c r="K41627">
        <v>417</v>
      </c>
      <c r="L41627">
        <v>80208</v>
      </c>
      <c r="M41627">
        <v>3342</v>
      </c>
      <c r="N41627">
        <v>31</v>
      </c>
      <c r="O41627" t="s">
        <v>44</v>
      </c>
      <c r="P41627">
        <v>1</v>
      </c>
      <c r="Q41627">
        <v>2</v>
      </c>
      <c r="R41627">
        <v>1</v>
      </c>
      <c r="S41627">
        <v>4</v>
      </c>
      <c r="T41627">
        <v>2</v>
      </c>
      <c r="U41627" t="s">
        <v>38</v>
      </c>
      <c r="V41627">
        <v>2</v>
      </c>
      <c r="W41627">
        <v>3</v>
      </c>
      <c r="X41627">
        <v>80</v>
      </c>
      <c r="Y41627">
        <v>3</v>
      </c>
      <c r="Z41627">
        <v>13</v>
      </c>
      <c r="AA41627">
        <v>4</v>
      </c>
      <c r="AB41627">
        <v>4</v>
      </c>
      <c r="AC41627">
        <v>13</v>
      </c>
      <c r="AD41627">
        <v>9</v>
      </c>
      <c r="AE41627">
        <v>11</v>
      </c>
      <c r="AF41627">
        <v>13</v>
      </c>
    </row>
    <row r="41628" spans="1:32" x14ac:dyDescent="0.25">
      <c r="A41628">
        <v>41627</v>
      </c>
      <c r="B41628" t="s">
        <v>39</v>
      </c>
      <c r="C41628">
        <v>31</v>
      </c>
      <c r="D41628" t="s">
        <v>53</v>
      </c>
      <c r="E41628" t="s">
        <v>61</v>
      </c>
      <c r="F41628">
        <v>2</v>
      </c>
      <c r="G41628">
        <v>1</v>
      </c>
      <c r="H41628" t="s">
        <v>47</v>
      </c>
      <c r="I41628" t="s">
        <v>43</v>
      </c>
      <c r="J41628">
        <v>160</v>
      </c>
      <c r="K41628">
        <v>467</v>
      </c>
      <c r="L41628">
        <v>591390</v>
      </c>
      <c r="M41628">
        <v>19713</v>
      </c>
      <c r="N41628">
        <v>34</v>
      </c>
      <c r="O41628" t="s">
        <v>52</v>
      </c>
      <c r="P41628">
        <v>1</v>
      </c>
      <c r="Q41628">
        <v>1</v>
      </c>
      <c r="R41628">
        <v>1</v>
      </c>
      <c r="S41628">
        <v>4</v>
      </c>
      <c r="T41628">
        <v>29</v>
      </c>
      <c r="U41628" t="s">
        <v>48</v>
      </c>
      <c r="V41628">
        <v>1</v>
      </c>
      <c r="W41628">
        <v>2</v>
      </c>
      <c r="X41628">
        <v>80</v>
      </c>
      <c r="Y41628">
        <v>3</v>
      </c>
      <c r="Z41628">
        <v>21</v>
      </c>
      <c r="AA41628">
        <v>3</v>
      </c>
      <c r="AB41628">
        <v>3</v>
      </c>
      <c r="AC41628">
        <v>10</v>
      </c>
      <c r="AD41628">
        <v>1</v>
      </c>
      <c r="AE41628">
        <v>4</v>
      </c>
      <c r="AF41628">
        <v>4</v>
      </c>
    </row>
    <row r="41629" spans="1:32" x14ac:dyDescent="0.25">
      <c r="A41629">
        <v>41628</v>
      </c>
      <c r="B41629" t="s">
        <v>32</v>
      </c>
      <c r="C41629">
        <v>26</v>
      </c>
      <c r="D41629" t="s">
        <v>58</v>
      </c>
      <c r="E41629" t="s">
        <v>61</v>
      </c>
      <c r="F41629">
        <v>2</v>
      </c>
      <c r="G41629">
        <v>3</v>
      </c>
      <c r="H41629" t="s">
        <v>35</v>
      </c>
      <c r="I41629" t="s">
        <v>56</v>
      </c>
      <c r="J41629">
        <v>108</v>
      </c>
      <c r="K41629">
        <v>984</v>
      </c>
      <c r="L41629">
        <v>687360</v>
      </c>
      <c r="M41629">
        <v>22912</v>
      </c>
      <c r="N41629">
        <v>8</v>
      </c>
      <c r="O41629" t="s">
        <v>44</v>
      </c>
      <c r="P41629">
        <v>3</v>
      </c>
      <c r="Q41629">
        <v>3</v>
      </c>
      <c r="R41629">
        <v>3</v>
      </c>
      <c r="S41629">
        <v>2</v>
      </c>
      <c r="T41629">
        <v>41</v>
      </c>
      <c r="U41629" t="s">
        <v>38</v>
      </c>
      <c r="V41629">
        <v>0</v>
      </c>
      <c r="W41629">
        <v>3</v>
      </c>
      <c r="X41629">
        <v>80</v>
      </c>
      <c r="Y41629">
        <v>3</v>
      </c>
      <c r="Z41629">
        <v>19</v>
      </c>
      <c r="AA41629">
        <v>4</v>
      </c>
      <c r="AB41629">
        <v>3</v>
      </c>
      <c r="AC41629">
        <v>2</v>
      </c>
      <c r="AD41629">
        <v>1</v>
      </c>
      <c r="AE41629">
        <v>1</v>
      </c>
      <c r="AF41629">
        <v>2</v>
      </c>
    </row>
    <row r="41630" spans="1:32" x14ac:dyDescent="0.25">
      <c r="A41630">
        <v>41629</v>
      </c>
      <c r="B41630" t="s">
        <v>39</v>
      </c>
      <c r="C41630">
        <v>38</v>
      </c>
      <c r="D41630" t="s">
        <v>58</v>
      </c>
      <c r="E41630" t="s">
        <v>60</v>
      </c>
      <c r="F41630">
        <v>4</v>
      </c>
      <c r="G41630">
        <v>4</v>
      </c>
      <c r="H41630" t="s">
        <v>50</v>
      </c>
      <c r="I41630" t="s">
        <v>56</v>
      </c>
      <c r="J41630">
        <v>130</v>
      </c>
      <c r="K41630">
        <v>847</v>
      </c>
      <c r="L41630">
        <v>385726</v>
      </c>
      <c r="M41630">
        <v>17533</v>
      </c>
      <c r="N41630">
        <v>5</v>
      </c>
      <c r="O41630" t="s">
        <v>44</v>
      </c>
      <c r="P41630">
        <v>2</v>
      </c>
      <c r="Q41630">
        <v>3</v>
      </c>
      <c r="R41630">
        <v>2</v>
      </c>
      <c r="S41630">
        <v>1</v>
      </c>
      <c r="T41630">
        <v>14</v>
      </c>
      <c r="U41630" t="s">
        <v>38</v>
      </c>
      <c r="V41630">
        <v>1</v>
      </c>
      <c r="W41630">
        <v>3</v>
      </c>
      <c r="X41630">
        <v>80</v>
      </c>
      <c r="Y41630">
        <v>1</v>
      </c>
      <c r="Z41630">
        <v>1</v>
      </c>
      <c r="AA41630">
        <v>2</v>
      </c>
      <c r="AB41630">
        <v>4</v>
      </c>
      <c r="AC41630">
        <v>1</v>
      </c>
      <c r="AD41630">
        <v>1</v>
      </c>
      <c r="AE41630">
        <v>1</v>
      </c>
      <c r="AF41630">
        <v>1</v>
      </c>
    </row>
    <row r="41631" spans="1:32" x14ac:dyDescent="0.25">
      <c r="A41631">
        <v>41630</v>
      </c>
      <c r="B41631" t="s">
        <v>39</v>
      </c>
      <c r="C41631">
        <v>30</v>
      </c>
      <c r="D41631" t="s">
        <v>53</v>
      </c>
      <c r="E41631" t="s">
        <v>55</v>
      </c>
      <c r="F41631">
        <v>2</v>
      </c>
      <c r="G41631">
        <v>2</v>
      </c>
      <c r="H41631" t="s">
        <v>42</v>
      </c>
      <c r="I41631" t="s">
        <v>43</v>
      </c>
      <c r="J41631">
        <v>185</v>
      </c>
      <c r="K41631">
        <v>492</v>
      </c>
      <c r="L41631">
        <v>401060</v>
      </c>
      <c r="M41631">
        <v>18230</v>
      </c>
      <c r="N41631">
        <v>24</v>
      </c>
      <c r="O41631" t="s">
        <v>52</v>
      </c>
      <c r="P41631">
        <v>4</v>
      </c>
      <c r="Q41631">
        <v>1</v>
      </c>
      <c r="R41631">
        <v>4</v>
      </c>
      <c r="S41631">
        <v>1</v>
      </c>
      <c r="T41631">
        <v>26</v>
      </c>
      <c r="U41631" t="s">
        <v>38</v>
      </c>
      <c r="V41631">
        <v>7</v>
      </c>
      <c r="W41631">
        <v>4</v>
      </c>
      <c r="X41631">
        <v>80</v>
      </c>
      <c r="Y41631">
        <v>4</v>
      </c>
      <c r="Z41631">
        <v>13</v>
      </c>
      <c r="AA41631">
        <v>3</v>
      </c>
      <c r="AB41631">
        <v>2</v>
      </c>
      <c r="AC41631">
        <v>7</v>
      </c>
      <c r="AD41631">
        <v>4</v>
      </c>
      <c r="AE41631">
        <v>2</v>
      </c>
      <c r="AF41631">
        <v>6</v>
      </c>
    </row>
    <row r="41632" spans="1:32" x14ac:dyDescent="0.25">
      <c r="A41632">
        <v>41631</v>
      </c>
      <c r="B41632" t="s">
        <v>32</v>
      </c>
      <c r="C41632">
        <v>30</v>
      </c>
      <c r="D41632" t="s">
        <v>58</v>
      </c>
      <c r="E41632" t="s">
        <v>46</v>
      </c>
      <c r="F41632">
        <v>1</v>
      </c>
      <c r="G41632">
        <v>4</v>
      </c>
      <c r="H41632" t="s">
        <v>42</v>
      </c>
      <c r="I41632" t="s">
        <v>56</v>
      </c>
      <c r="J41632">
        <v>124</v>
      </c>
      <c r="K41632">
        <v>582</v>
      </c>
      <c r="L41632">
        <v>891075</v>
      </c>
      <c r="M41632">
        <v>35643</v>
      </c>
      <c r="N41632">
        <v>4</v>
      </c>
      <c r="O41632" t="s">
        <v>52</v>
      </c>
      <c r="P41632">
        <v>4</v>
      </c>
      <c r="Q41632">
        <v>4</v>
      </c>
      <c r="R41632">
        <v>1</v>
      </c>
      <c r="S41632">
        <v>4</v>
      </c>
      <c r="T41632">
        <v>32</v>
      </c>
      <c r="U41632" t="s">
        <v>48</v>
      </c>
      <c r="V41632">
        <v>1</v>
      </c>
      <c r="W41632">
        <v>3</v>
      </c>
      <c r="X41632">
        <v>80</v>
      </c>
      <c r="Y41632">
        <v>1</v>
      </c>
      <c r="Z41632">
        <v>21</v>
      </c>
      <c r="AA41632">
        <v>2</v>
      </c>
      <c r="AB41632">
        <v>3</v>
      </c>
      <c r="AC41632">
        <v>18</v>
      </c>
      <c r="AD41632">
        <v>7</v>
      </c>
      <c r="AE41632">
        <v>15</v>
      </c>
      <c r="AF41632">
        <v>16</v>
      </c>
    </row>
    <row r="41633" spans="1:32" x14ac:dyDescent="0.25">
      <c r="A41633">
        <v>41632</v>
      </c>
      <c r="B41633" t="s">
        <v>32</v>
      </c>
      <c r="C41633">
        <v>30</v>
      </c>
      <c r="D41633" t="s">
        <v>49</v>
      </c>
      <c r="E41633" t="s">
        <v>54</v>
      </c>
      <c r="F41633">
        <v>5</v>
      </c>
      <c r="G41633">
        <v>3</v>
      </c>
      <c r="H41633" t="s">
        <v>57</v>
      </c>
      <c r="I41633" t="s">
        <v>56</v>
      </c>
      <c r="J41633">
        <v>73</v>
      </c>
      <c r="K41633">
        <v>765</v>
      </c>
      <c r="L41633">
        <v>564875</v>
      </c>
      <c r="M41633">
        <v>22595</v>
      </c>
      <c r="N41633">
        <v>36</v>
      </c>
      <c r="O41633" t="s">
        <v>37</v>
      </c>
      <c r="P41633">
        <v>3</v>
      </c>
      <c r="Q41633">
        <v>4</v>
      </c>
      <c r="R41633">
        <v>2</v>
      </c>
      <c r="S41633">
        <v>3</v>
      </c>
      <c r="T41633">
        <v>38</v>
      </c>
      <c r="U41633" t="s">
        <v>48</v>
      </c>
      <c r="V41633">
        <v>6</v>
      </c>
      <c r="W41633">
        <v>4</v>
      </c>
      <c r="X41633">
        <v>80</v>
      </c>
      <c r="Y41633">
        <v>4</v>
      </c>
      <c r="Z41633">
        <v>31</v>
      </c>
      <c r="AA41633">
        <v>6</v>
      </c>
      <c r="AB41633">
        <v>1</v>
      </c>
      <c r="AC41633">
        <v>7</v>
      </c>
      <c r="AD41633">
        <v>2</v>
      </c>
      <c r="AE41633">
        <v>4</v>
      </c>
      <c r="AF41633">
        <v>7</v>
      </c>
    </row>
    <row r="41634" spans="1:32" x14ac:dyDescent="0.25">
      <c r="A41634">
        <v>41633</v>
      </c>
      <c r="B41634" t="s">
        <v>32</v>
      </c>
      <c r="C41634">
        <v>24</v>
      </c>
      <c r="D41634" t="s">
        <v>40</v>
      </c>
      <c r="E41634" t="s">
        <v>51</v>
      </c>
      <c r="F41634">
        <v>1</v>
      </c>
      <c r="G41634">
        <v>4</v>
      </c>
      <c r="H41634" t="s">
        <v>35</v>
      </c>
      <c r="I41634" t="s">
        <v>56</v>
      </c>
      <c r="J41634">
        <v>141</v>
      </c>
      <c r="K41634">
        <v>1155</v>
      </c>
      <c r="L41634">
        <v>264286</v>
      </c>
      <c r="M41634">
        <v>24026</v>
      </c>
      <c r="N41634">
        <v>1</v>
      </c>
      <c r="O41634" t="s">
        <v>44</v>
      </c>
      <c r="P41634">
        <v>3</v>
      </c>
      <c r="Q41634">
        <v>1</v>
      </c>
      <c r="R41634">
        <v>1</v>
      </c>
      <c r="S41634">
        <v>2</v>
      </c>
      <c r="T41634">
        <v>35</v>
      </c>
      <c r="U41634" t="s">
        <v>48</v>
      </c>
      <c r="V41634">
        <v>7</v>
      </c>
      <c r="W41634">
        <v>1</v>
      </c>
      <c r="X41634">
        <v>80</v>
      </c>
      <c r="Y41634">
        <v>1</v>
      </c>
      <c r="Z41634">
        <v>4</v>
      </c>
      <c r="AA41634">
        <v>5</v>
      </c>
      <c r="AB41634">
        <v>3</v>
      </c>
      <c r="AC41634">
        <v>2</v>
      </c>
      <c r="AD41634">
        <v>1</v>
      </c>
      <c r="AE41634">
        <v>2</v>
      </c>
      <c r="AF41634">
        <v>2</v>
      </c>
    </row>
    <row r="41635" spans="1:32" x14ac:dyDescent="0.25">
      <c r="A41635">
        <v>41634</v>
      </c>
      <c r="B41635" t="s">
        <v>32</v>
      </c>
      <c r="C41635">
        <v>53</v>
      </c>
      <c r="D41635" t="s">
        <v>40</v>
      </c>
      <c r="E41635" t="s">
        <v>54</v>
      </c>
      <c r="F41635">
        <v>1</v>
      </c>
      <c r="G41635">
        <v>5</v>
      </c>
      <c r="H41635" t="s">
        <v>35</v>
      </c>
      <c r="I41635" t="s">
        <v>36</v>
      </c>
      <c r="J41635">
        <v>120</v>
      </c>
      <c r="K41635">
        <v>279</v>
      </c>
      <c r="L41635">
        <v>53205</v>
      </c>
      <c r="M41635">
        <v>17735</v>
      </c>
      <c r="N41635">
        <v>7</v>
      </c>
      <c r="O41635" t="s">
        <v>44</v>
      </c>
      <c r="P41635">
        <v>2</v>
      </c>
      <c r="Q41635">
        <v>4</v>
      </c>
      <c r="R41635">
        <v>3</v>
      </c>
      <c r="S41635">
        <v>1</v>
      </c>
      <c r="T41635">
        <v>48</v>
      </c>
      <c r="U41635" t="s">
        <v>38</v>
      </c>
      <c r="V41635">
        <v>4</v>
      </c>
      <c r="W41635">
        <v>2</v>
      </c>
      <c r="X41635">
        <v>80</v>
      </c>
      <c r="Y41635">
        <v>2</v>
      </c>
      <c r="Z41635">
        <v>1</v>
      </c>
      <c r="AA41635">
        <v>5</v>
      </c>
      <c r="AB41635">
        <v>3</v>
      </c>
      <c r="AC41635">
        <v>1</v>
      </c>
      <c r="AD41635">
        <v>1</v>
      </c>
      <c r="AE41635">
        <v>1</v>
      </c>
      <c r="AF41635">
        <v>1</v>
      </c>
    </row>
    <row r="41636" spans="1:32" x14ac:dyDescent="0.25">
      <c r="A41636">
        <v>41635</v>
      </c>
      <c r="B41636" t="s">
        <v>39</v>
      </c>
      <c r="C41636">
        <v>50</v>
      </c>
      <c r="D41636" t="s">
        <v>33</v>
      </c>
      <c r="E41636" t="s">
        <v>34</v>
      </c>
      <c r="F41636">
        <v>4</v>
      </c>
      <c r="G41636">
        <v>3</v>
      </c>
      <c r="H41636" t="s">
        <v>42</v>
      </c>
      <c r="I41636" t="s">
        <v>56</v>
      </c>
      <c r="J41636">
        <v>82</v>
      </c>
      <c r="K41636">
        <v>1297</v>
      </c>
      <c r="L41636">
        <v>429780</v>
      </c>
      <c r="M41636">
        <v>33060</v>
      </c>
      <c r="N41636">
        <v>38</v>
      </c>
      <c r="O41636" t="s">
        <v>37</v>
      </c>
      <c r="P41636">
        <v>1</v>
      </c>
      <c r="Q41636">
        <v>2</v>
      </c>
      <c r="R41636">
        <v>2</v>
      </c>
      <c r="S41636">
        <v>1</v>
      </c>
      <c r="T41636">
        <v>21</v>
      </c>
      <c r="U41636" t="s">
        <v>38</v>
      </c>
      <c r="V41636">
        <v>6</v>
      </c>
      <c r="W41636">
        <v>2</v>
      </c>
      <c r="X41636">
        <v>80</v>
      </c>
      <c r="Y41636">
        <v>1</v>
      </c>
      <c r="Z41636">
        <v>3</v>
      </c>
      <c r="AA41636">
        <v>4</v>
      </c>
      <c r="AB41636">
        <v>2</v>
      </c>
      <c r="AC41636">
        <v>2</v>
      </c>
      <c r="AD41636">
        <v>2</v>
      </c>
      <c r="AE41636">
        <v>1</v>
      </c>
      <c r="AF41636">
        <v>1</v>
      </c>
    </row>
    <row r="41637" spans="1:32" x14ac:dyDescent="0.25">
      <c r="A41637">
        <v>41636</v>
      </c>
      <c r="B41637" t="s">
        <v>39</v>
      </c>
      <c r="C41637">
        <v>34</v>
      </c>
      <c r="D41637" t="s">
        <v>33</v>
      </c>
      <c r="E41637" t="s">
        <v>40</v>
      </c>
      <c r="F41637">
        <v>1</v>
      </c>
      <c r="G41637">
        <v>3</v>
      </c>
      <c r="H41637" t="s">
        <v>50</v>
      </c>
      <c r="I41637" t="s">
        <v>56</v>
      </c>
      <c r="J41637">
        <v>95</v>
      </c>
      <c r="K41637">
        <v>965</v>
      </c>
      <c r="L41637">
        <v>45060</v>
      </c>
      <c r="M41637">
        <v>7510</v>
      </c>
      <c r="N41637">
        <v>41</v>
      </c>
      <c r="O41637" t="s">
        <v>44</v>
      </c>
      <c r="P41637">
        <v>2</v>
      </c>
      <c r="Q41637">
        <v>2</v>
      </c>
      <c r="R41637">
        <v>1</v>
      </c>
      <c r="S41637">
        <v>2</v>
      </c>
      <c r="T41637">
        <v>27</v>
      </c>
      <c r="U41637" t="s">
        <v>38</v>
      </c>
      <c r="V41637">
        <v>0</v>
      </c>
      <c r="W41637">
        <v>2</v>
      </c>
      <c r="X41637">
        <v>80</v>
      </c>
      <c r="Y41637">
        <v>3</v>
      </c>
      <c r="Z41637">
        <v>9</v>
      </c>
      <c r="AA41637">
        <v>3</v>
      </c>
      <c r="AB41637">
        <v>3</v>
      </c>
      <c r="AC41637">
        <v>1</v>
      </c>
      <c r="AD41637">
        <v>1</v>
      </c>
      <c r="AE41637">
        <v>1</v>
      </c>
      <c r="AF41637">
        <v>1</v>
      </c>
    </row>
    <row r="41638" spans="1:32" x14ac:dyDescent="0.25">
      <c r="A41638">
        <v>41637</v>
      </c>
      <c r="B41638" t="s">
        <v>39</v>
      </c>
      <c r="C41638">
        <v>27</v>
      </c>
      <c r="D41638" t="s">
        <v>49</v>
      </c>
      <c r="E41638" t="s">
        <v>34</v>
      </c>
      <c r="F41638">
        <v>1</v>
      </c>
      <c r="G41638">
        <v>1</v>
      </c>
      <c r="H41638" t="s">
        <v>40</v>
      </c>
      <c r="I41638" t="s">
        <v>56</v>
      </c>
      <c r="J41638">
        <v>164</v>
      </c>
      <c r="K41638">
        <v>1165</v>
      </c>
      <c r="L41638">
        <v>538169</v>
      </c>
      <c r="M41638">
        <v>31657</v>
      </c>
      <c r="N41638">
        <v>21</v>
      </c>
      <c r="O41638" t="s">
        <v>44</v>
      </c>
      <c r="P41638">
        <v>1</v>
      </c>
      <c r="Q41638">
        <v>1</v>
      </c>
      <c r="R41638">
        <v>1</v>
      </c>
      <c r="S41638">
        <v>3</v>
      </c>
      <c r="T41638">
        <v>1</v>
      </c>
      <c r="U41638" t="s">
        <v>38</v>
      </c>
      <c r="V41638">
        <v>0</v>
      </c>
      <c r="W41638">
        <v>3</v>
      </c>
      <c r="X41638">
        <v>80</v>
      </c>
      <c r="Y41638">
        <v>4</v>
      </c>
      <c r="Z41638">
        <v>9</v>
      </c>
      <c r="AA41638">
        <v>2</v>
      </c>
      <c r="AB41638">
        <v>2</v>
      </c>
      <c r="AC41638">
        <v>7</v>
      </c>
      <c r="AD41638">
        <v>5</v>
      </c>
      <c r="AE41638">
        <v>3</v>
      </c>
      <c r="AF41638">
        <v>2</v>
      </c>
    </row>
    <row r="41639" spans="1:32" x14ac:dyDescent="0.25">
      <c r="A41639">
        <v>41638</v>
      </c>
      <c r="B41639" t="s">
        <v>32</v>
      </c>
      <c r="C41639">
        <v>27</v>
      </c>
      <c r="D41639" t="s">
        <v>33</v>
      </c>
      <c r="E41639" t="s">
        <v>51</v>
      </c>
      <c r="F41639">
        <v>5</v>
      </c>
      <c r="G41639">
        <v>3</v>
      </c>
      <c r="H41639" t="s">
        <v>35</v>
      </c>
      <c r="I41639" t="s">
        <v>43</v>
      </c>
      <c r="J41639">
        <v>152</v>
      </c>
      <c r="K41639">
        <v>305</v>
      </c>
      <c r="L41639">
        <v>711564</v>
      </c>
      <c r="M41639">
        <v>25413</v>
      </c>
      <c r="N41639">
        <v>44</v>
      </c>
      <c r="O41639" t="s">
        <v>37</v>
      </c>
      <c r="P41639">
        <v>4</v>
      </c>
      <c r="Q41639">
        <v>3</v>
      </c>
      <c r="R41639">
        <v>2</v>
      </c>
      <c r="S41639">
        <v>1</v>
      </c>
      <c r="T41639">
        <v>14</v>
      </c>
      <c r="U41639" t="s">
        <v>38</v>
      </c>
      <c r="V41639">
        <v>7</v>
      </c>
      <c r="W41639">
        <v>4</v>
      </c>
      <c r="X41639">
        <v>80</v>
      </c>
      <c r="Y41639">
        <v>1</v>
      </c>
      <c r="Z41639">
        <v>2</v>
      </c>
      <c r="AA41639">
        <v>2</v>
      </c>
      <c r="AB41639">
        <v>1</v>
      </c>
      <c r="AC41639">
        <v>1</v>
      </c>
      <c r="AD41639">
        <v>1</v>
      </c>
      <c r="AE41639">
        <v>1</v>
      </c>
      <c r="AF41639">
        <v>1</v>
      </c>
    </row>
    <row r="41640" spans="1:32" x14ac:dyDescent="0.25">
      <c r="A41640">
        <v>41639</v>
      </c>
      <c r="B41640" t="s">
        <v>39</v>
      </c>
      <c r="C41640">
        <v>54</v>
      </c>
      <c r="D41640" t="s">
        <v>58</v>
      </c>
      <c r="E41640" t="s">
        <v>40</v>
      </c>
      <c r="F41640">
        <v>5</v>
      </c>
      <c r="G41640">
        <v>5</v>
      </c>
      <c r="H41640" t="s">
        <v>47</v>
      </c>
      <c r="I41640" t="s">
        <v>36</v>
      </c>
      <c r="J41640">
        <v>127</v>
      </c>
      <c r="K41640">
        <v>1390</v>
      </c>
      <c r="L41640">
        <v>247181</v>
      </c>
      <c r="M41640">
        <v>22471</v>
      </c>
      <c r="N41640">
        <v>13</v>
      </c>
      <c r="O41640" t="s">
        <v>52</v>
      </c>
      <c r="P41640">
        <v>1</v>
      </c>
      <c r="Q41640">
        <v>1</v>
      </c>
      <c r="R41640">
        <v>4</v>
      </c>
      <c r="S41640">
        <v>1</v>
      </c>
      <c r="T41640">
        <v>33</v>
      </c>
      <c r="U41640" t="s">
        <v>48</v>
      </c>
      <c r="V41640">
        <v>7</v>
      </c>
      <c r="W41640">
        <v>2</v>
      </c>
      <c r="X41640">
        <v>80</v>
      </c>
      <c r="Y41640">
        <v>4</v>
      </c>
      <c r="Z41640">
        <v>20</v>
      </c>
      <c r="AA41640">
        <v>6</v>
      </c>
      <c r="AB41640">
        <v>3</v>
      </c>
      <c r="AC41640">
        <v>7</v>
      </c>
      <c r="AD41640">
        <v>3</v>
      </c>
      <c r="AE41640">
        <v>3</v>
      </c>
      <c r="AF41640">
        <v>4</v>
      </c>
    </row>
    <row r="41641" spans="1:32" x14ac:dyDescent="0.25">
      <c r="A41641">
        <v>41640</v>
      </c>
      <c r="B41641" t="s">
        <v>32</v>
      </c>
      <c r="C41641">
        <v>39</v>
      </c>
      <c r="D41641" t="s">
        <v>40</v>
      </c>
      <c r="E41641" t="s">
        <v>41</v>
      </c>
      <c r="F41641">
        <v>5</v>
      </c>
      <c r="G41641">
        <v>4</v>
      </c>
      <c r="H41641" t="s">
        <v>42</v>
      </c>
      <c r="I41641" t="s">
        <v>36</v>
      </c>
      <c r="J41641">
        <v>168</v>
      </c>
      <c r="K41641">
        <v>1253</v>
      </c>
      <c r="L41641">
        <v>306595</v>
      </c>
      <c r="M41641">
        <v>18035</v>
      </c>
      <c r="N41641">
        <v>11</v>
      </c>
      <c r="O41641" t="s">
        <v>37</v>
      </c>
      <c r="P41641">
        <v>1</v>
      </c>
      <c r="Q41641">
        <v>1</v>
      </c>
      <c r="R41641">
        <v>3</v>
      </c>
      <c r="S41641">
        <v>1</v>
      </c>
      <c r="T41641">
        <v>17</v>
      </c>
      <c r="U41641" t="s">
        <v>48</v>
      </c>
      <c r="V41641">
        <v>6</v>
      </c>
      <c r="W41641">
        <v>1</v>
      </c>
      <c r="X41641">
        <v>80</v>
      </c>
      <c r="Y41641">
        <v>3</v>
      </c>
      <c r="Z41641">
        <v>30</v>
      </c>
      <c r="AA41641">
        <v>3</v>
      </c>
      <c r="AB41641">
        <v>2</v>
      </c>
      <c r="AC41641">
        <v>25</v>
      </c>
      <c r="AD41641">
        <v>6</v>
      </c>
      <c r="AE41641">
        <v>24</v>
      </c>
      <c r="AF41641">
        <v>18</v>
      </c>
    </row>
    <row r="41642" spans="1:32" x14ac:dyDescent="0.25">
      <c r="A41642">
        <v>41641</v>
      </c>
      <c r="B41642" t="s">
        <v>32</v>
      </c>
      <c r="C41642">
        <v>22</v>
      </c>
      <c r="D41642" t="s">
        <v>49</v>
      </c>
      <c r="E41642" t="s">
        <v>51</v>
      </c>
      <c r="F41642">
        <v>5</v>
      </c>
      <c r="G41642">
        <v>1</v>
      </c>
      <c r="H41642" t="s">
        <v>50</v>
      </c>
      <c r="I41642" t="s">
        <v>36</v>
      </c>
      <c r="J41642">
        <v>192</v>
      </c>
      <c r="K41642">
        <v>613</v>
      </c>
      <c r="L41642">
        <v>40118</v>
      </c>
      <c r="M41642">
        <v>40118</v>
      </c>
      <c r="N41642">
        <v>48</v>
      </c>
      <c r="O41642" t="s">
        <v>52</v>
      </c>
      <c r="P41642">
        <v>2</v>
      </c>
      <c r="Q41642">
        <v>4</v>
      </c>
      <c r="R41642">
        <v>1</v>
      </c>
      <c r="S41642">
        <v>4</v>
      </c>
      <c r="T41642">
        <v>26</v>
      </c>
      <c r="U41642" t="s">
        <v>38</v>
      </c>
      <c r="V41642">
        <v>4</v>
      </c>
      <c r="W41642">
        <v>3</v>
      </c>
      <c r="X41642">
        <v>80</v>
      </c>
      <c r="Y41642">
        <v>4</v>
      </c>
      <c r="Z41642">
        <v>17</v>
      </c>
      <c r="AA41642">
        <v>2</v>
      </c>
      <c r="AB41642">
        <v>3</v>
      </c>
      <c r="AC41642">
        <v>7</v>
      </c>
      <c r="AD41642">
        <v>2</v>
      </c>
      <c r="AE41642">
        <v>2</v>
      </c>
      <c r="AF41642">
        <v>1</v>
      </c>
    </row>
    <row r="41643" spans="1:32" x14ac:dyDescent="0.25">
      <c r="A41643">
        <v>41642</v>
      </c>
      <c r="B41643" t="s">
        <v>39</v>
      </c>
      <c r="C41643">
        <v>57</v>
      </c>
      <c r="D41643" t="s">
        <v>49</v>
      </c>
      <c r="E41643" t="s">
        <v>59</v>
      </c>
      <c r="F41643">
        <v>3</v>
      </c>
      <c r="G41643">
        <v>5</v>
      </c>
      <c r="H41643" t="s">
        <v>40</v>
      </c>
      <c r="I41643" t="s">
        <v>43</v>
      </c>
      <c r="J41643">
        <v>190</v>
      </c>
      <c r="K41643">
        <v>1407</v>
      </c>
      <c r="L41643">
        <v>156502</v>
      </c>
      <c r="M41643">
        <v>9206</v>
      </c>
      <c r="N41643">
        <v>48</v>
      </c>
      <c r="O41643" t="s">
        <v>44</v>
      </c>
      <c r="P41643">
        <v>2</v>
      </c>
      <c r="Q41643">
        <v>2</v>
      </c>
      <c r="R41643">
        <v>1</v>
      </c>
      <c r="S41643">
        <v>2</v>
      </c>
      <c r="T41643">
        <v>15</v>
      </c>
      <c r="U41643" t="s">
        <v>48</v>
      </c>
      <c r="V41643">
        <v>5</v>
      </c>
      <c r="W41643">
        <v>4</v>
      </c>
      <c r="X41643">
        <v>80</v>
      </c>
      <c r="Y41643">
        <v>4</v>
      </c>
      <c r="Z41643">
        <v>6</v>
      </c>
      <c r="AA41643">
        <v>1</v>
      </c>
      <c r="AB41643">
        <v>2</v>
      </c>
      <c r="AC41643">
        <v>4</v>
      </c>
      <c r="AD41643">
        <v>2</v>
      </c>
      <c r="AE41643">
        <v>3</v>
      </c>
      <c r="AF41643">
        <v>4</v>
      </c>
    </row>
    <row r="41644" spans="1:32" x14ac:dyDescent="0.25">
      <c r="A41644">
        <v>41643</v>
      </c>
      <c r="B41644" t="s">
        <v>39</v>
      </c>
      <c r="C41644">
        <v>30</v>
      </c>
      <c r="D41644" t="s">
        <v>53</v>
      </c>
      <c r="E41644" t="s">
        <v>55</v>
      </c>
      <c r="F41644">
        <v>4</v>
      </c>
      <c r="G41644">
        <v>5</v>
      </c>
      <c r="H41644" t="s">
        <v>50</v>
      </c>
      <c r="I41644" t="s">
        <v>56</v>
      </c>
      <c r="J41644">
        <v>150</v>
      </c>
      <c r="K41644">
        <v>1110</v>
      </c>
      <c r="L41644">
        <v>154190</v>
      </c>
      <c r="M41644">
        <v>30838</v>
      </c>
      <c r="N41644">
        <v>29</v>
      </c>
      <c r="O41644" t="s">
        <v>37</v>
      </c>
      <c r="P41644">
        <v>1</v>
      </c>
      <c r="Q41644">
        <v>2</v>
      </c>
      <c r="R41644">
        <v>3</v>
      </c>
      <c r="S41644">
        <v>1</v>
      </c>
      <c r="T41644">
        <v>42</v>
      </c>
      <c r="U41644" t="s">
        <v>38</v>
      </c>
      <c r="V41644">
        <v>1</v>
      </c>
      <c r="W41644">
        <v>4</v>
      </c>
      <c r="X41644">
        <v>80</v>
      </c>
      <c r="Y41644">
        <v>4</v>
      </c>
      <c r="Z41644">
        <v>11</v>
      </c>
      <c r="AA41644">
        <v>5</v>
      </c>
      <c r="AB41644">
        <v>1</v>
      </c>
      <c r="AC41644">
        <v>4</v>
      </c>
      <c r="AD41644">
        <v>1</v>
      </c>
      <c r="AE41644">
        <v>3</v>
      </c>
      <c r="AF41644">
        <v>4</v>
      </c>
    </row>
    <row r="41645" spans="1:32" x14ac:dyDescent="0.25">
      <c r="A41645">
        <v>41644</v>
      </c>
      <c r="B41645" t="s">
        <v>39</v>
      </c>
      <c r="C41645">
        <v>56</v>
      </c>
      <c r="D41645" t="s">
        <v>58</v>
      </c>
      <c r="E41645" t="s">
        <v>55</v>
      </c>
      <c r="F41645">
        <v>2</v>
      </c>
      <c r="G41645">
        <v>2</v>
      </c>
      <c r="H41645" t="s">
        <v>50</v>
      </c>
      <c r="I41645" t="s">
        <v>43</v>
      </c>
      <c r="J41645">
        <v>91</v>
      </c>
      <c r="K41645">
        <v>278</v>
      </c>
      <c r="L41645">
        <v>143748</v>
      </c>
      <c r="M41645">
        <v>11979</v>
      </c>
      <c r="N41645">
        <v>5</v>
      </c>
      <c r="O41645" t="s">
        <v>44</v>
      </c>
      <c r="P41645">
        <v>1</v>
      </c>
      <c r="Q41645">
        <v>2</v>
      </c>
      <c r="R41645">
        <v>2</v>
      </c>
      <c r="S41645">
        <v>4</v>
      </c>
      <c r="T41645">
        <v>26</v>
      </c>
      <c r="U41645" t="s">
        <v>48</v>
      </c>
      <c r="V41645">
        <v>4</v>
      </c>
      <c r="W41645">
        <v>2</v>
      </c>
      <c r="X41645">
        <v>80</v>
      </c>
      <c r="Y41645">
        <v>4</v>
      </c>
      <c r="Z41645">
        <v>23</v>
      </c>
      <c r="AA41645">
        <v>2</v>
      </c>
      <c r="AB41645">
        <v>2</v>
      </c>
      <c r="AC41645">
        <v>6</v>
      </c>
      <c r="AD41645">
        <v>1</v>
      </c>
      <c r="AE41645">
        <v>4</v>
      </c>
      <c r="AF41645">
        <v>1</v>
      </c>
    </row>
    <row r="41646" spans="1:32" x14ac:dyDescent="0.25">
      <c r="A41646">
        <v>41645</v>
      </c>
      <c r="B41646" t="s">
        <v>39</v>
      </c>
      <c r="C41646">
        <v>37</v>
      </c>
      <c r="D41646" t="s">
        <v>58</v>
      </c>
      <c r="E41646" t="s">
        <v>46</v>
      </c>
      <c r="F41646">
        <v>2</v>
      </c>
      <c r="G41646">
        <v>2</v>
      </c>
      <c r="H41646" t="s">
        <v>35</v>
      </c>
      <c r="I41646" t="s">
        <v>56</v>
      </c>
      <c r="J41646">
        <v>163</v>
      </c>
      <c r="K41646">
        <v>213</v>
      </c>
      <c r="L41646">
        <v>687148</v>
      </c>
      <c r="M41646">
        <v>24541</v>
      </c>
      <c r="N41646">
        <v>30</v>
      </c>
      <c r="O41646" t="s">
        <v>37</v>
      </c>
      <c r="P41646">
        <v>4</v>
      </c>
      <c r="Q41646">
        <v>4</v>
      </c>
      <c r="R41646">
        <v>2</v>
      </c>
      <c r="S41646">
        <v>2</v>
      </c>
      <c r="T41646">
        <v>33</v>
      </c>
      <c r="U41646" t="s">
        <v>38</v>
      </c>
      <c r="V41646">
        <v>5</v>
      </c>
      <c r="W41646">
        <v>3</v>
      </c>
      <c r="X41646">
        <v>80</v>
      </c>
      <c r="Y41646">
        <v>1</v>
      </c>
      <c r="Z41646">
        <v>39</v>
      </c>
      <c r="AA41646">
        <v>1</v>
      </c>
      <c r="AB41646">
        <v>3</v>
      </c>
      <c r="AC41646">
        <v>35</v>
      </c>
      <c r="AD41646">
        <v>14</v>
      </c>
      <c r="AE41646">
        <v>32</v>
      </c>
      <c r="AF41646">
        <v>5</v>
      </c>
    </row>
    <row r="41647" spans="1:32" x14ac:dyDescent="0.25">
      <c r="A41647">
        <v>41646</v>
      </c>
      <c r="B41647" t="s">
        <v>39</v>
      </c>
      <c r="C41647">
        <v>30</v>
      </c>
      <c r="D41647" t="s">
        <v>45</v>
      </c>
      <c r="E41647" t="s">
        <v>51</v>
      </c>
      <c r="F41647">
        <v>4</v>
      </c>
      <c r="G41647">
        <v>3</v>
      </c>
      <c r="H41647" t="s">
        <v>42</v>
      </c>
      <c r="I41647" t="s">
        <v>43</v>
      </c>
      <c r="J41647">
        <v>70</v>
      </c>
      <c r="K41647">
        <v>767</v>
      </c>
      <c r="L41647">
        <v>308703</v>
      </c>
      <c r="M41647">
        <v>18159</v>
      </c>
      <c r="N41647">
        <v>6</v>
      </c>
      <c r="O41647" t="s">
        <v>52</v>
      </c>
      <c r="P41647">
        <v>3</v>
      </c>
      <c r="Q41647">
        <v>1</v>
      </c>
      <c r="R41647">
        <v>2</v>
      </c>
      <c r="S41647">
        <v>3</v>
      </c>
      <c r="T41647">
        <v>11</v>
      </c>
      <c r="U41647" t="s">
        <v>38</v>
      </c>
      <c r="V41647">
        <v>7</v>
      </c>
      <c r="W41647">
        <v>2</v>
      </c>
      <c r="X41647">
        <v>80</v>
      </c>
      <c r="Y41647">
        <v>4</v>
      </c>
      <c r="Z41647">
        <v>19</v>
      </c>
      <c r="AA41647">
        <v>1</v>
      </c>
      <c r="AB41647">
        <v>4</v>
      </c>
      <c r="AC41647">
        <v>18</v>
      </c>
      <c r="AD41647">
        <v>3</v>
      </c>
      <c r="AE41647">
        <v>18</v>
      </c>
      <c r="AF41647">
        <v>3</v>
      </c>
    </row>
    <row r="41648" spans="1:32" x14ac:dyDescent="0.25">
      <c r="A41648">
        <v>41647</v>
      </c>
      <c r="B41648" t="s">
        <v>32</v>
      </c>
      <c r="C41648">
        <v>49</v>
      </c>
      <c r="D41648" t="s">
        <v>33</v>
      </c>
      <c r="E41648" t="s">
        <v>59</v>
      </c>
      <c r="F41648">
        <v>2</v>
      </c>
      <c r="G41648">
        <v>2</v>
      </c>
      <c r="H41648" t="s">
        <v>42</v>
      </c>
      <c r="I41648" t="s">
        <v>56</v>
      </c>
      <c r="J41648">
        <v>58</v>
      </c>
      <c r="K41648">
        <v>233</v>
      </c>
      <c r="L41648">
        <v>136032</v>
      </c>
      <c r="M41648">
        <v>22672</v>
      </c>
      <c r="N41648">
        <v>31</v>
      </c>
      <c r="O41648" t="s">
        <v>37</v>
      </c>
      <c r="P41648">
        <v>3</v>
      </c>
      <c r="Q41648">
        <v>1</v>
      </c>
      <c r="R41648">
        <v>3</v>
      </c>
      <c r="S41648">
        <v>2</v>
      </c>
      <c r="T41648">
        <v>9</v>
      </c>
      <c r="U41648" t="s">
        <v>48</v>
      </c>
      <c r="V41648">
        <v>1</v>
      </c>
      <c r="W41648">
        <v>2</v>
      </c>
      <c r="X41648">
        <v>80</v>
      </c>
      <c r="Y41648">
        <v>2</v>
      </c>
      <c r="Z41648">
        <v>40</v>
      </c>
      <c r="AA41648">
        <v>4</v>
      </c>
      <c r="AB41648">
        <v>1</v>
      </c>
      <c r="AC41648">
        <v>4</v>
      </c>
      <c r="AD41648">
        <v>3</v>
      </c>
      <c r="AE41648">
        <v>4</v>
      </c>
      <c r="AF41648">
        <v>3</v>
      </c>
    </row>
    <row r="41649" spans="1:32" x14ac:dyDescent="0.25">
      <c r="A41649">
        <v>41648</v>
      </c>
      <c r="B41649" t="s">
        <v>39</v>
      </c>
      <c r="C41649">
        <v>59</v>
      </c>
      <c r="D41649" t="s">
        <v>33</v>
      </c>
      <c r="E41649" t="s">
        <v>34</v>
      </c>
      <c r="F41649">
        <v>3</v>
      </c>
      <c r="G41649">
        <v>2</v>
      </c>
      <c r="H41649" t="s">
        <v>57</v>
      </c>
      <c r="I41649" t="s">
        <v>36</v>
      </c>
      <c r="J41649">
        <v>189</v>
      </c>
      <c r="K41649">
        <v>994</v>
      </c>
      <c r="L41649">
        <v>135936</v>
      </c>
      <c r="M41649">
        <v>7552</v>
      </c>
      <c r="N41649">
        <v>17</v>
      </c>
      <c r="O41649" t="s">
        <v>37</v>
      </c>
      <c r="P41649">
        <v>3</v>
      </c>
      <c r="Q41649">
        <v>3</v>
      </c>
      <c r="R41649">
        <v>4</v>
      </c>
      <c r="S41649">
        <v>4</v>
      </c>
      <c r="T41649">
        <v>19</v>
      </c>
      <c r="U41649" t="s">
        <v>48</v>
      </c>
      <c r="V41649">
        <v>8</v>
      </c>
      <c r="W41649">
        <v>3</v>
      </c>
      <c r="X41649">
        <v>80</v>
      </c>
      <c r="Y41649">
        <v>2</v>
      </c>
      <c r="Z41649">
        <v>27</v>
      </c>
      <c r="AA41649">
        <v>4</v>
      </c>
      <c r="AB41649">
        <v>3</v>
      </c>
      <c r="AC41649">
        <v>22</v>
      </c>
      <c r="AD41649">
        <v>6</v>
      </c>
      <c r="AE41649">
        <v>6</v>
      </c>
      <c r="AF41649">
        <v>18</v>
      </c>
    </row>
    <row r="41650" spans="1:32" x14ac:dyDescent="0.25">
      <c r="A41650">
        <v>41649</v>
      </c>
      <c r="B41650" t="s">
        <v>32</v>
      </c>
      <c r="C41650">
        <v>23</v>
      </c>
      <c r="D41650" t="s">
        <v>40</v>
      </c>
      <c r="E41650" t="s">
        <v>60</v>
      </c>
      <c r="F41650">
        <v>1</v>
      </c>
      <c r="G41650">
        <v>3</v>
      </c>
      <c r="H41650" t="s">
        <v>40</v>
      </c>
      <c r="I41650" t="s">
        <v>56</v>
      </c>
      <c r="J41650">
        <v>115</v>
      </c>
      <c r="K41650">
        <v>1292</v>
      </c>
      <c r="L41650">
        <v>908136</v>
      </c>
      <c r="M41650">
        <v>37839</v>
      </c>
      <c r="N41650">
        <v>13</v>
      </c>
      <c r="O41650" t="s">
        <v>37</v>
      </c>
      <c r="P41650">
        <v>1</v>
      </c>
      <c r="Q41650">
        <v>4</v>
      </c>
      <c r="R41650">
        <v>3</v>
      </c>
      <c r="S41650">
        <v>1</v>
      </c>
      <c r="T41650">
        <v>45</v>
      </c>
      <c r="U41650" t="s">
        <v>38</v>
      </c>
      <c r="V41650">
        <v>7</v>
      </c>
      <c r="W41650">
        <v>2</v>
      </c>
      <c r="X41650">
        <v>80</v>
      </c>
      <c r="Y41650">
        <v>3</v>
      </c>
      <c r="Z41650">
        <v>31</v>
      </c>
      <c r="AA41650">
        <v>3</v>
      </c>
      <c r="AB41650">
        <v>2</v>
      </c>
      <c r="AC41650">
        <v>22</v>
      </c>
      <c r="AD41650">
        <v>3</v>
      </c>
      <c r="AE41650">
        <v>10</v>
      </c>
      <c r="AF41650">
        <v>14</v>
      </c>
    </row>
    <row r="41651" spans="1:32" x14ac:dyDescent="0.25">
      <c r="A41651">
        <v>41650</v>
      </c>
      <c r="B41651" t="s">
        <v>39</v>
      </c>
      <c r="C41651">
        <v>54</v>
      </c>
      <c r="D41651" t="s">
        <v>49</v>
      </c>
      <c r="E41651" t="s">
        <v>46</v>
      </c>
      <c r="F41651">
        <v>3</v>
      </c>
      <c r="G41651">
        <v>5</v>
      </c>
      <c r="H41651" t="s">
        <v>57</v>
      </c>
      <c r="I41651" t="s">
        <v>56</v>
      </c>
      <c r="J41651">
        <v>129</v>
      </c>
      <c r="K41651">
        <v>909</v>
      </c>
      <c r="L41651">
        <v>506208</v>
      </c>
      <c r="M41651">
        <v>31638</v>
      </c>
      <c r="N41651">
        <v>24</v>
      </c>
      <c r="O41651" t="s">
        <v>52</v>
      </c>
      <c r="P41651">
        <v>3</v>
      </c>
      <c r="Q41651">
        <v>2</v>
      </c>
      <c r="R41651">
        <v>4</v>
      </c>
      <c r="S41651">
        <v>1</v>
      </c>
      <c r="T41651">
        <v>18</v>
      </c>
      <c r="U41651" t="s">
        <v>38</v>
      </c>
      <c r="V41651">
        <v>2</v>
      </c>
      <c r="W41651">
        <v>1</v>
      </c>
      <c r="X41651">
        <v>80</v>
      </c>
      <c r="Y41651">
        <v>2</v>
      </c>
      <c r="Z41651">
        <v>3</v>
      </c>
      <c r="AA41651">
        <v>5</v>
      </c>
      <c r="AB41651">
        <v>2</v>
      </c>
      <c r="AC41651">
        <v>1</v>
      </c>
      <c r="AD41651">
        <v>1</v>
      </c>
      <c r="AE41651">
        <v>1</v>
      </c>
      <c r="AF41651">
        <v>1</v>
      </c>
    </row>
    <row r="41652" spans="1:32" x14ac:dyDescent="0.25">
      <c r="A41652">
        <v>41651</v>
      </c>
      <c r="B41652" t="s">
        <v>32</v>
      </c>
      <c r="C41652">
        <v>35</v>
      </c>
      <c r="D41652" t="s">
        <v>33</v>
      </c>
      <c r="E41652" t="s">
        <v>46</v>
      </c>
      <c r="F41652">
        <v>2</v>
      </c>
      <c r="G41652">
        <v>5</v>
      </c>
      <c r="H41652" t="s">
        <v>57</v>
      </c>
      <c r="I41652" t="s">
        <v>43</v>
      </c>
      <c r="J41652">
        <v>39</v>
      </c>
      <c r="K41652">
        <v>665</v>
      </c>
      <c r="L41652">
        <v>504420</v>
      </c>
      <c r="M41652">
        <v>33628</v>
      </c>
      <c r="N41652">
        <v>1</v>
      </c>
      <c r="O41652" t="s">
        <v>37</v>
      </c>
      <c r="P41652">
        <v>4</v>
      </c>
      <c r="Q41652">
        <v>3</v>
      </c>
      <c r="R41652">
        <v>1</v>
      </c>
      <c r="S41652">
        <v>2</v>
      </c>
      <c r="T41652">
        <v>10</v>
      </c>
      <c r="U41652" t="s">
        <v>48</v>
      </c>
      <c r="V41652">
        <v>1</v>
      </c>
      <c r="W41652">
        <v>4</v>
      </c>
      <c r="X41652">
        <v>80</v>
      </c>
      <c r="Y41652">
        <v>2</v>
      </c>
      <c r="Z41652">
        <v>28</v>
      </c>
      <c r="AA41652">
        <v>4</v>
      </c>
      <c r="AB41652">
        <v>4</v>
      </c>
      <c r="AC41652">
        <v>24</v>
      </c>
      <c r="AD41652">
        <v>4</v>
      </c>
      <c r="AE41652">
        <v>13</v>
      </c>
      <c r="AF41652">
        <v>21</v>
      </c>
    </row>
    <row r="41653" spans="1:32" x14ac:dyDescent="0.25">
      <c r="A41653">
        <v>41652</v>
      </c>
      <c r="B41653" t="s">
        <v>32</v>
      </c>
      <c r="C41653">
        <v>35</v>
      </c>
      <c r="D41653" t="s">
        <v>49</v>
      </c>
      <c r="E41653" t="s">
        <v>59</v>
      </c>
      <c r="F41653">
        <v>4</v>
      </c>
      <c r="G41653">
        <v>1</v>
      </c>
      <c r="H41653" t="s">
        <v>35</v>
      </c>
      <c r="I41653" t="s">
        <v>36</v>
      </c>
      <c r="J41653">
        <v>35</v>
      </c>
      <c r="K41653">
        <v>915</v>
      </c>
      <c r="L41653">
        <v>1164990</v>
      </c>
      <c r="M41653">
        <v>38833</v>
      </c>
      <c r="N41653">
        <v>41</v>
      </c>
      <c r="O41653" t="s">
        <v>44</v>
      </c>
      <c r="P41653">
        <v>1</v>
      </c>
      <c r="Q41653">
        <v>3</v>
      </c>
      <c r="R41653">
        <v>3</v>
      </c>
      <c r="S41653">
        <v>3</v>
      </c>
      <c r="T41653">
        <v>42</v>
      </c>
      <c r="U41653" t="s">
        <v>48</v>
      </c>
      <c r="V41653">
        <v>6</v>
      </c>
      <c r="W41653">
        <v>4</v>
      </c>
      <c r="X41653">
        <v>80</v>
      </c>
      <c r="Y41653">
        <v>1</v>
      </c>
      <c r="Z41653">
        <v>17</v>
      </c>
      <c r="AA41653">
        <v>4</v>
      </c>
      <c r="AB41653">
        <v>3</v>
      </c>
      <c r="AC41653">
        <v>9</v>
      </c>
      <c r="AD41653">
        <v>3</v>
      </c>
      <c r="AE41653">
        <v>1</v>
      </c>
      <c r="AF41653">
        <v>1</v>
      </c>
    </row>
    <row r="41654" spans="1:32" x14ac:dyDescent="0.25">
      <c r="A41654">
        <v>41653</v>
      </c>
      <c r="B41654" t="s">
        <v>32</v>
      </c>
      <c r="C41654">
        <v>41</v>
      </c>
      <c r="D41654" t="s">
        <v>33</v>
      </c>
      <c r="E41654" t="s">
        <v>55</v>
      </c>
      <c r="F41654">
        <v>1</v>
      </c>
      <c r="G41654">
        <v>1</v>
      </c>
      <c r="H41654" t="s">
        <v>57</v>
      </c>
      <c r="I41654" t="s">
        <v>43</v>
      </c>
      <c r="J41654">
        <v>49</v>
      </c>
      <c r="K41654">
        <v>157</v>
      </c>
      <c r="L41654">
        <v>434435</v>
      </c>
      <c r="M41654">
        <v>25555</v>
      </c>
      <c r="N41654">
        <v>29</v>
      </c>
      <c r="O41654" t="s">
        <v>44</v>
      </c>
      <c r="P41654">
        <v>4</v>
      </c>
      <c r="Q41654">
        <v>1</v>
      </c>
      <c r="R41654">
        <v>3</v>
      </c>
      <c r="S41654">
        <v>3</v>
      </c>
      <c r="T41654">
        <v>39</v>
      </c>
      <c r="U41654" t="s">
        <v>38</v>
      </c>
      <c r="V41654">
        <v>0</v>
      </c>
      <c r="W41654">
        <v>4</v>
      </c>
      <c r="X41654">
        <v>80</v>
      </c>
      <c r="Y41654">
        <v>3</v>
      </c>
      <c r="Z41654">
        <v>10</v>
      </c>
      <c r="AA41654">
        <v>5</v>
      </c>
      <c r="AB41654">
        <v>1</v>
      </c>
      <c r="AC41654">
        <v>2</v>
      </c>
      <c r="AD41654">
        <v>2</v>
      </c>
      <c r="AE41654">
        <v>1</v>
      </c>
      <c r="AF41654">
        <v>1</v>
      </c>
    </row>
    <row r="41655" spans="1:32" x14ac:dyDescent="0.25">
      <c r="A41655">
        <v>41654</v>
      </c>
      <c r="B41655" t="s">
        <v>32</v>
      </c>
      <c r="C41655">
        <v>33</v>
      </c>
      <c r="D41655" t="s">
        <v>49</v>
      </c>
      <c r="E41655" t="s">
        <v>59</v>
      </c>
      <c r="F41655">
        <v>4</v>
      </c>
      <c r="G41655">
        <v>2</v>
      </c>
      <c r="H41655" t="s">
        <v>50</v>
      </c>
      <c r="I41655" t="s">
        <v>56</v>
      </c>
      <c r="J41655">
        <v>111</v>
      </c>
      <c r="K41655">
        <v>835</v>
      </c>
      <c r="L41655">
        <v>421040</v>
      </c>
      <c r="M41655">
        <v>21052</v>
      </c>
      <c r="N41655">
        <v>24</v>
      </c>
      <c r="O41655" t="s">
        <v>44</v>
      </c>
      <c r="P41655">
        <v>3</v>
      </c>
      <c r="Q41655">
        <v>1</v>
      </c>
      <c r="R41655">
        <v>3</v>
      </c>
      <c r="S41655">
        <v>1</v>
      </c>
      <c r="T41655">
        <v>8</v>
      </c>
      <c r="U41655" t="s">
        <v>48</v>
      </c>
      <c r="V41655">
        <v>1</v>
      </c>
      <c r="W41655">
        <v>1</v>
      </c>
      <c r="X41655">
        <v>80</v>
      </c>
      <c r="Y41655">
        <v>2</v>
      </c>
      <c r="Z41655">
        <v>25</v>
      </c>
      <c r="AA41655">
        <v>3</v>
      </c>
      <c r="AB41655">
        <v>2</v>
      </c>
      <c r="AC41655">
        <v>10</v>
      </c>
      <c r="AD41655">
        <v>4</v>
      </c>
      <c r="AE41655">
        <v>2</v>
      </c>
      <c r="AF41655">
        <v>10</v>
      </c>
    </row>
    <row r="41656" spans="1:32" x14ac:dyDescent="0.25">
      <c r="A41656">
        <v>41655</v>
      </c>
      <c r="B41656" t="s">
        <v>39</v>
      </c>
      <c r="C41656">
        <v>21</v>
      </c>
      <c r="D41656" t="s">
        <v>33</v>
      </c>
      <c r="E41656" t="s">
        <v>54</v>
      </c>
      <c r="F41656">
        <v>3</v>
      </c>
      <c r="G41656">
        <v>5</v>
      </c>
      <c r="H41656" t="s">
        <v>42</v>
      </c>
      <c r="I41656" t="s">
        <v>56</v>
      </c>
      <c r="J41656">
        <v>189</v>
      </c>
      <c r="K41656">
        <v>991</v>
      </c>
      <c r="L41656">
        <v>33188</v>
      </c>
      <c r="M41656">
        <v>16594</v>
      </c>
      <c r="N41656">
        <v>3</v>
      </c>
      <c r="O41656" t="s">
        <v>44</v>
      </c>
      <c r="P41656">
        <v>4</v>
      </c>
      <c r="Q41656">
        <v>3</v>
      </c>
      <c r="R41656">
        <v>3</v>
      </c>
      <c r="S41656">
        <v>2</v>
      </c>
      <c r="T41656">
        <v>17</v>
      </c>
      <c r="U41656" t="s">
        <v>38</v>
      </c>
      <c r="V41656">
        <v>5</v>
      </c>
      <c r="W41656">
        <v>4</v>
      </c>
      <c r="X41656">
        <v>80</v>
      </c>
      <c r="Y41656">
        <v>2</v>
      </c>
      <c r="Z41656">
        <v>4</v>
      </c>
      <c r="AA41656">
        <v>5</v>
      </c>
      <c r="AB41656">
        <v>2</v>
      </c>
      <c r="AC41656">
        <v>1</v>
      </c>
      <c r="AD41656">
        <v>1</v>
      </c>
      <c r="AE41656">
        <v>1</v>
      </c>
      <c r="AF41656">
        <v>1</v>
      </c>
    </row>
    <row r="41657" spans="1:32" x14ac:dyDescent="0.25">
      <c r="A41657">
        <v>41656</v>
      </c>
      <c r="B41657" t="s">
        <v>32</v>
      </c>
      <c r="C41657">
        <v>38</v>
      </c>
      <c r="D41657" t="s">
        <v>40</v>
      </c>
      <c r="E41657" t="s">
        <v>59</v>
      </c>
      <c r="F41657">
        <v>2</v>
      </c>
      <c r="G41657">
        <v>5</v>
      </c>
      <c r="H41657" t="s">
        <v>50</v>
      </c>
      <c r="I41657" t="s">
        <v>43</v>
      </c>
      <c r="J41657">
        <v>105</v>
      </c>
      <c r="K41657">
        <v>942</v>
      </c>
      <c r="L41657">
        <v>332346</v>
      </c>
      <c r="M41657">
        <v>23739</v>
      </c>
      <c r="N41657">
        <v>10</v>
      </c>
      <c r="O41657" t="s">
        <v>52</v>
      </c>
      <c r="P41657">
        <v>2</v>
      </c>
      <c r="Q41657">
        <v>1</v>
      </c>
      <c r="R41657">
        <v>4</v>
      </c>
      <c r="S41657">
        <v>1</v>
      </c>
      <c r="T41657">
        <v>34</v>
      </c>
      <c r="U41657" t="s">
        <v>48</v>
      </c>
      <c r="V41657">
        <v>2</v>
      </c>
      <c r="W41657">
        <v>2</v>
      </c>
      <c r="X41657">
        <v>80</v>
      </c>
      <c r="Y41657">
        <v>4</v>
      </c>
      <c r="Z41657">
        <v>15</v>
      </c>
      <c r="AA41657">
        <v>3</v>
      </c>
      <c r="AB41657">
        <v>4</v>
      </c>
      <c r="AC41657">
        <v>14</v>
      </c>
      <c r="AD41657">
        <v>10</v>
      </c>
      <c r="AE41657">
        <v>4</v>
      </c>
      <c r="AF41657">
        <v>9</v>
      </c>
    </row>
    <row r="41658" spans="1:32" x14ac:dyDescent="0.25">
      <c r="A41658">
        <v>41657</v>
      </c>
      <c r="B41658" t="s">
        <v>39</v>
      </c>
      <c r="C41658">
        <v>27</v>
      </c>
      <c r="D41658" t="s">
        <v>49</v>
      </c>
      <c r="E41658" t="s">
        <v>60</v>
      </c>
      <c r="F41658">
        <v>1</v>
      </c>
      <c r="G41658">
        <v>5</v>
      </c>
      <c r="H41658" t="s">
        <v>47</v>
      </c>
      <c r="I41658" t="s">
        <v>56</v>
      </c>
      <c r="J41658">
        <v>166</v>
      </c>
      <c r="K41658">
        <v>1037</v>
      </c>
      <c r="L41658">
        <v>3201</v>
      </c>
      <c r="M41658">
        <v>3201</v>
      </c>
      <c r="N41658">
        <v>5</v>
      </c>
      <c r="O41658" t="s">
        <v>37</v>
      </c>
      <c r="P41658">
        <v>4</v>
      </c>
      <c r="Q41658">
        <v>2</v>
      </c>
      <c r="R41658">
        <v>1</v>
      </c>
      <c r="S41658">
        <v>1</v>
      </c>
      <c r="T41658">
        <v>9</v>
      </c>
      <c r="U41658" t="s">
        <v>48</v>
      </c>
      <c r="V41658">
        <v>1</v>
      </c>
      <c r="W41658">
        <v>3</v>
      </c>
      <c r="X41658">
        <v>80</v>
      </c>
      <c r="Y41658">
        <v>1</v>
      </c>
      <c r="Z41658">
        <v>18</v>
      </c>
      <c r="AA41658">
        <v>4</v>
      </c>
      <c r="AB41658">
        <v>1</v>
      </c>
      <c r="AC41658">
        <v>12</v>
      </c>
      <c r="AD41658">
        <v>7</v>
      </c>
      <c r="AE41658">
        <v>11</v>
      </c>
      <c r="AF41658">
        <v>3</v>
      </c>
    </row>
    <row r="41659" spans="1:32" x14ac:dyDescent="0.25">
      <c r="A41659">
        <v>41658</v>
      </c>
      <c r="B41659" t="s">
        <v>32</v>
      </c>
      <c r="C41659">
        <v>32</v>
      </c>
      <c r="D41659" t="s">
        <v>58</v>
      </c>
      <c r="E41659" t="s">
        <v>59</v>
      </c>
      <c r="F41659">
        <v>1</v>
      </c>
      <c r="G41659">
        <v>1</v>
      </c>
      <c r="H41659" t="s">
        <v>57</v>
      </c>
      <c r="I41659" t="s">
        <v>56</v>
      </c>
      <c r="J41659">
        <v>171</v>
      </c>
      <c r="K41659">
        <v>116</v>
      </c>
      <c r="L41659">
        <v>96276</v>
      </c>
      <c r="M41659">
        <v>24069</v>
      </c>
      <c r="N41659">
        <v>13</v>
      </c>
      <c r="O41659" t="s">
        <v>44</v>
      </c>
      <c r="P41659">
        <v>2</v>
      </c>
      <c r="Q41659">
        <v>3</v>
      </c>
      <c r="R41659">
        <v>3</v>
      </c>
      <c r="S41659">
        <v>1</v>
      </c>
      <c r="T41659">
        <v>19</v>
      </c>
      <c r="U41659" t="s">
        <v>48</v>
      </c>
      <c r="V41659">
        <v>5</v>
      </c>
      <c r="W41659">
        <v>3</v>
      </c>
      <c r="X41659">
        <v>80</v>
      </c>
      <c r="Y41659">
        <v>1</v>
      </c>
      <c r="Z41659">
        <v>16</v>
      </c>
      <c r="AA41659">
        <v>4</v>
      </c>
      <c r="AB41659">
        <v>4</v>
      </c>
      <c r="AC41659">
        <v>5</v>
      </c>
      <c r="AD41659">
        <v>5</v>
      </c>
      <c r="AE41659">
        <v>4</v>
      </c>
      <c r="AF41659">
        <v>3</v>
      </c>
    </row>
    <row r="41660" spans="1:32" x14ac:dyDescent="0.25">
      <c r="A41660">
        <v>41659</v>
      </c>
      <c r="B41660" t="s">
        <v>32</v>
      </c>
      <c r="C41660">
        <v>30</v>
      </c>
      <c r="D41660" t="s">
        <v>53</v>
      </c>
      <c r="E41660" t="s">
        <v>61</v>
      </c>
      <c r="F41660">
        <v>3</v>
      </c>
      <c r="G41660">
        <v>3</v>
      </c>
      <c r="H41660" t="s">
        <v>50</v>
      </c>
      <c r="I41660" t="s">
        <v>36</v>
      </c>
      <c r="J41660">
        <v>174</v>
      </c>
      <c r="K41660">
        <v>1182</v>
      </c>
      <c r="L41660">
        <v>603492</v>
      </c>
      <c r="M41660">
        <v>50291</v>
      </c>
      <c r="N41660">
        <v>46</v>
      </c>
      <c r="O41660" t="s">
        <v>52</v>
      </c>
      <c r="P41660">
        <v>1</v>
      </c>
      <c r="Q41660">
        <v>3</v>
      </c>
      <c r="R41660">
        <v>2</v>
      </c>
      <c r="S41660">
        <v>3</v>
      </c>
      <c r="T41660">
        <v>43</v>
      </c>
      <c r="U41660" t="s">
        <v>38</v>
      </c>
      <c r="V41660">
        <v>3</v>
      </c>
      <c r="W41660">
        <v>3</v>
      </c>
      <c r="X41660">
        <v>80</v>
      </c>
      <c r="Y41660">
        <v>2</v>
      </c>
      <c r="Z41660">
        <v>13</v>
      </c>
      <c r="AA41660">
        <v>5</v>
      </c>
      <c r="AB41660">
        <v>4</v>
      </c>
      <c r="AC41660">
        <v>2</v>
      </c>
      <c r="AD41660">
        <v>2</v>
      </c>
      <c r="AE41660">
        <v>1</v>
      </c>
      <c r="AF41660">
        <v>1</v>
      </c>
    </row>
    <row r="41661" spans="1:32" x14ac:dyDescent="0.25">
      <c r="A41661">
        <v>41660</v>
      </c>
      <c r="B41661" t="s">
        <v>39</v>
      </c>
      <c r="C41661">
        <v>47</v>
      </c>
      <c r="D41661" t="s">
        <v>58</v>
      </c>
      <c r="E41661" t="s">
        <v>55</v>
      </c>
      <c r="F41661">
        <v>2</v>
      </c>
      <c r="G41661">
        <v>4</v>
      </c>
      <c r="H41661" t="s">
        <v>50</v>
      </c>
      <c r="I41661" t="s">
        <v>43</v>
      </c>
      <c r="J41661">
        <v>74</v>
      </c>
      <c r="K41661">
        <v>517</v>
      </c>
      <c r="L41661">
        <v>44494</v>
      </c>
      <c r="M41661">
        <v>44494</v>
      </c>
      <c r="N41661">
        <v>38</v>
      </c>
      <c r="O41661" t="s">
        <v>44</v>
      </c>
      <c r="P41661">
        <v>4</v>
      </c>
      <c r="Q41661">
        <v>3</v>
      </c>
      <c r="R41661">
        <v>1</v>
      </c>
      <c r="S41661">
        <v>2</v>
      </c>
      <c r="T41661">
        <v>44</v>
      </c>
      <c r="U41661" t="s">
        <v>48</v>
      </c>
      <c r="V41661">
        <v>7</v>
      </c>
      <c r="W41661">
        <v>1</v>
      </c>
      <c r="X41661">
        <v>80</v>
      </c>
      <c r="Y41661">
        <v>4</v>
      </c>
      <c r="Z41661">
        <v>15</v>
      </c>
      <c r="AA41661">
        <v>3</v>
      </c>
      <c r="AB41661">
        <v>3</v>
      </c>
      <c r="AC41661">
        <v>3</v>
      </c>
      <c r="AD41661">
        <v>1</v>
      </c>
      <c r="AE41661">
        <v>1</v>
      </c>
      <c r="AF41661">
        <v>3</v>
      </c>
    </row>
    <row r="41662" spans="1:32" x14ac:dyDescent="0.25">
      <c r="A41662">
        <v>41661</v>
      </c>
      <c r="B41662" t="s">
        <v>32</v>
      </c>
      <c r="C41662">
        <v>39</v>
      </c>
      <c r="D41662" t="s">
        <v>53</v>
      </c>
      <c r="E41662" t="s">
        <v>46</v>
      </c>
      <c r="F41662">
        <v>1</v>
      </c>
      <c r="G41662">
        <v>2</v>
      </c>
      <c r="H41662" t="s">
        <v>47</v>
      </c>
      <c r="I41662" t="s">
        <v>56</v>
      </c>
      <c r="J41662">
        <v>134</v>
      </c>
      <c r="K41662">
        <v>1347</v>
      </c>
      <c r="L41662">
        <v>461020</v>
      </c>
      <c r="M41662">
        <v>46102</v>
      </c>
      <c r="N41662">
        <v>30</v>
      </c>
      <c r="O41662" t="s">
        <v>37</v>
      </c>
      <c r="P41662">
        <v>2</v>
      </c>
      <c r="Q41662">
        <v>2</v>
      </c>
      <c r="R41662">
        <v>1</v>
      </c>
      <c r="S41662">
        <v>2</v>
      </c>
      <c r="T41662">
        <v>43</v>
      </c>
      <c r="U41662" t="s">
        <v>48</v>
      </c>
      <c r="V41662">
        <v>3</v>
      </c>
      <c r="W41662">
        <v>3</v>
      </c>
      <c r="X41662">
        <v>80</v>
      </c>
      <c r="Y41662">
        <v>2</v>
      </c>
      <c r="Z41662">
        <v>6</v>
      </c>
      <c r="AA41662">
        <v>2</v>
      </c>
      <c r="AB41662">
        <v>3</v>
      </c>
      <c r="AC41662">
        <v>3</v>
      </c>
      <c r="AD41662">
        <v>2</v>
      </c>
      <c r="AE41662">
        <v>1</v>
      </c>
      <c r="AF41662">
        <v>3</v>
      </c>
    </row>
    <row r="41663" spans="1:32" x14ac:dyDescent="0.25">
      <c r="A41663">
        <v>41662</v>
      </c>
      <c r="B41663" t="s">
        <v>39</v>
      </c>
      <c r="C41663">
        <v>51</v>
      </c>
      <c r="D41663" t="s">
        <v>45</v>
      </c>
      <c r="E41663" t="s">
        <v>51</v>
      </c>
      <c r="F41663">
        <v>2</v>
      </c>
      <c r="G41663">
        <v>4</v>
      </c>
      <c r="H41663" t="s">
        <v>40</v>
      </c>
      <c r="I41663" t="s">
        <v>36</v>
      </c>
      <c r="J41663">
        <v>34</v>
      </c>
      <c r="K41663">
        <v>537</v>
      </c>
      <c r="L41663">
        <v>877380</v>
      </c>
      <c r="M41663">
        <v>31335</v>
      </c>
      <c r="N41663">
        <v>8</v>
      </c>
      <c r="O41663" t="s">
        <v>52</v>
      </c>
      <c r="P41663">
        <v>4</v>
      </c>
      <c r="Q41663">
        <v>4</v>
      </c>
      <c r="R41663">
        <v>1</v>
      </c>
      <c r="S41663">
        <v>2</v>
      </c>
      <c r="T41663">
        <v>32</v>
      </c>
      <c r="U41663" t="s">
        <v>48</v>
      </c>
      <c r="V41663">
        <v>2</v>
      </c>
      <c r="W41663">
        <v>3</v>
      </c>
      <c r="X41663">
        <v>80</v>
      </c>
      <c r="Y41663">
        <v>1</v>
      </c>
      <c r="Z41663">
        <v>20</v>
      </c>
      <c r="AA41663">
        <v>4</v>
      </c>
      <c r="AB41663">
        <v>4</v>
      </c>
      <c r="AC41663">
        <v>3</v>
      </c>
      <c r="AD41663">
        <v>3</v>
      </c>
      <c r="AE41663">
        <v>1</v>
      </c>
      <c r="AF41663">
        <v>3</v>
      </c>
    </row>
    <row r="41664" spans="1:32" x14ac:dyDescent="0.25">
      <c r="A41664">
        <v>41663</v>
      </c>
      <c r="B41664" t="s">
        <v>32</v>
      </c>
      <c r="C41664">
        <v>43</v>
      </c>
      <c r="D41664" t="s">
        <v>40</v>
      </c>
      <c r="E41664" t="s">
        <v>54</v>
      </c>
      <c r="F41664">
        <v>3</v>
      </c>
      <c r="G41664">
        <v>2</v>
      </c>
      <c r="H41664" t="s">
        <v>35</v>
      </c>
      <c r="I41664" t="s">
        <v>36</v>
      </c>
      <c r="J41664">
        <v>136</v>
      </c>
      <c r="K41664">
        <v>647</v>
      </c>
      <c r="L41664">
        <v>31092</v>
      </c>
      <c r="M41664">
        <v>10364</v>
      </c>
      <c r="N41664">
        <v>10</v>
      </c>
      <c r="O41664" t="s">
        <v>37</v>
      </c>
      <c r="P41664">
        <v>1</v>
      </c>
      <c r="Q41664">
        <v>1</v>
      </c>
      <c r="R41664">
        <v>1</v>
      </c>
      <c r="S41664">
        <v>2</v>
      </c>
      <c r="T41664">
        <v>2</v>
      </c>
      <c r="U41664" t="s">
        <v>48</v>
      </c>
      <c r="V41664">
        <v>0</v>
      </c>
      <c r="W41664">
        <v>4</v>
      </c>
      <c r="X41664">
        <v>80</v>
      </c>
      <c r="Y41664">
        <v>4</v>
      </c>
      <c r="Z41664">
        <v>36</v>
      </c>
      <c r="AA41664">
        <v>2</v>
      </c>
      <c r="AB41664">
        <v>4</v>
      </c>
      <c r="AC41664">
        <v>33</v>
      </c>
      <c r="AD41664">
        <v>14</v>
      </c>
      <c r="AE41664">
        <v>33</v>
      </c>
      <c r="AF41664">
        <v>11</v>
      </c>
    </row>
    <row r="41665" spans="1:32" x14ac:dyDescent="0.25">
      <c r="A41665">
        <v>41664</v>
      </c>
      <c r="B41665" t="s">
        <v>39</v>
      </c>
      <c r="C41665">
        <v>45</v>
      </c>
      <c r="D41665" t="s">
        <v>49</v>
      </c>
      <c r="E41665" t="s">
        <v>60</v>
      </c>
      <c r="F41665">
        <v>5</v>
      </c>
      <c r="G41665">
        <v>4</v>
      </c>
      <c r="H41665" t="s">
        <v>57</v>
      </c>
      <c r="I41665" t="s">
        <v>43</v>
      </c>
      <c r="J41665">
        <v>48</v>
      </c>
      <c r="K41665">
        <v>147</v>
      </c>
      <c r="L41665">
        <v>324768</v>
      </c>
      <c r="M41665">
        <v>40596</v>
      </c>
      <c r="N41665">
        <v>34</v>
      </c>
      <c r="O41665" t="s">
        <v>44</v>
      </c>
      <c r="P41665">
        <v>2</v>
      </c>
      <c r="Q41665">
        <v>1</v>
      </c>
      <c r="R41665">
        <v>3</v>
      </c>
      <c r="S41665">
        <v>4</v>
      </c>
      <c r="T41665">
        <v>7</v>
      </c>
      <c r="U41665" t="s">
        <v>48</v>
      </c>
      <c r="V41665">
        <v>8</v>
      </c>
      <c r="W41665">
        <v>1</v>
      </c>
      <c r="X41665">
        <v>80</v>
      </c>
      <c r="Y41665">
        <v>4</v>
      </c>
      <c r="Z41665">
        <v>40</v>
      </c>
      <c r="AA41665">
        <v>6</v>
      </c>
      <c r="AB41665">
        <v>4</v>
      </c>
      <c r="AC41665">
        <v>30</v>
      </c>
      <c r="AD41665">
        <v>7</v>
      </c>
      <c r="AE41665">
        <v>7</v>
      </c>
      <c r="AF41665">
        <v>15</v>
      </c>
    </row>
    <row r="41666" spans="1:32" x14ac:dyDescent="0.25">
      <c r="A41666">
        <v>41665</v>
      </c>
      <c r="B41666" t="s">
        <v>32</v>
      </c>
      <c r="C41666">
        <v>50</v>
      </c>
      <c r="D41666" t="s">
        <v>58</v>
      </c>
      <c r="E41666" t="s">
        <v>46</v>
      </c>
      <c r="F41666">
        <v>4</v>
      </c>
      <c r="G41666">
        <v>3</v>
      </c>
      <c r="H41666" t="s">
        <v>57</v>
      </c>
      <c r="I41666" t="s">
        <v>56</v>
      </c>
      <c r="J41666">
        <v>92</v>
      </c>
      <c r="K41666">
        <v>1127</v>
      </c>
      <c r="L41666">
        <v>1127088</v>
      </c>
      <c r="M41666">
        <v>41744</v>
      </c>
      <c r="N41666">
        <v>35</v>
      </c>
      <c r="O41666" t="s">
        <v>52</v>
      </c>
      <c r="P41666">
        <v>4</v>
      </c>
      <c r="Q41666">
        <v>2</v>
      </c>
      <c r="R41666">
        <v>3</v>
      </c>
      <c r="S41666">
        <v>1</v>
      </c>
      <c r="T41666">
        <v>16</v>
      </c>
      <c r="U41666" t="s">
        <v>48</v>
      </c>
      <c r="V41666">
        <v>5</v>
      </c>
      <c r="W41666">
        <v>1</v>
      </c>
      <c r="X41666">
        <v>80</v>
      </c>
      <c r="Y41666">
        <v>2</v>
      </c>
      <c r="Z41666">
        <v>27</v>
      </c>
      <c r="AA41666">
        <v>4</v>
      </c>
      <c r="AB41666">
        <v>3</v>
      </c>
      <c r="AC41666">
        <v>18</v>
      </c>
      <c r="AD41666">
        <v>12</v>
      </c>
      <c r="AE41666">
        <v>13</v>
      </c>
      <c r="AF41666">
        <v>6</v>
      </c>
    </row>
    <row r="41667" spans="1:32" x14ac:dyDescent="0.25">
      <c r="A41667">
        <v>41666</v>
      </c>
      <c r="B41667" t="s">
        <v>39</v>
      </c>
      <c r="C41667">
        <v>28</v>
      </c>
      <c r="D41667" t="s">
        <v>49</v>
      </c>
      <c r="E41667" t="s">
        <v>59</v>
      </c>
      <c r="F41667">
        <v>3</v>
      </c>
      <c r="G41667">
        <v>1</v>
      </c>
      <c r="H41667" t="s">
        <v>47</v>
      </c>
      <c r="I41667" t="s">
        <v>56</v>
      </c>
      <c r="J41667">
        <v>89</v>
      </c>
      <c r="K41667">
        <v>1082</v>
      </c>
      <c r="L41667">
        <v>963711</v>
      </c>
      <c r="M41667">
        <v>35693</v>
      </c>
      <c r="N41667">
        <v>26</v>
      </c>
      <c r="O41667" t="s">
        <v>44</v>
      </c>
      <c r="P41667">
        <v>1</v>
      </c>
      <c r="Q41667">
        <v>2</v>
      </c>
      <c r="R41667">
        <v>2</v>
      </c>
      <c r="S41667">
        <v>3</v>
      </c>
      <c r="T41667">
        <v>3</v>
      </c>
      <c r="U41667" t="s">
        <v>38</v>
      </c>
      <c r="V41667">
        <v>3</v>
      </c>
      <c r="W41667">
        <v>3</v>
      </c>
      <c r="X41667">
        <v>80</v>
      </c>
      <c r="Y41667">
        <v>4</v>
      </c>
      <c r="Z41667">
        <v>15</v>
      </c>
      <c r="AA41667">
        <v>2</v>
      </c>
      <c r="AB41667">
        <v>2</v>
      </c>
      <c r="AC41667">
        <v>1</v>
      </c>
      <c r="AD41667">
        <v>1</v>
      </c>
      <c r="AE41667">
        <v>1</v>
      </c>
      <c r="AF41667">
        <v>1</v>
      </c>
    </row>
    <row r="41668" spans="1:32" x14ac:dyDescent="0.25">
      <c r="A41668">
        <v>41667</v>
      </c>
      <c r="B41668" t="s">
        <v>32</v>
      </c>
      <c r="C41668">
        <v>35</v>
      </c>
      <c r="D41668" t="s">
        <v>45</v>
      </c>
      <c r="E41668" t="s">
        <v>61</v>
      </c>
      <c r="F41668">
        <v>1</v>
      </c>
      <c r="G41668">
        <v>3</v>
      </c>
      <c r="H41668" t="s">
        <v>57</v>
      </c>
      <c r="I41668" t="s">
        <v>36</v>
      </c>
      <c r="J41668">
        <v>105</v>
      </c>
      <c r="K41668">
        <v>838</v>
      </c>
      <c r="L41668">
        <v>2973</v>
      </c>
      <c r="M41668">
        <v>2973</v>
      </c>
      <c r="N41668">
        <v>29</v>
      </c>
      <c r="O41668" t="s">
        <v>37</v>
      </c>
      <c r="P41668">
        <v>4</v>
      </c>
      <c r="Q41668">
        <v>4</v>
      </c>
      <c r="R41668">
        <v>2</v>
      </c>
      <c r="S41668">
        <v>4</v>
      </c>
      <c r="T41668">
        <v>33</v>
      </c>
      <c r="U41668" t="s">
        <v>48</v>
      </c>
      <c r="V41668">
        <v>5</v>
      </c>
      <c r="W41668">
        <v>1</v>
      </c>
      <c r="X41668">
        <v>80</v>
      </c>
      <c r="Y41668">
        <v>3</v>
      </c>
      <c r="Z41668">
        <v>32</v>
      </c>
      <c r="AA41668">
        <v>4</v>
      </c>
      <c r="AB41668">
        <v>2</v>
      </c>
      <c r="AC41668">
        <v>29</v>
      </c>
      <c r="AD41668">
        <v>19</v>
      </c>
      <c r="AE41668">
        <v>6</v>
      </c>
      <c r="AF41668">
        <v>13</v>
      </c>
    </row>
    <row r="41669" spans="1:32" x14ac:dyDescent="0.25">
      <c r="A41669">
        <v>41668</v>
      </c>
      <c r="B41669" t="s">
        <v>39</v>
      </c>
      <c r="C41669">
        <v>23</v>
      </c>
      <c r="D41669" t="s">
        <v>33</v>
      </c>
      <c r="E41669" t="s">
        <v>51</v>
      </c>
      <c r="F41669">
        <v>5</v>
      </c>
      <c r="G41669">
        <v>4</v>
      </c>
      <c r="H41669" t="s">
        <v>57</v>
      </c>
      <c r="I41669" t="s">
        <v>56</v>
      </c>
      <c r="J41669">
        <v>135</v>
      </c>
      <c r="K41669">
        <v>1469</v>
      </c>
      <c r="L41669">
        <v>400064</v>
      </c>
      <c r="M41669">
        <v>14288</v>
      </c>
      <c r="N41669">
        <v>15</v>
      </c>
      <c r="O41669" t="s">
        <v>52</v>
      </c>
      <c r="P41669">
        <v>2</v>
      </c>
      <c r="Q41669">
        <v>2</v>
      </c>
      <c r="R41669">
        <v>4</v>
      </c>
      <c r="S41669">
        <v>2</v>
      </c>
      <c r="T41669">
        <v>43</v>
      </c>
      <c r="U41669" t="s">
        <v>48</v>
      </c>
      <c r="V41669">
        <v>3</v>
      </c>
      <c r="W41669">
        <v>1</v>
      </c>
      <c r="X41669">
        <v>80</v>
      </c>
      <c r="Y41669">
        <v>2</v>
      </c>
      <c r="Z41669">
        <v>2</v>
      </c>
      <c r="AA41669">
        <v>2</v>
      </c>
      <c r="AB41669">
        <v>4</v>
      </c>
      <c r="AC41669">
        <v>2</v>
      </c>
      <c r="AD41669">
        <v>1</v>
      </c>
      <c r="AE41669">
        <v>1</v>
      </c>
      <c r="AF41669">
        <v>1</v>
      </c>
    </row>
    <row r="41670" spans="1:32" x14ac:dyDescent="0.25">
      <c r="A41670">
        <v>41669</v>
      </c>
      <c r="B41670" t="s">
        <v>32</v>
      </c>
      <c r="C41670">
        <v>38</v>
      </c>
      <c r="D41670" t="s">
        <v>33</v>
      </c>
      <c r="E41670" t="s">
        <v>60</v>
      </c>
      <c r="F41670">
        <v>3</v>
      </c>
      <c r="G41670">
        <v>1</v>
      </c>
      <c r="H41670" t="s">
        <v>35</v>
      </c>
      <c r="I41670" t="s">
        <v>36</v>
      </c>
      <c r="J41670">
        <v>175</v>
      </c>
      <c r="K41670">
        <v>214</v>
      </c>
      <c r="L41670">
        <v>73808</v>
      </c>
      <c r="M41670">
        <v>4613</v>
      </c>
      <c r="N41670">
        <v>36</v>
      </c>
      <c r="O41670" t="s">
        <v>52</v>
      </c>
      <c r="P41670">
        <v>3</v>
      </c>
      <c r="Q41670">
        <v>3</v>
      </c>
      <c r="R41670">
        <v>2</v>
      </c>
      <c r="S41670">
        <v>1</v>
      </c>
      <c r="T41670">
        <v>38</v>
      </c>
      <c r="U41670" t="s">
        <v>48</v>
      </c>
      <c r="V41670">
        <v>0</v>
      </c>
      <c r="W41670">
        <v>3</v>
      </c>
      <c r="X41670">
        <v>80</v>
      </c>
      <c r="Y41670">
        <v>3</v>
      </c>
      <c r="Z41670">
        <v>16</v>
      </c>
      <c r="AA41670">
        <v>6</v>
      </c>
      <c r="AB41670">
        <v>2</v>
      </c>
      <c r="AC41670">
        <v>13</v>
      </c>
      <c r="AD41670">
        <v>9</v>
      </c>
      <c r="AE41670">
        <v>13</v>
      </c>
      <c r="AF41670">
        <v>11</v>
      </c>
    </row>
    <row r="41671" spans="1:32" x14ac:dyDescent="0.25">
      <c r="A41671">
        <v>41670</v>
      </c>
      <c r="B41671" t="s">
        <v>32</v>
      </c>
      <c r="C41671">
        <v>56</v>
      </c>
      <c r="D41671" t="s">
        <v>45</v>
      </c>
      <c r="E41671" t="s">
        <v>55</v>
      </c>
      <c r="F41671">
        <v>3</v>
      </c>
      <c r="G41671">
        <v>3</v>
      </c>
      <c r="H41671" t="s">
        <v>57</v>
      </c>
      <c r="I41671" t="s">
        <v>36</v>
      </c>
      <c r="J41671">
        <v>120</v>
      </c>
      <c r="K41671">
        <v>275</v>
      </c>
      <c r="L41671">
        <v>131712</v>
      </c>
      <c r="M41671">
        <v>43904</v>
      </c>
      <c r="N41671">
        <v>36</v>
      </c>
      <c r="O41671" t="s">
        <v>52</v>
      </c>
      <c r="P41671">
        <v>3</v>
      </c>
      <c r="Q41671">
        <v>2</v>
      </c>
      <c r="R41671">
        <v>4</v>
      </c>
      <c r="S41671">
        <v>1</v>
      </c>
      <c r="T41671">
        <v>19</v>
      </c>
      <c r="U41671" t="s">
        <v>38</v>
      </c>
      <c r="V41671">
        <v>3</v>
      </c>
      <c r="W41671">
        <v>2</v>
      </c>
      <c r="X41671">
        <v>80</v>
      </c>
      <c r="Y41671">
        <v>2</v>
      </c>
      <c r="Z41671">
        <v>21</v>
      </c>
      <c r="AA41671">
        <v>6</v>
      </c>
      <c r="AB41671">
        <v>3</v>
      </c>
      <c r="AC41671">
        <v>15</v>
      </c>
      <c r="AD41671">
        <v>7</v>
      </c>
      <c r="AE41671">
        <v>14</v>
      </c>
      <c r="AF41671">
        <v>6</v>
      </c>
    </row>
    <row r="41672" spans="1:32" x14ac:dyDescent="0.25">
      <c r="A41672">
        <v>41671</v>
      </c>
      <c r="B41672" t="s">
        <v>39</v>
      </c>
      <c r="C41672">
        <v>56</v>
      </c>
      <c r="D41672" t="s">
        <v>33</v>
      </c>
      <c r="E41672" t="s">
        <v>54</v>
      </c>
      <c r="F41672">
        <v>4</v>
      </c>
      <c r="G41672">
        <v>2</v>
      </c>
      <c r="H41672" t="s">
        <v>50</v>
      </c>
      <c r="I41672" t="s">
        <v>56</v>
      </c>
      <c r="J41672">
        <v>134</v>
      </c>
      <c r="K41672">
        <v>1199</v>
      </c>
      <c r="L41672">
        <v>119801</v>
      </c>
      <c r="M41672">
        <v>10891</v>
      </c>
      <c r="N41672">
        <v>43</v>
      </c>
      <c r="O41672" t="s">
        <v>37</v>
      </c>
      <c r="P41672">
        <v>1</v>
      </c>
      <c r="Q41672">
        <v>2</v>
      </c>
      <c r="R41672">
        <v>1</v>
      </c>
      <c r="S41672">
        <v>4</v>
      </c>
      <c r="T41672">
        <v>26</v>
      </c>
      <c r="U41672" t="s">
        <v>48</v>
      </c>
      <c r="V41672">
        <v>8</v>
      </c>
      <c r="W41672">
        <v>2</v>
      </c>
      <c r="X41672">
        <v>80</v>
      </c>
      <c r="Y41672">
        <v>4</v>
      </c>
      <c r="Z41672">
        <v>1</v>
      </c>
      <c r="AA41672">
        <v>1</v>
      </c>
      <c r="AB41672">
        <v>3</v>
      </c>
      <c r="AC41672">
        <v>1</v>
      </c>
      <c r="AD41672">
        <v>1</v>
      </c>
      <c r="AE41672">
        <v>1</v>
      </c>
      <c r="AF41672">
        <v>1</v>
      </c>
    </row>
    <row r="41673" spans="1:32" x14ac:dyDescent="0.25">
      <c r="A41673">
        <v>41672</v>
      </c>
      <c r="B41673" t="s">
        <v>39</v>
      </c>
      <c r="C41673">
        <v>37</v>
      </c>
      <c r="D41673" t="s">
        <v>40</v>
      </c>
      <c r="E41673" t="s">
        <v>40</v>
      </c>
      <c r="F41673">
        <v>3</v>
      </c>
      <c r="G41673">
        <v>1</v>
      </c>
      <c r="H41673" t="s">
        <v>40</v>
      </c>
      <c r="I41673" t="s">
        <v>36</v>
      </c>
      <c r="J41673">
        <v>57</v>
      </c>
      <c r="K41673">
        <v>658</v>
      </c>
      <c r="L41673">
        <v>48527</v>
      </c>
      <c r="M41673">
        <v>48527</v>
      </c>
      <c r="N41673">
        <v>48</v>
      </c>
      <c r="O41673" t="s">
        <v>52</v>
      </c>
      <c r="P41673">
        <v>1</v>
      </c>
      <c r="Q41673">
        <v>4</v>
      </c>
      <c r="R41673">
        <v>1</v>
      </c>
      <c r="S41673">
        <v>1</v>
      </c>
      <c r="T41673">
        <v>10</v>
      </c>
      <c r="U41673" t="s">
        <v>48</v>
      </c>
      <c r="V41673">
        <v>3</v>
      </c>
      <c r="W41673">
        <v>1</v>
      </c>
      <c r="X41673">
        <v>80</v>
      </c>
      <c r="Y41673">
        <v>3</v>
      </c>
      <c r="Z41673">
        <v>21</v>
      </c>
      <c r="AA41673">
        <v>4</v>
      </c>
      <c r="AB41673">
        <v>2</v>
      </c>
      <c r="AC41673">
        <v>5</v>
      </c>
      <c r="AD41673">
        <v>3</v>
      </c>
      <c r="AE41673">
        <v>5</v>
      </c>
      <c r="AF41673">
        <v>5</v>
      </c>
    </row>
    <row r="41674" spans="1:32" x14ac:dyDescent="0.25">
      <c r="A41674">
        <v>41673</v>
      </c>
      <c r="B41674" t="s">
        <v>32</v>
      </c>
      <c r="C41674">
        <v>18</v>
      </c>
      <c r="D41674" t="s">
        <v>40</v>
      </c>
      <c r="E41674" t="s">
        <v>51</v>
      </c>
      <c r="F41674">
        <v>1</v>
      </c>
      <c r="G41674">
        <v>5</v>
      </c>
      <c r="H41674" t="s">
        <v>57</v>
      </c>
      <c r="I41674" t="s">
        <v>43</v>
      </c>
      <c r="J41674">
        <v>68</v>
      </c>
      <c r="K41674">
        <v>1376</v>
      </c>
      <c r="L41674">
        <v>92092</v>
      </c>
      <c r="M41674">
        <v>3542</v>
      </c>
      <c r="N41674">
        <v>42</v>
      </c>
      <c r="O41674" t="s">
        <v>44</v>
      </c>
      <c r="P41674">
        <v>4</v>
      </c>
      <c r="Q41674">
        <v>3</v>
      </c>
      <c r="R41674">
        <v>3</v>
      </c>
      <c r="S41674">
        <v>2</v>
      </c>
      <c r="T41674">
        <v>23</v>
      </c>
      <c r="U41674" t="s">
        <v>38</v>
      </c>
      <c r="V41674">
        <v>0</v>
      </c>
      <c r="W41674">
        <v>4</v>
      </c>
      <c r="X41674">
        <v>80</v>
      </c>
      <c r="Y41674">
        <v>3</v>
      </c>
      <c r="Z41674">
        <v>3</v>
      </c>
      <c r="AA41674">
        <v>6</v>
      </c>
      <c r="AB41674">
        <v>3</v>
      </c>
      <c r="AC41674">
        <v>3</v>
      </c>
      <c r="AD41674">
        <v>3</v>
      </c>
      <c r="AE41674">
        <v>2</v>
      </c>
      <c r="AF41674">
        <v>2</v>
      </c>
    </row>
    <row r="41675" spans="1:32" x14ac:dyDescent="0.25">
      <c r="A41675">
        <v>41674</v>
      </c>
      <c r="B41675" t="s">
        <v>39</v>
      </c>
      <c r="C41675">
        <v>25</v>
      </c>
      <c r="D41675" t="s">
        <v>45</v>
      </c>
      <c r="E41675" t="s">
        <v>55</v>
      </c>
      <c r="F41675">
        <v>2</v>
      </c>
      <c r="G41675">
        <v>2</v>
      </c>
      <c r="H41675" t="s">
        <v>40</v>
      </c>
      <c r="I41675" t="s">
        <v>36</v>
      </c>
      <c r="J41675">
        <v>142</v>
      </c>
      <c r="K41675">
        <v>279</v>
      </c>
      <c r="L41675">
        <v>457758</v>
      </c>
      <c r="M41675">
        <v>50862</v>
      </c>
      <c r="N41675">
        <v>27</v>
      </c>
      <c r="O41675" t="s">
        <v>37</v>
      </c>
      <c r="P41675">
        <v>4</v>
      </c>
      <c r="Q41675">
        <v>2</v>
      </c>
      <c r="R41675">
        <v>1</v>
      </c>
      <c r="S41675">
        <v>3</v>
      </c>
      <c r="T41675">
        <v>3</v>
      </c>
      <c r="U41675" t="s">
        <v>48</v>
      </c>
      <c r="V41675">
        <v>7</v>
      </c>
      <c r="W41675">
        <v>4</v>
      </c>
      <c r="X41675">
        <v>80</v>
      </c>
      <c r="Y41675">
        <v>2</v>
      </c>
      <c r="Z41675">
        <v>20</v>
      </c>
      <c r="AA41675">
        <v>6</v>
      </c>
      <c r="AB41675">
        <v>1</v>
      </c>
      <c r="AC41675">
        <v>20</v>
      </c>
      <c r="AD41675">
        <v>3</v>
      </c>
      <c r="AE41675">
        <v>11</v>
      </c>
      <c r="AF41675">
        <v>18</v>
      </c>
    </row>
    <row r="41676" spans="1:32" x14ac:dyDescent="0.25">
      <c r="A41676">
        <v>41675</v>
      </c>
      <c r="B41676" t="s">
        <v>39</v>
      </c>
      <c r="C41676">
        <v>19</v>
      </c>
      <c r="D41676" t="s">
        <v>33</v>
      </c>
      <c r="E41676" t="s">
        <v>34</v>
      </c>
      <c r="F41676">
        <v>4</v>
      </c>
      <c r="G41676">
        <v>3</v>
      </c>
      <c r="H41676" t="s">
        <v>57</v>
      </c>
      <c r="I41676" t="s">
        <v>43</v>
      </c>
      <c r="J41676">
        <v>136</v>
      </c>
      <c r="K41676">
        <v>1072</v>
      </c>
      <c r="L41676">
        <v>14679</v>
      </c>
      <c r="M41676">
        <v>2097</v>
      </c>
      <c r="N41676">
        <v>11</v>
      </c>
      <c r="O41676" t="s">
        <v>37</v>
      </c>
      <c r="P41676">
        <v>4</v>
      </c>
      <c r="Q41676">
        <v>1</v>
      </c>
      <c r="R41676">
        <v>4</v>
      </c>
      <c r="S41676">
        <v>2</v>
      </c>
      <c r="T41676">
        <v>26</v>
      </c>
      <c r="U41676" t="s">
        <v>38</v>
      </c>
      <c r="V41676">
        <v>8</v>
      </c>
      <c r="W41676">
        <v>1</v>
      </c>
      <c r="X41676">
        <v>80</v>
      </c>
      <c r="Y41676">
        <v>1</v>
      </c>
      <c r="Z41676">
        <v>3</v>
      </c>
      <c r="AA41676">
        <v>1</v>
      </c>
      <c r="AB41676">
        <v>3</v>
      </c>
      <c r="AC41676">
        <v>1</v>
      </c>
      <c r="AD41676">
        <v>1</v>
      </c>
      <c r="AE41676">
        <v>1</v>
      </c>
      <c r="AF41676">
        <v>1</v>
      </c>
    </row>
    <row r="41677" spans="1:32" x14ac:dyDescent="0.25">
      <c r="A41677">
        <v>41676</v>
      </c>
      <c r="B41677" t="s">
        <v>32</v>
      </c>
      <c r="C41677">
        <v>24</v>
      </c>
      <c r="D41677" t="s">
        <v>49</v>
      </c>
      <c r="E41677" t="s">
        <v>34</v>
      </c>
      <c r="F41677">
        <v>4</v>
      </c>
      <c r="G41677">
        <v>3</v>
      </c>
      <c r="H41677" t="s">
        <v>35</v>
      </c>
      <c r="I41677" t="s">
        <v>43</v>
      </c>
      <c r="J41677">
        <v>176</v>
      </c>
      <c r="K41677">
        <v>404</v>
      </c>
      <c r="L41677">
        <v>936225</v>
      </c>
      <c r="M41677">
        <v>37449</v>
      </c>
      <c r="N41677">
        <v>40</v>
      </c>
      <c r="O41677" t="s">
        <v>44</v>
      </c>
      <c r="P41677">
        <v>4</v>
      </c>
      <c r="Q41677">
        <v>2</v>
      </c>
      <c r="R41677">
        <v>1</v>
      </c>
      <c r="S41677">
        <v>2</v>
      </c>
      <c r="T41677">
        <v>19</v>
      </c>
      <c r="U41677" t="s">
        <v>48</v>
      </c>
      <c r="V41677">
        <v>2</v>
      </c>
      <c r="W41677">
        <v>1</v>
      </c>
      <c r="X41677">
        <v>80</v>
      </c>
      <c r="Y41677">
        <v>2</v>
      </c>
      <c r="Z41677">
        <v>26</v>
      </c>
      <c r="AA41677">
        <v>1</v>
      </c>
      <c r="AB41677">
        <v>1</v>
      </c>
      <c r="AC41677">
        <v>6</v>
      </c>
      <c r="AD41677">
        <v>2</v>
      </c>
      <c r="AE41677">
        <v>2</v>
      </c>
      <c r="AF41677">
        <v>4</v>
      </c>
    </row>
    <row r="41678" spans="1:32" x14ac:dyDescent="0.25">
      <c r="A41678">
        <v>41677</v>
      </c>
      <c r="B41678" t="s">
        <v>32</v>
      </c>
      <c r="C41678">
        <v>28</v>
      </c>
      <c r="D41678" t="s">
        <v>58</v>
      </c>
      <c r="E41678" t="s">
        <v>34</v>
      </c>
      <c r="F41678">
        <v>5</v>
      </c>
      <c r="G41678">
        <v>5</v>
      </c>
      <c r="H41678" t="s">
        <v>42</v>
      </c>
      <c r="I41678" t="s">
        <v>43</v>
      </c>
      <c r="J41678">
        <v>147</v>
      </c>
      <c r="K41678">
        <v>1179</v>
      </c>
      <c r="L41678">
        <v>34166</v>
      </c>
      <c r="M41678">
        <v>1553</v>
      </c>
      <c r="N41678">
        <v>18</v>
      </c>
      <c r="O41678" t="s">
        <v>37</v>
      </c>
      <c r="P41678">
        <v>1</v>
      </c>
      <c r="Q41678">
        <v>4</v>
      </c>
      <c r="R41678">
        <v>2</v>
      </c>
      <c r="S41678">
        <v>1</v>
      </c>
      <c r="T41678">
        <v>11</v>
      </c>
      <c r="U41678" t="s">
        <v>38</v>
      </c>
      <c r="V41678">
        <v>8</v>
      </c>
      <c r="W41678">
        <v>4</v>
      </c>
      <c r="X41678">
        <v>80</v>
      </c>
      <c r="Y41678">
        <v>2</v>
      </c>
      <c r="Z41678">
        <v>35</v>
      </c>
      <c r="AA41678">
        <v>5</v>
      </c>
      <c r="AB41678">
        <v>3</v>
      </c>
      <c r="AC41678">
        <v>7</v>
      </c>
      <c r="AD41678">
        <v>3</v>
      </c>
      <c r="AE41678">
        <v>3</v>
      </c>
      <c r="AF41678">
        <v>3</v>
      </c>
    </row>
    <row r="41679" spans="1:32" x14ac:dyDescent="0.25">
      <c r="A41679">
        <v>41678</v>
      </c>
      <c r="B41679" t="s">
        <v>39</v>
      </c>
      <c r="C41679">
        <v>36</v>
      </c>
      <c r="D41679" t="s">
        <v>45</v>
      </c>
      <c r="E41679" t="s">
        <v>55</v>
      </c>
      <c r="F41679">
        <v>1</v>
      </c>
      <c r="G41679">
        <v>3</v>
      </c>
      <c r="H41679" t="s">
        <v>50</v>
      </c>
      <c r="I41679" t="s">
        <v>36</v>
      </c>
      <c r="J41679">
        <v>70</v>
      </c>
      <c r="K41679">
        <v>124</v>
      </c>
      <c r="L41679">
        <v>526280</v>
      </c>
      <c r="M41679">
        <v>26314</v>
      </c>
      <c r="N41679">
        <v>32</v>
      </c>
      <c r="O41679" t="s">
        <v>37</v>
      </c>
      <c r="P41679">
        <v>3</v>
      </c>
      <c r="Q41679">
        <v>1</v>
      </c>
      <c r="R41679">
        <v>3</v>
      </c>
      <c r="S41679">
        <v>4</v>
      </c>
      <c r="T41679">
        <v>41</v>
      </c>
      <c r="U41679" t="s">
        <v>38</v>
      </c>
      <c r="V41679">
        <v>5</v>
      </c>
      <c r="W41679">
        <v>4</v>
      </c>
      <c r="X41679">
        <v>80</v>
      </c>
      <c r="Y41679">
        <v>4</v>
      </c>
      <c r="Z41679">
        <v>5</v>
      </c>
      <c r="AA41679">
        <v>3</v>
      </c>
      <c r="AB41679">
        <v>4</v>
      </c>
      <c r="AC41679">
        <v>2</v>
      </c>
      <c r="AD41679">
        <v>1</v>
      </c>
      <c r="AE41679">
        <v>1</v>
      </c>
      <c r="AF41679">
        <v>2</v>
      </c>
    </row>
    <row r="41680" spans="1:32" x14ac:dyDescent="0.25">
      <c r="A41680">
        <v>41679</v>
      </c>
      <c r="B41680" t="s">
        <v>39</v>
      </c>
      <c r="C41680">
        <v>25</v>
      </c>
      <c r="D41680" t="s">
        <v>49</v>
      </c>
      <c r="E41680" t="s">
        <v>55</v>
      </c>
      <c r="F41680">
        <v>4</v>
      </c>
      <c r="G41680">
        <v>5</v>
      </c>
      <c r="H41680" t="s">
        <v>35</v>
      </c>
      <c r="I41680" t="s">
        <v>43</v>
      </c>
      <c r="J41680">
        <v>104</v>
      </c>
      <c r="K41680">
        <v>550</v>
      </c>
      <c r="L41680">
        <v>610392</v>
      </c>
      <c r="M41680">
        <v>50866</v>
      </c>
      <c r="N41680">
        <v>30</v>
      </c>
      <c r="O41680" t="s">
        <v>44</v>
      </c>
      <c r="P41680">
        <v>3</v>
      </c>
      <c r="Q41680">
        <v>1</v>
      </c>
      <c r="R41680">
        <v>2</v>
      </c>
      <c r="S41680">
        <v>3</v>
      </c>
      <c r="T41680">
        <v>36</v>
      </c>
      <c r="U41680" t="s">
        <v>38</v>
      </c>
      <c r="V41680">
        <v>8</v>
      </c>
      <c r="W41680">
        <v>1</v>
      </c>
      <c r="X41680">
        <v>80</v>
      </c>
      <c r="Y41680">
        <v>1</v>
      </c>
      <c r="Z41680">
        <v>4</v>
      </c>
      <c r="AA41680">
        <v>4</v>
      </c>
      <c r="AB41680">
        <v>1</v>
      </c>
      <c r="AC41680">
        <v>1</v>
      </c>
      <c r="AD41680">
        <v>1</v>
      </c>
      <c r="AE41680">
        <v>1</v>
      </c>
      <c r="AF41680">
        <v>1</v>
      </c>
    </row>
    <row r="41681" spans="1:32" x14ac:dyDescent="0.25">
      <c r="A41681">
        <v>41680</v>
      </c>
      <c r="B41681" t="s">
        <v>39</v>
      </c>
      <c r="C41681">
        <v>48</v>
      </c>
      <c r="D41681" t="s">
        <v>45</v>
      </c>
      <c r="E41681" t="s">
        <v>41</v>
      </c>
      <c r="F41681">
        <v>4</v>
      </c>
      <c r="G41681">
        <v>4</v>
      </c>
      <c r="H41681" t="s">
        <v>50</v>
      </c>
      <c r="I41681" t="s">
        <v>36</v>
      </c>
      <c r="J41681">
        <v>163</v>
      </c>
      <c r="K41681">
        <v>1219</v>
      </c>
      <c r="L41681">
        <v>352116</v>
      </c>
      <c r="M41681">
        <v>29343</v>
      </c>
      <c r="N41681">
        <v>48</v>
      </c>
      <c r="O41681" t="s">
        <v>44</v>
      </c>
      <c r="P41681">
        <v>3</v>
      </c>
      <c r="Q41681">
        <v>4</v>
      </c>
      <c r="R41681">
        <v>3</v>
      </c>
      <c r="S41681">
        <v>4</v>
      </c>
      <c r="T41681">
        <v>19</v>
      </c>
      <c r="U41681" t="s">
        <v>38</v>
      </c>
      <c r="V41681">
        <v>1</v>
      </c>
      <c r="W41681">
        <v>4</v>
      </c>
      <c r="X41681">
        <v>80</v>
      </c>
      <c r="Y41681">
        <v>1</v>
      </c>
      <c r="Z41681">
        <v>10</v>
      </c>
      <c r="AA41681">
        <v>1</v>
      </c>
      <c r="AB41681">
        <v>4</v>
      </c>
      <c r="AC41681">
        <v>3</v>
      </c>
      <c r="AD41681">
        <v>2</v>
      </c>
      <c r="AE41681">
        <v>2</v>
      </c>
      <c r="AF41681">
        <v>2</v>
      </c>
    </row>
    <row r="41682" spans="1:32" x14ac:dyDescent="0.25">
      <c r="A41682">
        <v>41681</v>
      </c>
      <c r="B41682" t="s">
        <v>32</v>
      </c>
      <c r="C41682">
        <v>47</v>
      </c>
      <c r="D41682" t="s">
        <v>49</v>
      </c>
      <c r="E41682" t="s">
        <v>40</v>
      </c>
      <c r="F41682">
        <v>4</v>
      </c>
      <c r="G41682">
        <v>2</v>
      </c>
      <c r="H41682" t="s">
        <v>42</v>
      </c>
      <c r="I41682" t="s">
        <v>56</v>
      </c>
      <c r="J41682">
        <v>101</v>
      </c>
      <c r="K41682">
        <v>830</v>
      </c>
      <c r="L41682">
        <v>73800</v>
      </c>
      <c r="M41682">
        <v>8200</v>
      </c>
      <c r="N41682">
        <v>20</v>
      </c>
      <c r="O41682" t="s">
        <v>37</v>
      </c>
      <c r="P41682">
        <v>4</v>
      </c>
      <c r="Q41682">
        <v>1</v>
      </c>
      <c r="R41682">
        <v>4</v>
      </c>
      <c r="S41682">
        <v>1</v>
      </c>
      <c r="T41682">
        <v>16</v>
      </c>
      <c r="U41682" t="s">
        <v>38</v>
      </c>
      <c r="V41682">
        <v>1</v>
      </c>
      <c r="W41682">
        <v>3</v>
      </c>
      <c r="X41682">
        <v>80</v>
      </c>
      <c r="Y41682">
        <v>4</v>
      </c>
      <c r="Z41682">
        <v>5</v>
      </c>
      <c r="AA41682">
        <v>6</v>
      </c>
      <c r="AB41682">
        <v>3</v>
      </c>
      <c r="AC41682">
        <v>5</v>
      </c>
      <c r="AD41682">
        <v>4</v>
      </c>
      <c r="AE41682">
        <v>1</v>
      </c>
      <c r="AF41682">
        <v>3</v>
      </c>
    </row>
    <row r="41683" spans="1:32" x14ac:dyDescent="0.25">
      <c r="A41683">
        <v>41682</v>
      </c>
      <c r="B41683" t="s">
        <v>32</v>
      </c>
      <c r="C41683">
        <v>57</v>
      </c>
      <c r="D41683" t="s">
        <v>45</v>
      </c>
      <c r="E41683" t="s">
        <v>54</v>
      </c>
      <c r="F41683">
        <v>5</v>
      </c>
      <c r="G41683">
        <v>4</v>
      </c>
      <c r="H41683" t="s">
        <v>57</v>
      </c>
      <c r="I41683" t="s">
        <v>43</v>
      </c>
      <c r="J41683">
        <v>131</v>
      </c>
      <c r="K41683">
        <v>507</v>
      </c>
      <c r="L41683">
        <v>42240</v>
      </c>
      <c r="M41683">
        <v>14080</v>
      </c>
      <c r="N41683">
        <v>18</v>
      </c>
      <c r="O41683" t="s">
        <v>44</v>
      </c>
      <c r="P41683">
        <v>1</v>
      </c>
      <c r="Q41683">
        <v>2</v>
      </c>
      <c r="R41683">
        <v>1</v>
      </c>
      <c r="S41683">
        <v>2</v>
      </c>
      <c r="T41683">
        <v>22</v>
      </c>
      <c r="U41683" t="s">
        <v>48</v>
      </c>
      <c r="V41683">
        <v>0</v>
      </c>
      <c r="W41683">
        <v>1</v>
      </c>
      <c r="X41683">
        <v>80</v>
      </c>
      <c r="Y41683">
        <v>3</v>
      </c>
      <c r="Z41683">
        <v>38</v>
      </c>
      <c r="AA41683">
        <v>2</v>
      </c>
      <c r="AB41683">
        <v>1</v>
      </c>
      <c r="AC41683">
        <v>24</v>
      </c>
      <c r="AD41683">
        <v>1</v>
      </c>
      <c r="AE41683">
        <v>13</v>
      </c>
      <c r="AF41683">
        <v>20</v>
      </c>
    </row>
    <row r="41684" spans="1:32" x14ac:dyDescent="0.25">
      <c r="A41684">
        <v>41683</v>
      </c>
      <c r="B41684" t="s">
        <v>32</v>
      </c>
      <c r="C41684">
        <v>45</v>
      </c>
      <c r="D41684" t="s">
        <v>53</v>
      </c>
      <c r="E41684" t="s">
        <v>60</v>
      </c>
      <c r="F41684">
        <v>3</v>
      </c>
      <c r="G41684">
        <v>2</v>
      </c>
      <c r="H41684" t="s">
        <v>42</v>
      </c>
      <c r="I41684" t="s">
        <v>43</v>
      </c>
      <c r="J41684">
        <v>36</v>
      </c>
      <c r="K41684">
        <v>279</v>
      </c>
      <c r="L41684">
        <v>106845</v>
      </c>
      <c r="M41684">
        <v>21369</v>
      </c>
      <c r="N41684">
        <v>28</v>
      </c>
      <c r="O41684" t="s">
        <v>37</v>
      </c>
      <c r="P41684">
        <v>4</v>
      </c>
      <c r="Q41684">
        <v>1</v>
      </c>
      <c r="R41684">
        <v>1</v>
      </c>
      <c r="S41684">
        <v>4</v>
      </c>
      <c r="T41684">
        <v>42</v>
      </c>
      <c r="U41684" t="s">
        <v>38</v>
      </c>
      <c r="V41684">
        <v>4</v>
      </c>
      <c r="W41684">
        <v>2</v>
      </c>
      <c r="X41684">
        <v>80</v>
      </c>
      <c r="Y41684">
        <v>1</v>
      </c>
      <c r="Z41684">
        <v>35</v>
      </c>
      <c r="AA41684">
        <v>3</v>
      </c>
      <c r="AB41684">
        <v>1</v>
      </c>
      <c r="AC41684">
        <v>23</v>
      </c>
      <c r="AD41684">
        <v>4</v>
      </c>
      <c r="AE41684">
        <v>6</v>
      </c>
      <c r="AF41684">
        <v>16</v>
      </c>
    </row>
    <row r="41685" spans="1:32" x14ac:dyDescent="0.25">
      <c r="A41685">
        <v>41684</v>
      </c>
      <c r="B41685" t="s">
        <v>32</v>
      </c>
      <c r="C41685">
        <v>51</v>
      </c>
      <c r="D41685" t="s">
        <v>33</v>
      </c>
      <c r="E41685" t="s">
        <v>55</v>
      </c>
      <c r="F41685">
        <v>3</v>
      </c>
      <c r="G41685">
        <v>1</v>
      </c>
      <c r="H41685" t="s">
        <v>57</v>
      </c>
      <c r="I41685" t="s">
        <v>36</v>
      </c>
      <c r="J41685">
        <v>107</v>
      </c>
      <c r="K41685">
        <v>103</v>
      </c>
      <c r="L41685">
        <v>160580</v>
      </c>
      <c r="M41685">
        <v>32116</v>
      </c>
      <c r="N41685">
        <v>5</v>
      </c>
      <c r="O41685" t="s">
        <v>37</v>
      </c>
      <c r="P41685">
        <v>1</v>
      </c>
      <c r="Q41685">
        <v>3</v>
      </c>
      <c r="R41685">
        <v>4</v>
      </c>
      <c r="S41685">
        <v>4</v>
      </c>
      <c r="T41685">
        <v>39</v>
      </c>
      <c r="U41685" t="s">
        <v>38</v>
      </c>
      <c r="V41685">
        <v>7</v>
      </c>
      <c r="W41685">
        <v>3</v>
      </c>
      <c r="X41685">
        <v>80</v>
      </c>
      <c r="Y41685">
        <v>3</v>
      </c>
      <c r="Z41685">
        <v>18</v>
      </c>
      <c r="AA41685">
        <v>3</v>
      </c>
      <c r="AB41685">
        <v>4</v>
      </c>
      <c r="AC41685">
        <v>15</v>
      </c>
      <c r="AD41685">
        <v>7</v>
      </c>
      <c r="AE41685">
        <v>4</v>
      </c>
      <c r="AF41685">
        <v>8</v>
      </c>
    </row>
    <row r="41686" spans="1:32" x14ac:dyDescent="0.25">
      <c r="A41686">
        <v>41685</v>
      </c>
      <c r="B41686" t="s">
        <v>39</v>
      </c>
      <c r="C41686">
        <v>50</v>
      </c>
      <c r="D41686" t="s">
        <v>40</v>
      </c>
      <c r="E41686" t="s">
        <v>59</v>
      </c>
      <c r="F41686">
        <v>5</v>
      </c>
      <c r="G41686">
        <v>2</v>
      </c>
      <c r="H41686" t="s">
        <v>50</v>
      </c>
      <c r="I41686" t="s">
        <v>56</v>
      </c>
      <c r="J41686">
        <v>155</v>
      </c>
      <c r="K41686">
        <v>542</v>
      </c>
      <c r="L41686">
        <v>1243648</v>
      </c>
      <c r="M41686">
        <v>44416</v>
      </c>
      <c r="N41686">
        <v>36</v>
      </c>
      <c r="O41686" t="s">
        <v>37</v>
      </c>
      <c r="P41686">
        <v>3</v>
      </c>
      <c r="Q41686">
        <v>4</v>
      </c>
      <c r="R41686">
        <v>2</v>
      </c>
      <c r="S41686">
        <v>4</v>
      </c>
      <c r="T41686">
        <v>20</v>
      </c>
      <c r="U41686" t="s">
        <v>38</v>
      </c>
      <c r="V41686">
        <v>4</v>
      </c>
      <c r="W41686">
        <v>1</v>
      </c>
      <c r="X41686">
        <v>80</v>
      </c>
      <c r="Y41686">
        <v>2</v>
      </c>
      <c r="Z41686">
        <v>2</v>
      </c>
      <c r="AA41686">
        <v>5</v>
      </c>
      <c r="AB41686">
        <v>3</v>
      </c>
      <c r="AC41686">
        <v>2</v>
      </c>
      <c r="AD41686">
        <v>1</v>
      </c>
      <c r="AE41686">
        <v>2</v>
      </c>
      <c r="AF41686">
        <v>1</v>
      </c>
    </row>
    <row r="41687" spans="1:32" x14ac:dyDescent="0.25">
      <c r="A41687">
        <v>41686</v>
      </c>
      <c r="B41687" t="s">
        <v>39</v>
      </c>
      <c r="C41687">
        <v>21</v>
      </c>
      <c r="D41687" t="s">
        <v>49</v>
      </c>
      <c r="E41687" t="s">
        <v>59</v>
      </c>
      <c r="F41687">
        <v>1</v>
      </c>
      <c r="G41687">
        <v>1</v>
      </c>
      <c r="H41687" t="s">
        <v>40</v>
      </c>
      <c r="I41687" t="s">
        <v>36</v>
      </c>
      <c r="J41687">
        <v>108</v>
      </c>
      <c r="K41687">
        <v>527</v>
      </c>
      <c r="L41687">
        <v>306411</v>
      </c>
      <c r="M41687">
        <v>43773</v>
      </c>
      <c r="N41687">
        <v>40</v>
      </c>
      <c r="O41687" t="s">
        <v>52</v>
      </c>
      <c r="P41687">
        <v>1</v>
      </c>
      <c r="Q41687">
        <v>4</v>
      </c>
      <c r="R41687">
        <v>3</v>
      </c>
      <c r="S41687">
        <v>2</v>
      </c>
      <c r="T41687">
        <v>31</v>
      </c>
      <c r="U41687" t="s">
        <v>38</v>
      </c>
      <c r="V41687">
        <v>6</v>
      </c>
      <c r="W41687">
        <v>1</v>
      </c>
      <c r="X41687">
        <v>80</v>
      </c>
      <c r="Y41687">
        <v>1</v>
      </c>
      <c r="Z41687">
        <v>5</v>
      </c>
      <c r="AA41687">
        <v>4</v>
      </c>
      <c r="AB41687">
        <v>1</v>
      </c>
      <c r="AC41687">
        <v>2</v>
      </c>
      <c r="AD41687">
        <v>2</v>
      </c>
      <c r="AE41687">
        <v>2</v>
      </c>
      <c r="AF41687">
        <v>1</v>
      </c>
    </row>
    <row r="41688" spans="1:32" x14ac:dyDescent="0.25">
      <c r="A41688">
        <v>41687</v>
      </c>
      <c r="B41688" t="s">
        <v>39</v>
      </c>
      <c r="C41688">
        <v>45</v>
      </c>
      <c r="D41688" t="s">
        <v>45</v>
      </c>
      <c r="E41688" t="s">
        <v>59</v>
      </c>
      <c r="F41688">
        <v>1</v>
      </c>
      <c r="G41688">
        <v>3</v>
      </c>
      <c r="H41688" t="s">
        <v>35</v>
      </c>
      <c r="I41688" t="s">
        <v>36</v>
      </c>
      <c r="J41688">
        <v>72</v>
      </c>
      <c r="K41688">
        <v>214</v>
      </c>
      <c r="L41688">
        <v>288981</v>
      </c>
      <c r="M41688">
        <v>13761</v>
      </c>
      <c r="N41688">
        <v>7</v>
      </c>
      <c r="O41688" t="s">
        <v>52</v>
      </c>
      <c r="P41688">
        <v>2</v>
      </c>
      <c r="Q41688">
        <v>3</v>
      </c>
      <c r="R41688">
        <v>4</v>
      </c>
      <c r="S41688">
        <v>3</v>
      </c>
      <c r="T41688">
        <v>43</v>
      </c>
      <c r="U41688" t="s">
        <v>48</v>
      </c>
      <c r="V41688">
        <v>3</v>
      </c>
      <c r="W41688">
        <v>1</v>
      </c>
      <c r="X41688">
        <v>80</v>
      </c>
      <c r="Y41688">
        <v>4</v>
      </c>
      <c r="Z41688">
        <v>12</v>
      </c>
      <c r="AA41688">
        <v>6</v>
      </c>
      <c r="AB41688">
        <v>4</v>
      </c>
      <c r="AC41688">
        <v>11</v>
      </c>
      <c r="AD41688">
        <v>7</v>
      </c>
      <c r="AE41688">
        <v>9</v>
      </c>
      <c r="AF41688">
        <v>2</v>
      </c>
    </row>
    <row r="41689" spans="1:32" x14ac:dyDescent="0.25">
      <c r="A41689">
        <v>41688</v>
      </c>
      <c r="B41689" t="s">
        <v>39</v>
      </c>
      <c r="C41689">
        <v>40</v>
      </c>
      <c r="D41689" t="s">
        <v>53</v>
      </c>
      <c r="E41689" t="s">
        <v>46</v>
      </c>
      <c r="F41689">
        <v>1</v>
      </c>
      <c r="G41689">
        <v>3</v>
      </c>
      <c r="H41689" t="s">
        <v>42</v>
      </c>
      <c r="I41689" t="s">
        <v>43</v>
      </c>
      <c r="J41689">
        <v>131</v>
      </c>
      <c r="K41689">
        <v>769</v>
      </c>
      <c r="L41689">
        <v>906627</v>
      </c>
      <c r="M41689">
        <v>31263</v>
      </c>
      <c r="N41689">
        <v>44</v>
      </c>
      <c r="O41689" t="s">
        <v>44</v>
      </c>
      <c r="P41689">
        <v>3</v>
      </c>
      <c r="Q41689">
        <v>1</v>
      </c>
      <c r="R41689">
        <v>1</v>
      </c>
      <c r="S41689">
        <v>2</v>
      </c>
      <c r="T41689">
        <v>42</v>
      </c>
      <c r="U41689" t="s">
        <v>48</v>
      </c>
      <c r="V41689">
        <v>0</v>
      </c>
      <c r="W41689">
        <v>4</v>
      </c>
      <c r="X41689">
        <v>80</v>
      </c>
      <c r="Y41689">
        <v>4</v>
      </c>
      <c r="Z41689">
        <v>14</v>
      </c>
      <c r="AA41689">
        <v>4</v>
      </c>
      <c r="AB41689">
        <v>4</v>
      </c>
      <c r="AC41689">
        <v>13</v>
      </c>
      <c r="AD41689">
        <v>3</v>
      </c>
      <c r="AE41689">
        <v>11</v>
      </c>
      <c r="AF41689">
        <v>10</v>
      </c>
    </row>
    <row r="41690" spans="1:32" x14ac:dyDescent="0.25">
      <c r="A41690">
        <v>41689</v>
      </c>
      <c r="B41690" t="s">
        <v>39</v>
      </c>
      <c r="C41690">
        <v>32</v>
      </c>
      <c r="D41690" t="s">
        <v>58</v>
      </c>
      <c r="E41690" t="s">
        <v>59</v>
      </c>
      <c r="F41690">
        <v>3</v>
      </c>
      <c r="G41690">
        <v>5</v>
      </c>
      <c r="H41690" t="s">
        <v>50</v>
      </c>
      <c r="I41690" t="s">
        <v>43</v>
      </c>
      <c r="J41690">
        <v>117</v>
      </c>
      <c r="K41690">
        <v>1273</v>
      </c>
      <c r="L41690">
        <v>476496</v>
      </c>
      <c r="M41690">
        <v>19854</v>
      </c>
      <c r="N41690">
        <v>42</v>
      </c>
      <c r="O41690" t="s">
        <v>44</v>
      </c>
      <c r="P41690">
        <v>4</v>
      </c>
      <c r="Q41690">
        <v>1</v>
      </c>
      <c r="R41690">
        <v>4</v>
      </c>
      <c r="S41690">
        <v>3</v>
      </c>
      <c r="T41690">
        <v>42</v>
      </c>
      <c r="U41690" t="s">
        <v>38</v>
      </c>
      <c r="V41690">
        <v>4</v>
      </c>
      <c r="W41690">
        <v>3</v>
      </c>
      <c r="X41690">
        <v>80</v>
      </c>
      <c r="Y41690">
        <v>3</v>
      </c>
      <c r="Z41690">
        <v>30</v>
      </c>
      <c r="AA41690">
        <v>2</v>
      </c>
      <c r="AB41690">
        <v>3</v>
      </c>
      <c r="AC41690">
        <v>27</v>
      </c>
      <c r="AD41690">
        <v>24</v>
      </c>
      <c r="AE41690">
        <v>13</v>
      </c>
      <c r="AF41690">
        <v>23</v>
      </c>
    </row>
    <row r="41691" spans="1:32" x14ac:dyDescent="0.25">
      <c r="A41691">
        <v>41690</v>
      </c>
      <c r="B41691" t="s">
        <v>32</v>
      </c>
      <c r="C41691">
        <v>60</v>
      </c>
      <c r="D41691" t="s">
        <v>40</v>
      </c>
      <c r="E41691" t="s">
        <v>60</v>
      </c>
      <c r="F41691">
        <v>4</v>
      </c>
      <c r="G41691">
        <v>1</v>
      </c>
      <c r="H41691" t="s">
        <v>57</v>
      </c>
      <c r="I41691" t="s">
        <v>36</v>
      </c>
      <c r="J41691">
        <v>172</v>
      </c>
      <c r="K41691">
        <v>382</v>
      </c>
      <c r="L41691">
        <v>15039</v>
      </c>
      <c r="M41691">
        <v>5013</v>
      </c>
      <c r="N41691">
        <v>3</v>
      </c>
      <c r="O41691" t="s">
        <v>52</v>
      </c>
      <c r="P41691">
        <v>4</v>
      </c>
      <c r="Q41691">
        <v>2</v>
      </c>
      <c r="R41691">
        <v>4</v>
      </c>
      <c r="S41691">
        <v>1</v>
      </c>
      <c r="T41691">
        <v>15</v>
      </c>
      <c r="U41691" t="s">
        <v>38</v>
      </c>
      <c r="V41691">
        <v>1</v>
      </c>
      <c r="W41691">
        <v>2</v>
      </c>
      <c r="X41691">
        <v>80</v>
      </c>
      <c r="Y41691">
        <v>3</v>
      </c>
      <c r="Z41691">
        <v>6</v>
      </c>
      <c r="AA41691">
        <v>6</v>
      </c>
      <c r="AB41691">
        <v>3</v>
      </c>
      <c r="AC41691">
        <v>1</v>
      </c>
      <c r="AD41691">
        <v>1</v>
      </c>
      <c r="AE41691">
        <v>1</v>
      </c>
      <c r="AF41691">
        <v>1</v>
      </c>
    </row>
    <row r="41692" spans="1:32" x14ac:dyDescent="0.25">
      <c r="A41692">
        <v>41691</v>
      </c>
      <c r="B41692" t="s">
        <v>39</v>
      </c>
      <c r="C41692">
        <v>39</v>
      </c>
      <c r="D41692" t="s">
        <v>53</v>
      </c>
      <c r="E41692" t="s">
        <v>55</v>
      </c>
      <c r="F41692">
        <v>4</v>
      </c>
      <c r="G41692">
        <v>5</v>
      </c>
      <c r="H41692" t="s">
        <v>35</v>
      </c>
      <c r="I41692" t="s">
        <v>43</v>
      </c>
      <c r="J41692">
        <v>156</v>
      </c>
      <c r="K41692">
        <v>118</v>
      </c>
      <c r="L41692">
        <v>364432</v>
      </c>
      <c r="M41692">
        <v>22777</v>
      </c>
      <c r="N41692">
        <v>11</v>
      </c>
      <c r="O41692" t="s">
        <v>37</v>
      </c>
      <c r="P41692">
        <v>1</v>
      </c>
      <c r="Q41692">
        <v>2</v>
      </c>
      <c r="R41692">
        <v>2</v>
      </c>
      <c r="S41692">
        <v>2</v>
      </c>
      <c r="T41692">
        <v>1</v>
      </c>
      <c r="U41692" t="s">
        <v>38</v>
      </c>
      <c r="V41692">
        <v>4</v>
      </c>
      <c r="W41692">
        <v>2</v>
      </c>
      <c r="X41692">
        <v>80</v>
      </c>
      <c r="Y41692">
        <v>3</v>
      </c>
      <c r="Z41692">
        <v>5</v>
      </c>
      <c r="AA41692">
        <v>2</v>
      </c>
      <c r="AB41692">
        <v>3</v>
      </c>
      <c r="AC41692">
        <v>1</v>
      </c>
      <c r="AD41692">
        <v>1</v>
      </c>
      <c r="AE41692">
        <v>1</v>
      </c>
      <c r="AF41692">
        <v>1</v>
      </c>
    </row>
    <row r="41693" spans="1:32" x14ac:dyDescent="0.25">
      <c r="A41693">
        <v>41692</v>
      </c>
      <c r="B41693" t="s">
        <v>39</v>
      </c>
      <c r="C41693">
        <v>23</v>
      </c>
      <c r="D41693" t="s">
        <v>53</v>
      </c>
      <c r="E41693" t="s">
        <v>46</v>
      </c>
      <c r="F41693">
        <v>4</v>
      </c>
      <c r="G41693">
        <v>1</v>
      </c>
      <c r="H41693" t="s">
        <v>50</v>
      </c>
      <c r="I41693" t="s">
        <v>36</v>
      </c>
      <c r="J41693">
        <v>42</v>
      </c>
      <c r="K41693">
        <v>394</v>
      </c>
      <c r="L41693">
        <v>40672</v>
      </c>
      <c r="M41693">
        <v>20336</v>
      </c>
      <c r="N41693">
        <v>5</v>
      </c>
      <c r="O41693" t="s">
        <v>44</v>
      </c>
      <c r="P41693">
        <v>2</v>
      </c>
      <c r="Q41693">
        <v>3</v>
      </c>
      <c r="R41693">
        <v>2</v>
      </c>
      <c r="S41693">
        <v>3</v>
      </c>
      <c r="T41693">
        <v>41</v>
      </c>
      <c r="U41693" t="s">
        <v>48</v>
      </c>
      <c r="V41693">
        <v>8</v>
      </c>
      <c r="W41693">
        <v>4</v>
      </c>
      <c r="X41693">
        <v>80</v>
      </c>
      <c r="Y41693">
        <v>2</v>
      </c>
      <c r="Z41693">
        <v>13</v>
      </c>
      <c r="AA41693">
        <v>3</v>
      </c>
      <c r="AB41693">
        <v>2</v>
      </c>
      <c r="AC41693">
        <v>5</v>
      </c>
      <c r="AD41693">
        <v>5</v>
      </c>
      <c r="AE41693">
        <v>4</v>
      </c>
      <c r="AF41693">
        <v>1</v>
      </c>
    </row>
    <row r="41694" spans="1:32" x14ac:dyDescent="0.25">
      <c r="A41694">
        <v>41693</v>
      </c>
      <c r="B41694" t="s">
        <v>32</v>
      </c>
      <c r="C41694">
        <v>42</v>
      </c>
      <c r="D41694" t="s">
        <v>33</v>
      </c>
      <c r="E41694" t="s">
        <v>34</v>
      </c>
      <c r="F41694">
        <v>2</v>
      </c>
      <c r="G41694">
        <v>2</v>
      </c>
      <c r="H41694" t="s">
        <v>42</v>
      </c>
      <c r="I41694" t="s">
        <v>36</v>
      </c>
      <c r="J41694">
        <v>178</v>
      </c>
      <c r="K41694">
        <v>1192</v>
      </c>
      <c r="L41694">
        <v>181832</v>
      </c>
      <c r="M41694">
        <v>22729</v>
      </c>
      <c r="N41694">
        <v>20</v>
      </c>
      <c r="O41694" t="s">
        <v>37</v>
      </c>
      <c r="P41694">
        <v>1</v>
      </c>
      <c r="Q41694">
        <v>1</v>
      </c>
      <c r="R41694">
        <v>3</v>
      </c>
      <c r="S41694">
        <v>1</v>
      </c>
      <c r="T41694">
        <v>16</v>
      </c>
      <c r="U41694" t="s">
        <v>38</v>
      </c>
      <c r="V41694">
        <v>8</v>
      </c>
      <c r="W41694">
        <v>1</v>
      </c>
      <c r="X41694">
        <v>80</v>
      </c>
      <c r="Y41694">
        <v>2</v>
      </c>
      <c r="Z41694">
        <v>24</v>
      </c>
      <c r="AA41694">
        <v>3</v>
      </c>
      <c r="AB41694">
        <v>3</v>
      </c>
      <c r="AC41694">
        <v>24</v>
      </c>
      <c r="AD41694">
        <v>21</v>
      </c>
      <c r="AE41694">
        <v>24</v>
      </c>
      <c r="AF41694">
        <v>8</v>
      </c>
    </row>
    <row r="41695" spans="1:32" x14ac:dyDescent="0.25">
      <c r="A41695">
        <v>41694</v>
      </c>
      <c r="B41695" t="s">
        <v>32</v>
      </c>
      <c r="C41695">
        <v>20</v>
      </c>
      <c r="D41695" t="s">
        <v>53</v>
      </c>
      <c r="E41695" t="s">
        <v>60</v>
      </c>
      <c r="F41695">
        <v>3</v>
      </c>
      <c r="G41695">
        <v>1</v>
      </c>
      <c r="H41695" t="s">
        <v>47</v>
      </c>
      <c r="I41695" t="s">
        <v>43</v>
      </c>
      <c r="J41695">
        <v>45</v>
      </c>
      <c r="K41695">
        <v>201</v>
      </c>
      <c r="L41695">
        <v>1024470</v>
      </c>
      <c r="M41695">
        <v>34149</v>
      </c>
      <c r="N41695">
        <v>45</v>
      </c>
      <c r="O41695" t="s">
        <v>37</v>
      </c>
      <c r="P41695">
        <v>1</v>
      </c>
      <c r="Q41695">
        <v>3</v>
      </c>
      <c r="R41695">
        <v>2</v>
      </c>
      <c r="S41695">
        <v>1</v>
      </c>
      <c r="T41695">
        <v>5</v>
      </c>
      <c r="U41695" t="s">
        <v>48</v>
      </c>
      <c r="V41695">
        <v>3</v>
      </c>
      <c r="W41695">
        <v>4</v>
      </c>
      <c r="X41695">
        <v>80</v>
      </c>
      <c r="Y41695">
        <v>4</v>
      </c>
      <c r="Z41695">
        <v>14</v>
      </c>
      <c r="AA41695">
        <v>6</v>
      </c>
      <c r="AB41695">
        <v>1</v>
      </c>
      <c r="AC41695">
        <v>4</v>
      </c>
      <c r="AD41695">
        <v>1</v>
      </c>
      <c r="AE41695">
        <v>2</v>
      </c>
      <c r="AF41695">
        <v>3</v>
      </c>
    </row>
    <row r="41696" spans="1:32" x14ac:dyDescent="0.25">
      <c r="A41696">
        <v>41695</v>
      </c>
      <c r="B41696" t="s">
        <v>39</v>
      </c>
      <c r="C41696">
        <v>18</v>
      </c>
      <c r="D41696" t="s">
        <v>58</v>
      </c>
      <c r="E41696" t="s">
        <v>40</v>
      </c>
      <c r="F41696">
        <v>3</v>
      </c>
      <c r="G41696">
        <v>2</v>
      </c>
      <c r="H41696" t="s">
        <v>50</v>
      </c>
      <c r="I41696" t="s">
        <v>36</v>
      </c>
      <c r="J41696">
        <v>92</v>
      </c>
      <c r="K41696">
        <v>416</v>
      </c>
      <c r="L41696">
        <v>52968</v>
      </c>
      <c r="M41696">
        <v>8828</v>
      </c>
      <c r="N41696">
        <v>45</v>
      </c>
      <c r="O41696" t="s">
        <v>52</v>
      </c>
      <c r="P41696">
        <v>2</v>
      </c>
      <c r="Q41696">
        <v>3</v>
      </c>
      <c r="R41696">
        <v>4</v>
      </c>
      <c r="S41696">
        <v>2</v>
      </c>
      <c r="T41696">
        <v>46</v>
      </c>
      <c r="U41696" t="s">
        <v>48</v>
      </c>
      <c r="V41696">
        <v>6</v>
      </c>
      <c r="W41696">
        <v>4</v>
      </c>
      <c r="X41696">
        <v>80</v>
      </c>
      <c r="Y41696">
        <v>1</v>
      </c>
      <c r="Z41696">
        <v>32</v>
      </c>
      <c r="AA41696">
        <v>1</v>
      </c>
      <c r="AB41696">
        <v>2</v>
      </c>
      <c r="AC41696">
        <v>3</v>
      </c>
      <c r="AD41696">
        <v>3</v>
      </c>
      <c r="AE41696">
        <v>3</v>
      </c>
      <c r="AF41696">
        <v>2</v>
      </c>
    </row>
    <row r="41697" spans="1:32" x14ac:dyDescent="0.25">
      <c r="A41697">
        <v>41696</v>
      </c>
      <c r="B41697" t="s">
        <v>39</v>
      </c>
      <c r="C41697">
        <v>53</v>
      </c>
      <c r="D41697" t="s">
        <v>49</v>
      </c>
      <c r="E41697" t="s">
        <v>61</v>
      </c>
      <c r="F41697">
        <v>2</v>
      </c>
      <c r="G41697">
        <v>1</v>
      </c>
      <c r="H41697" t="s">
        <v>57</v>
      </c>
      <c r="I41697" t="s">
        <v>56</v>
      </c>
      <c r="J41697">
        <v>61</v>
      </c>
      <c r="K41697">
        <v>547</v>
      </c>
      <c r="L41697">
        <v>1053864</v>
      </c>
      <c r="M41697">
        <v>43911</v>
      </c>
      <c r="N41697">
        <v>34</v>
      </c>
      <c r="O41697" t="s">
        <v>37</v>
      </c>
      <c r="P41697">
        <v>3</v>
      </c>
      <c r="Q41697">
        <v>3</v>
      </c>
      <c r="R41697">
        <v>2</v>
      </c>
      <c r="S41697">
        <v>4</v>
      </c>
      <c r="T41697">
        <v>36</v>
      </c>
      <c r="U41697" t="s">
        <v>38</v>
      </c>
      <c r="V41697">
        <v>0</v>
      </c>
      <c r="W41697">
        <v>4</v>
      </c>
      <c r="X41697">
        <v>80</v>
      </c>
      <c r="Y41697">
        <v>1</v>
      </c>
      <c r="Z41697">
        <v>10</v>
      </c>
      <c r="AA41697">
        <v>1</v>
      </c>
      <c r="AB41697">
        <v>3</v>
      </c>
      <c r="AC41697">
        <v>3</v>
      </c>
      <c r="AD41697">
        <v>1</v>
      </c>
      <c r="AE41697">
        <v>1</v>
      </c>
      <c r="AF41697">
        <v>1</v>
      </c>
    </row>
    <row r="41698" spans="1:32" x14ac:dyDescent="0.25">
      <c r="A41698">
        <v>41697</v>
      </c>
      <c r="B41698" t="s">
        <v>39</v>
      </c>
      <c r="C41698">
        <v>56</v>
      </c>
      <c r="D41698" t="s">
        <v>49</v>
      </c>
      <c r="E41698" t="s">
        <v>55</v>
      </c>
      <c r="F41698">
        <v>4</v>
      </c>
      <c r="G41698">
        <v>2</v>
      </c>
      <c r="H41698" t="s">
        <v>50</v>
      </c>
      <c r="I41698" t="s">
        <v>43</v>
      </c>
      <c r="J41698">
        <v>42</v>
      </c>
      <c r="K41698">
        <v>920</v>
      </c>
      <c r="L41698">
        <v>598563</v>
      </c>
      <c r="M41698">
        <v>22169</v>
      </c>
      <c r="N41698">
        <v>36</v>
      </c>
      <c r="O41698" t="s">
        <v>44</v>
      </c>
      <c r="P41698">
        <v>1</v>
      </c>
      <c r="Q41698">
        <v>2</v>
      </c>
      <c r="R41698">
        <v>2</v>
      </c>
      <c r="S41698">
        <v>1</v>
      </c>
      <c r="T41698">
        <v>27</v>
      </c>
      <c r="U41698" t="s">
        <v>48</v>
      </c>
      <c r="V41698">
        <v>0</v>
      </c>
      <c r="W41698">
        <v>3</v>
      </c>
      <c r="X41698">
        <v>80</v>
      </c>
      <c r="Y41698">
        <v>2</v>
      </c>
      <c r="Z41698">
        <v>29</v>
      </c>
      <c r="AA41698">
        <v>1</v>
      </c>
      <c r="AB41698">
        <v>3</v>
      </c>
      <c r="AC41698">
        <v>5</v>
      </c>
      <c r="AD41698">
        <v>5</v>
      </c>
      <c r="AE41698">
        <v>2</v>
      </c>
      <c r="AF41698">
        <v>4</v>
      </c>
    </row>
    <row r="41699" spans="1:32" x14ac:dyDescent="0.25">
      <c r="A41699">
        <v>41698</v>
      </c>
      <c r="B41699" t="s">
        <v>39</v>
      </c>
      <c r="C41699">
        <v>21</v>
      </c>
      <c r="D41699" t="s">
        <v>58</v>
      </c>
      <c r="E41699" t="s">
        <v>40</v>
      </c>
      <c r="F41699">
        <v>2</v>
      </c>
      <c r="G41699">
        <v>4</v>
      </c>
      <c r="H41699" t="s">
        <v>35</v>
      </c>
      <c r="I41699" t="s">
        <v>56</v>
      </c>
      <c r="J41699">
        <v>91</v>
      </c>
      <c r="K41699">
        <v>645</v>
      </c>
      <c r="L41699">
        <v>148269</v>
      </c>
      <c r="M41699">
        <v>13479</v>
      </c>
      <c r="N41699">
        <v>21</v>
      </c>
      <c r="O41699" t="s">
        <v>44</v>
      </c>
      <c r="P41699">
        <v>1</v>
      </c>
      <c r="Q41699">
        <v>1</v>
      </c>
      <c r="R41699">
        <v>2</v>
      </c>
      <c r="S41699">
        <v>3</v>
      </c>
      <c r="T41699">
        <v>5</v>
      </c>
      <c r="U41699" t="s">
        <v>38</v>
      </c>
      <c r="V41699">
        <v>5</v>
      </c>
      <c r="W41699">
        <v>3</v>
      </c>
      <c r="X41699">
        <v>80</v>
      </c>
      <c r="Y41699">
        <v>1</v>
      </c>
      <c r="Z41699">
        <v>7</v>
      </c>
      <c r="AA41699">
        <v>5</v>
      </c>
      <c r="AB41699">
        <v>2</v>
      </c>
      <c r="AC41699">
        <v>2</v>
      </c>
      <c r="AD41699">
        <v>1</v>
      </c>
      <c r="AE41699">
        <v>2</v>
      </c>
      <c r="AF41699">
        <v>2</v>
      </c>
    </row>
    <row r="41700" spans="1:32" x14ac:dyDescent="0.25">
      <c r="A41700">
        <v>41699</v>
      </c>
      <c r="B41700" t="s">
        <v>32</v>
      </c>
      <c r="C41700">
        <v>25</v>
      </c>
      <c r="D41700" t="s">
        <v>58</v>
      </c>
      <c r="E41700" t="s">
        <v>54</v>
      </c>
      <c r="F41700">
        <v>4</v>
      </c>
      <c r="G41700">
        <v>5</v>
      </c>
      <c r="H41700" t="s">
        <v>57</v>
      </c>
      <c r="I41700" t="s">
        <v>36</v>
      </c>
      <c r="J41700">
        <v>144</v>
      </c>
      <c r="K41700">
        <v>603</v>
      </c>
      <c r="L41700">
        <v>315900</v>
      </c>
      <c r="M41700">
        <v>31590</v>
      </c>
      <c r="N41700">
        <v>16</v>
      </c>
      <c r="O41700" t="s">
        <v>52</v>
      </c>
      <c r="P41700">
        <v>1</v>
      </c>
      <c r="Q41700">
        <v>2</v>
      </c>
      <c r="R41700">
        <v>2</v>
      </c>
      <c r="S41700">
        <v>3</v>
      </c>
      <c r="T41700">
        <v>1</v>
      </c>
      <c r="U41700" t="s">
        <v>38</v>
      </c>
      <c r="V41700">
        <v>5</v>
      </c>
      <c r="W41700">
        <v>1</v>
      </c>
      <c r="X41700">
        <v>80</v>
      </c>
      <c r="Y41700">
        <v>2</v>
      </c>
      <c r="Z41700">
        <v>25</v>
      </c>
      <c r="AA41700">
        <v>5</v>
      </c>
      <c r="AB41700">
        <v>4</v>
      </c>
      <c r="AC41700">
        <v>22</v>
      </c>
      <c r="AD41700">
        <v>12</v>
      </c>
      <c r="AE41700">
        <v>3</v>
      </c>
      <c r="AF41700">
        <v>1</v>
      </c>
    </row>
    <row r="41701" spans="1:32" x14ac:dyDescent="0.25">
      <c r="A41701">
        <v>41700</v>
      </c>
      <c r="B41701" t="s">
        <v>32</v>
      </c>
      <c r="C41701">
        <v>54</v>
      </c>
      <c r="D41701" t="s">
        <v>40</v>
      </c>
      <c r="E41701" t="s">
        <v>61</v>
      </c>
      <c r="F41701">
        <v>3</v>
      </c>
      <c r="G41701">
        <v>5</v>
      </c>
      <c r="H41701" t="s">
        <v>42</v>
      </c>
      <c r="I41701" t="s">
        <v>36</v>
      </c>
      <c r="J41701">
        <v>46</v>
      </c>
      <c r="K41701">
        <v>249</v>
      </c>
      <c r="L41701">
        <v>3061</v>
      </c>
      <c r="M41701">
        <v>3061</v>
      </c>
      <c r="N41701">
        <v>11</v>
      </c>
      <c r="O41701" t="s">
        <v>52</v>
      </c>
      <c r="P41701">
        <v>3</v>
      </c>
      <c r="Q41701">
        <v>3</v>
      </c>
      <c r="R41701">
        <v>1</v>
      </c>
      <c r="S41701">
        <v>4</v>
      </c>
      <c r="T41701">
        <v>1</v>
      </c>
      <c r="U41701" t="s">
        <v>48</v>
      </c>
      <c r="V41701">
        <v>8</v>
      </c>
      <c r="W41701">
        <v>1</v>
      </c>
      <c r="X41701">
        <v>80</v>
      </c>
      <c r="Y41701">
        <v>3</v>
      </c>
      <c r="Z41701">
        <v>8</v>
      </c>
      <c r="AA41701">
        <v>3</v>
      </c>
      <c r="AB41701">
        <v>3</v>
      </c>
      <c r="AC41701">
        <v>6</v>
      </c>
      <c r="AD41701">
        <v>2</v>
      </c>
      <c r="AE41701">
        <v>4</v>
      </c>
      <c r="AF41701">
        <v>2</v>
      </c>
    </row>
    <row r="41702" spans="1:32" x14ac:dyDescent="0.25">
      <c r="A41702">
        <v>41701</v>
      </c>
      <c r="B41702" t="s">
        <v>32</v>
      </c>
      <c r="C41702">
        <v>34</v>
      </c>
      <c r="D41702" t="s">
        <v>33</v>
      </c>
      <c r="E41702" t="s">
        <v>34</v>
      </c>
      <c r="F41702">
        <v>5</v>
      </c>
      <c r="G41702">
        <v>1</v>
      </c>
      <c r="H41702" t="s">
        <v>40</v>
      </c>
      <c r="I41702" t="s">
        <v>36</v>
      </c>
      <c r="J41702">
        <v>155</v>
      </c>
      <c r="K41702">
        <v>698</v>
      </c>
      <c r="L41702">
        <v>462700</v>
      </c>
      <c r="M41702">
        <v>33050</v>
      </c>
      <c r="N41702">
        <v>37</v>
      </c>
      <c r="O41702" t="s">
        <v>52</v>
      </c>
      <c r="P41702">
        <v>1</v>
      </c>
      <c r="Q41702">
        <v>3</v>
      </c>
      <c r="R41702">
        <v>2</v>
      </c>
      <c r="S41702">
        <v>3</v>
      </c>
      <c r="T41702">
        <v>19</v>
      </c>
      <c r="U41702" t="s">
        <v>38</v>
      </c>
      <c r="V41702">
        <v>4</v>
      </c>
      <c r="W41702">
        <v>2</v>
      </c>
      <c r="X41702">
        <v>80</v>
      </c>
      <c r="Y41702">
        <v>1</v>
      </c>
      <c r="Z41702">
        <v>33</v>
      </c>
      <c r="AA41702">
        <v>2</v>
      </c>
      <c r="AB41702">
        <v>3</v>
      </c>
      <c r="AC41702">
        <v>26</v>
      </c>
      <c r="AD41702">
        <v>13</v>
      </c>
      <c r="AE41702">
        <v>18</v>
      </c>
      <c r="AF41702">
        <v>1</v>
      </c>
    </row>
    <row r="41703" spans="1:32" x14ac:dyDescent="0.25">
      <c r="A41703">
        <v>41702</v>
      </c>
      <c r="B41703" t="s">
        <v>39</v>
      </c>
      <c r="C41703">
        <v>37</v>
      </c>
      <c r="D41703" t="s">
        <v>33</v>
      </c>
      <c r="E41703" t="s">
        <v>40</v>
      </c>
      <c r="F41703">
        <v>2</v>
      </c>
      <c r="G41703">
        <v>5</v>
      </c>
      <c r="H41703" t="s">
        <v>47</v>
      </c>
      <c r="I41703" t="s">
        <v>36</v>
      </c>
      <c r="J41703">
        <v>48</v>
      </c>
      <c r="K41703">
        <v>1037</v>
      </c>
      <c r="L41703">
        <v>296676</v>
      </c>
      <c r="M41703">
        <v>32964</v>
      </c>
      <c r="N41703">
        <v>7</v>
      </c>
      <c r="O41703" t="s">
        <v>37</v>
      </c>
      <c r="P41703">
        <v>3</v>
      </c>
      <c r="Q41703">
        <v>3</v>
      </c>
      <c r="R41703">
        <v>4</v>
      </c>
      <c r="S41703">
        <v>1</v>
      </c>
      <c r="T41703">
        <v>40</v>
      </c>
      <c r="U41703" t="s">
        <v>48</v>
      </c>
      <c r="V41703">
        <v>1</v>
      </c>
      <c r="W41703">
        <v>2</v>
      </c>
      <c r="X41703">
        <v>80</v>
      </c>
      <c r="Y41703">
        <v>3</v>
      </c>
      <c r="Z41703">
        <v>1</v>
      </c>
      <c r="AA41703">
        <v>4</v>
      </c>
      <c r="AB41703">
        <v>4</v>
      </c>
      <c r="AC41703">
        <v>1</v>
      </c>
      <c r="AD41703">
        <v>1</v>
      </c>
      <c r="AE41703">
        <v>1</v>
      </c>
      <c r="AF41703">
        <v>1</v>
      </c>
    </row>
    <row r="41704" spans="1:32" x14ac:dyDescent="0.25">
      <c r="A41704">
        <v>41703</v>
      </c>
      <c r="B41704" t="s">
        <v>39</v>
      </c>
      <c r="C41704">
        <v>19</v>
      </c>
      <c r="D41704" t="s">
        <v>49</v>
      </c>
      <c r="E41704" t="s">
        <v>51</v>
      </c>
      <c r="F41704">
        <v>4</v>
      </c>
      <c r="G41704">
        <v>4</v>
      </c>
      <c r="H41704" t="s">
        <v>47</v>
      </c>
      <c r="I41704" t="s">
        <v>36</v>
      </c>
      <c r="J41704">
        <v>154</v>
      </c>
      <c r="K41704">
        <v>789</v>
      </c>
      <c r="L41704">
        <v>1152525</v>
      </c>
      <c r="M41704">
        <v>46101</v>
      </c>
      <c r="N41704">
        <v>28</v>
      </c>
      <c r="O41704" t="s">
        <v>44</v>
      </c>
      <c r="P41704">
        <v>2</v>
      </c>
      <c r="Q41704">
        <v>1</v>
      </c>
      <c r="R41704">
        <v>1</v>
      </c>
      <c r="S41704">
        <v>3</v>
      </c>
      <c r="T41704">
        <v>9</v>
      </c>
      <c r="U41704" t="s">
        <v>38</v>
      </c>
      <c r="V41704">
        <v>7</v>
      </c>
      <c r="W41704">
        <v>1</v>
      </c>
      <c r="X41704">
        <v>80</v>
      </c>
      <c r="Y41704">
        <v>1</v>
      </c>
      <c r="Z41704">
        <v>10</v>
      </c>
      <c r="AA41704">
        <v>3</v>
      </c>
      <c r="AB41704">
        <v>3</v>
      </c>
      <c r="AC41704">
        <v>8</v>
      </c>
      <c r="AD41704">
        <v>5</v>
      </c>
      <c r="AE41704">
        <v>8</v>
      </c>
      <c r="AF41704">
        <v>8</v>
      </c>
    </row>
    <row r="41705" spans="1:32" x14ac:dyDescent="0.25">
      <c r="A41705">
        <v>41704</v>
      </c>
      <c r="B41705" t="s">
        <v>32</v>
      </c>
      <c r="C41705">
        <v>56</v>
      </c>
      <c r="D41705" t="s">
        <v>53</v>
      </c>
      <c r="E41705" t="s">
        <v>59</v>
      </c>
      <c r="F41705">
        <v>2</v>
      </c>
      <c r="G41705">
        <v>1</v>
      </c>
      <c r="H41705" t="s">
        <v>40</v>
      </c>
      <c r="I41705" t="s">
        <v>36</v>
      </c>
      <c r="J41705">
        <v>133</v>
      </c>
      <c r="K41705">
        <v>590</v>
      </c>
      <c r="L41705">
        <v>69951</v>
      </c>
      <c r="M41705">
        <v>23317</v>
      </c>
      <c r="N41705">
        <v>29</v>
      </c>
      <c r="O41705" t="s">
        <v>37</v>
      </c>
      <c r="P41705">
        <v>4</v>
      </c>
      <c r="Q41705">
        <v>4</v>
      </c>
      <c r="R41705">
        <v>4</v>
      </c>
      <c r="S41705">
        <v>2</v>
      </c>
      <c r="T41705">
        <v>41</v>
      </c>
      <c r="U41705" t="s">
        <v>48</v>
      </c>
      <c r="V41705">
        <v>4</v>
      </c>
      <c r="W41705">
        <v>1</v>
      </c>
      <c r="X41705">
        <v>80</v>
      </c>
      <c r="Y41705">
        <v>4</v>
      </c>
      <c r="Z41705">
        <v>10</v>
      </c>
      <c r="AA41705">
        <v>2</v>
      </c>
      <c r="AB41705">
        <v>2</v>
      </c>
      <c r="AC41705">
        <v>7</v>
      </c>
      <c r="AD41705">
        <v>2</v>
      </c>
      <c r="AE41705">
        <v>7</v>
      </c>
      <c r="AF41705">
        <v>5</v>
      </c>
    </row>
    <row r="41706" spans="1:32" x14ac:dyDescent="0.25">
      <c r="A41706">
        <v>41705</v>
      </c>
      <c r="B41706" t="s">
        <v>32</v>
      </c>
      <c r="C41706">
        <v>28</v>
      </c>
      <c r="D41706" t="s">
        <v>58</v>
      </c>
      <c r="E41706" t="s">
        <v>55</v>
      </c>
      <c r="F41706">
        <v>1</v>
      </c>
      <c r="G41706">
        <v>5</v>
      </c>
      <c r="H41706" t="s">
        <v>57</v>
      </c>
      <c r="I41706" t="s">
        <v>43</v>
      </c>
      <c r="J41706">
        <v>64</v>
      </c>
      <c r="K41706">
        <v>723</v>
      </c>
      <c r="L41706">
        <v>476806</v>
      </c>
      <c r="M41706">
        <v>43346</v>
      </c>
      <c r="N41706">
        <v>6</v>
      </c>
      <c r="O41706" t="s">
        <v>44</v>
      </c>
      <c r="P41706">
        <v>1</v>
      </c>
      <c r="Q41706">
        <v>1</v>
      </c>
      <c r="R41706">
        <v>2</v>
      </c>
      <c r="S41706">
        <v>1</v>
      </c>
      <c r="T41706">
        <v>6</v>
      </c>
      <c r="U41706" t="s">
        <v>38</v>
      </c>
      <c r="V41706">
        <v>7</v>
      </c>
      <c r="W41706">
        <v>1</v>
      </c>
      <c r="X41706">
        <v>80</v>
      </c>
      <c r="Y41706">
        <v>2</v>
      </c>
      <c r="Z41706">
        <v>8</v>
      </c>
      <c r="AA41706">
        <v>3</v>
      </c>
      <c r="AB41706">
        <v>4</v>
      </c>
      <c r="AC41706">
        <v>8</v>
      </c>
      <c r="AD41706">
        <v>7</v>
      </c>
      <c r="AE41706">
        <v>3</v>
      </c>
      <c r="AF41706">
        <v>1</v>
      </c>
    </row>
    <row r="41707" spans="1:32" x14ac:dyDescent="0.25">
      <c r="A41707">
        <v>41706</v>
      </c>
      <c r="B41707" t="s">
        <v>39</v>
      </c>
      <c r="C41707">
        <v>44</v>
      </c>
      <c r="D41707" t="s">
        <v>45</v>
      </c>
      <c r="E41707" t="s">
        <v>61</v>
      </c>
      <c r="F41707">
        <v>1</v>
      </c>
      <c r="G41707">
        <v>3</v>
      </c>
      <c r="H41707" t="s">
        <v>40</v>
      </c>
      <c r="I41707" t="s">
        <v>43</v>
      </c>
      <c r="J41707">
        <v>30</v>
      </c>
      <c r="K41707">
        <v>659</v>
      </c>
      <c r="L41707">
        <v>404684</v>
      </c>
      <c r="M41707">
        <v>14453</v>
      </c>
      <c r="N41707">
        <v>16</v>
      </c>
      <c r="O41707" t="s">
        <v>44</v>
      </c>
      <c r="P41707">
        <v>1</v>
      </c>
      <c r="Q41707">
        <v>2</v>
      </c>
      <c r="R41707">
        <v>3</v>
      </c>
      <c r="S41707">
        <v>3</v>
      </c>
      <c r="T41707">
        <v>17</v>
      </c>
      <c r="U41707" t="s">
        <v>38</v>
      </c>
      <c r="V41707">
        <v>5</v>
      </c>
      <c r="W41707">
        <v>1</v>
      </c>
      <c r="X41707">
        <v>80</v>
      </c>
      <c r="Y41707">
        <v>1</v>
      </c>
      <c r="Z41707">
        <v>12</v>
      </c>
      <c r="AA41707">
        <v>4</v>
      </c>
      <c r="AB41707">
        <v>2</v>
      </c>
      <c r="AC41707">
        <v>9</v>
      </c>
      <c r="AD41707">
        <v>6</v>
      </c>
      <c r="AE41707">
        <v>7</v>
      </c>
      <c r="AF41707">
        <v>8</v>
      </c>
    </row>
    <row r="41708" spans="1:32" x14ac:dyDescent="0.25">
      <c r="A41708">
        <v>41707</v>
      </c>
      <c r="B41708" t="s">
        <v>39</v>
      </c>
      <c r="C41708">
        <v>58</v>
      </c>
      <c r="D41708" t="s">
        <v>33</v>
      </c>
      <c r="E41708" t="s">
        <v>34</v>
      </c>
      <c r="F41708">
        <v>4</v>
      </c>
      <c r="G41708">
        <v>3</v>
      </c>
      <c r="H41708" t="s">
        <v>42</v>
      </c>
      <c r="I41708" t="s">
        <v>43</v>
      </c>
      <c r="J41708">
        <v>55</v>
      </c>
      <c r="K41708">
        <v>809</v>
      </c>
      <c r="L41708">
        <v>102204</v>
      </c>
      <c r="M41708">
        <v>11356</v>
      </c>
      <c r="N41708">
        <v>46</v>
      </c>
      <c r="O41708" t="s">
        <v>37</v>
      </c>
      <c r="P41708">
        <v>4</v>
      </c>
      <c r="Q41708">
        <v>2</v>
      </c>
      <c r="R41708">
        <v>3</v>
      </c>
      <c r="S41708">
        <v>2</v>
      </c>
      <c r="T41708">
        <v>38</v>
      </c>
      <c r="U41708" t="s">
        <v>38</v>
      </c>
      <c r="V41708">
        <v>0</v>
      </c>
      <c r="W41708">
        <v>4</v>
      </c>
      <c r="X41708">
        <v>80</v>
      </c>
      <c r="Y41708">
        <v>4</v>
      </c>
      <c r="Z41708">
        <v>13</v>
      </c>
      <c r="AA41708">
        <v>3</v>
      </c>
      <c r="AB41708">
        <v>3</v>
      </c>
      <c r="AC41708">
        <v>10</v>
      </c>
      <c r="AD41708">
        <v>3</v>
      </c>
      <c r="AE41708">
        <v>6</v>
      </c>
      <c r="AF41708">
        <v>6</v>
      </c>
    </row>
    <row r="41709" spans="1:32" x14ac:dyDescent="0.25">
      <c r="A41709">
        <v>41708</v>
      </c>
      <c r="B41709" t="s">
        <v>39</v>
      </c>
      <c r="C41709">
        <v>48</v>
      </c>
      <c r="D41709" t="s">
        <v>40</v>
      </c>
      <c r="E41709" t="s">
        <v>41</v>
      </c>
      <c r="F41709">
        <v>2</v>
      </c>
      <c r="G41709">
        <v>4</v>
      </c>
      <c r="H41709" t="s">
        <v>35</v>
      </c>
      <c r="I41709" t="s">
        <v>36</v>
      </c>
      <c r="J41709">
        <v>47</v>
      </c>
      <c r="K41709">
        <v>1291</v>
      </c>
      <c r="L41709">
        <v>210888</v>
      </c>
      <c r="M41709">
        <v>35148</v>
      </c>
      <c r="N41709">
        <v>43</v>
      </c>
      <c r="O41709" t="s">
        <v>52</v>
      </c>
      <c r="P41709">
        <v>4</v>
      </c>
      <c r="Q41709">
        <v>3</v>
      </c>
      <c r="R41709">
        <v>1</v>
      </c>
      <c r="S41709">
        <v>4</v>
      </c>
      <c r="T41709">
        <v>12</v>
      </c>
      <c r="U41709" t="s">
        <v>38</v>
      </c>
      <c r="V41709">
        <v>4</v>
      </c>
      <c r="W41709">
        <v>3</v>
      </c>
      <c r="X41709">
        <v>80</v>
      </c>
      <c r="Y41709">
        <v>2</v>
      </c>
      <c r="Z41709">
        <v>24</v>
      </c>
      <c r="AA41709">
        <v>4</v>
      </c>
      <c r="AB41709">
        <v>2</v>
      </c>
      <c r="AC41709">
        <v>11</v>
      </c>
      <c r="AD41709">
        <v>6</v>
      </c>
      <c r="AE41709">
        <v>10</v>
      </c>
      <c r="AF41709">
        <v>9</v>
      </c>
    </row>
    <row r="41710" spans="1:32" x14ac:dyDescent="0.25">
      <c r="A41710">
        <v>41709</v>
      </c>
      <c r="B41710" t="s">
        <v>39</v>
      </c>
      <c r="C41710">
        <v>43</v>
      </c>
      <c r="D41710" t="s">
        <v>45</v>
      </c>
      <c r="E41710" t="s">
        <v>51</v>
      </c>
      <c r="F41710">
        <v>1</v>
      </c>
      <c r="G41710">
        <v>2</v>
      </c>
      <c r="H41710" t="s">
        <v>47</v>
      </c>
      <c r="I41710" t="s">
        <v>56</v>
      </c>
      <c r="J41710">
        <v>73</v>
      </c>
      <c r="K41710">
        <v>417</v>
      </c>
      <c r="L41710">
        <v>31744</v>
      </c>
      <c r="M41710">
        <v>3968</v>
      </c>
      <c r="N41710">
        <v>25</v>
      </c>
      <c r="O41710" t="s">
        <v>52</v>
      </c>
      <c r="P41710">
        <v>2</v>
      </c>
      <c r="Q41710">
        <v>2</v>
      </c>
      <c r="R41710">
        <v>1</v>
      </c>
      <c r="S41710">
        <v>1</v>
      </c>
      <c r="T41710">
        <v>47</v>
      </c>
      <c r="U41710" t="s">
        <v>38</v>
      </c>
      <c r="V41710">
        <v>2</v>
      </c>
      <c r="W41710">
        <v>4</v>
      </c>
      <c r="X41710">
        <v>80</v>
      </c>
      <c r="Y41710">
        <v>1</v>
      </c>
      <c r="Z41710">
        <v>5</v>
      </c>
      <c r="AA41710">
        <v>4</v>
      </c>
      <c r="AB41710">
        <v>1</v>
      </c>
      <c r="AC41710">
        <v>3</v>
      </c>
      <c r="AD41710">
        <v>1</v>
      </c>
      <c r="AE41710">
        <v>1</v>
      </c>
      <c r="AF41710">
        <v>1</v>
      </c>
    </row>
    <row r="41711" spans="1:32" x14ac:dyDescent="0.25">
      <c r="A41711">
        <v>41710</v>
      </c>
      <c r="B41711" t="s">
        <v>32</v>
      </c>
      <c r="C41711">
        <v>53</v>
      </c>
      <c r="D41711" t="s">
        <v>53</v>
      </c>
      <c r="E41711" t="s">
        <v>46</v>
      </c>
      <c r="F41711">
        <v>1</v>
      </c>
      <c r="G41711">
        <v>4</v>
      </c>
      <c r="H41711" t="s">
        <v>47</v>
      </c>
      <c r="I41711" t="s">
        <v>36</v>
      </c>
      <c r="J41711">
        <v>38</v>
      </c>
      <c r="K41711">
        <v>392</v>
      </c>
      <c r="L41711">
        <v>290382</v>
      </c>
      <c r="M41711">
        <v>48397</v>
      </c>
      <c r="N41711">
        <v>26</v>
      </c>
      <c r="O41711" t="s">
        <v>44</v>
      </c>
      <c r="P41711">
        <v>4</v>
      </c>
      <c r="Q41711">
        <v>4</v>
      </c>
      <c r="R41711">
        <v>3</v>
      </c>
      <c r="S41711">
        <v>4</v>
      </c>
      <c r="T41711">
        <v>0</v>
      </c>
      <c r="U41711" t="s">
        <v>38</v>
      </c>
      <c r="V41711">
        <v>4</v>
      </c>
      <c r="W41711">
        <v>3</v>
      </c>
      <c r="X41711">
        <v>80</v>
      </c>
      <c r="Y41711">
        <v>2</v>
      </c>
      <c r="Z41711">
        <v>17</v>
      </c>
      <c r="AA41711">
        <v>1</v>
      </c>
      <c r="AB41711">
        <v>1</v>
      </c>
      <c r="AC41711">
        <v>13</v>
      </c>
      <c r="AD41711">
        <v>5</v>
      </c>
      <c r="AE41711">
        <v>3</v>
      </c>
      <c r="AF41711">
        <v>7</v>
      </c>
    </row>
    <row r="41712" spans="1:32" x14ac:dyDescent="0.25">
      <c r="A41712">
        <v>41711</v>
      </c>
      <c r="B41712" t="s">
        <v>32</v>
      </c>
      <c r="C41712">
        <v>58</v>
      </c>
      <c r="D41712" t="s">
        <v>49</v>
      </c>
      <c r="E41712" t="s">
        <v>40</v>
      </c>
      <c r="F41712">
        <v>1</v>
      </c>
      <c r="G41712">
        <v>2</v>
      </c>
      <c r="H41712" t="s">
        <v>47</v>
      </c>
      <c r="I41712" t="s">
        <v>56</v>
      </c>
      <c r="J41712">
        <v>102</v>
      </c>
      <c r="K41712">
        <v>1074</v>
      </c>
      <c r="L41712">
        <v>307719</v>
      </c>
      <c r="M41712">
        <v>11397</v>
      </c>
      <c r="N41712">
        <v>21</v>
      </c>
      <c r="O41712" t="s">
        <v>44</v>
      </c>
      <c r="P41712">
        <v>4</v>
      </c>
      <c r="Q41712">
        <v>1</v>
      </c>
      <c r="R41712">
        <v>2</v>
      </c>
      <c r="S41712">
        <v>4</v>
      </c>
      <c r="T41712">
        <v>32</v>
      </c>
      <c r="U41712" t="s">
        <v>38</v>
      </c>
      <c r="V41712">
        <v>0</v>
      </c>
      <c r="W41712">
        <v>4</v>
      </c>
      <c r="X41712">
        <v>80</v>
      </c>
      <c r="Y41712">
        <v>2</v>
      </c>
      <c r="Z41712">
        <v>15</v>
      </c>
      <c r="AA41712">
        <v>3</v>
      </c>
      <c r="AB41712">
        <v>2</v>
      </c>
      <c r="AC41712">
        <v>5</v>
      </c>
      <c r="AD41712">
        <v>1</v>
      </c>
      <c r="AE41712">
        <v>5</v>
      </c>
      <c r="AF41712">
        <v>1</v>
      </c>
    </row>
    <row r="41713" spans="1:32" x14ac:dyDescent="0.25">
      <c r="A41713">
        <v>41712</v>
      </c>
      <c r="B41713" t="s">
        <v>32</v>
      </c>
      <c r="C41713">
        <v>55</v>
      </c>
      <c r="D41713" t="s">
        <v>33</v>
      </c>
      <c r="E41713" t="s">
        <v>60</v>
      </c>
      <c r="F41713">
        <v>1</v>
      </c>
      <c r="G41713">
        <v>3</v>
      </c>
      <c r="H41713" t="s">
        <v>42</v>
      </c>
      <c r="I41713" t="s">
        <v>56</v>
      </c>
      <c r="J41713">
        <v>172</v>
      </c>
      <c r="K41713">
        <v>426</v>
      </c>
      <c r="L41713">
        <v>270688</v>
      </c>
      <c r="M41713">
        <v>16918</v>
      </c>
      <c r="N41713">
        <v>28</v>
      </c>
      <c r="O41713" t="s">
        <v>52</v>
      </c>
      <c r="P41713">
        <v>2</v>
      </c>
      <c r="Q41713">
        <v>3</v>
      </c>
      <c r="R41713">
        <v>1</v>
      </c>
      <c r="S41713">
        <v>2</v>
      </c>
      <c r="T41713">
        <v>49</v>
      </c>
      <c r="U41713" t="s">
        <v>38</v>
      </c>
      <c r="V41713">
        <v>5</v>
      </c>
      <c r="W41713">
        <v>4</v>
      </c>
      <c r="X41713">
        <v>80</v>
      </c>
      <c r="Y41713">
        <v>2</v>
      </c>
      <c r="Z41713">
        <v>39</v>
      </c>
      <c r="AA41713">
        <v>4</v>
      </c>
      <c r="AB41713">
        <v>1</v>
      </c>
      <c r="AC41713">
        <v>21</v>
      </c>
      <c r="AD41713">
        <v>14</v>
      </c>
      <c r="AE41713">
        <v>12</v>
      </c>
      <c r="AF41713">
        <v>13</v>
      </c>
    </row>
    <row r="41714" spans="1:32" x14ac:dyDescent="0.25">
      <c r="A41714">
        <v>41713</v>
      </c>
      <c r="B41714" t="s">
        <v>39</v>
      </c>
      <c r="C41714">
        <v>43</v>
      </c>
      <c r="D41714" t="s">
        <v>53</v>
      </c>
      <c r="E41714" t="s">
        <v>60</v>
      </c>
      <c r="F41714">
        <v>4</v>
      </c>
      <c r="G41714">
        <v>3</v>
      </c>
      <c r="H41714" t="s">
        <v>42</v>
      </c>
      <c r="I41714" t="s">
        <v>36</v>
      </c>
      <c r="J41714">
        <v>30</v>
      </c>
      <c r="K41714">
        <v>867</v>
      </c>
      <c r="L41714">
        <v>808912</v>
      </c>
      <c r="M41714">
        <v>31112</v>
      </c>
      <c r="N41714">
        <v>12</v>
      </c>
      <c r="O41714" t="s">
        <v>44</v>
      </c>
      <c r="P41714">
        <v>1</v>
      </c>
      <c r="Q41714">
        <v>4</v>
      </c>
      <c r="R41714">
        <v>4</v>
      </c>
      <c r="S41714">
        <v>3</v>
      </c>
      <c r="T41714">
        <v>44</v>
      </c>
      <c r="U41714" t="s">
        <v>48</v>
      </c>
      <c r="V41714">
        <v>5</v>
      </c>
      <c r="W41714">
        <v>2</v>
      </c>
      <c r="X41714">
        <v>80</v>
      </c>
      <c r="Y41714">
        <v>2</v>
      </c>
      <c r="Z41714">
        <v>11</v>
      </c>
      <c r="AA41714">
        <v>3</v>
      </c>
      <c r="AB41714">
        <v>3</v>
      </c>
      <c r="AC41714">
        <v>6</v>
      </c>
      <c r="AD41714">
        <v>3</v>
      </c>
      <c r="AE41714">
        <v>4</v>
      </c>
      <c r="AF41714">
        <v>1</v>
      </c>
    </row>
    <row r="41715" spans="1:32" x14ac:dyDescent="0.25">
      <c r="A41715">
        <v>41714</v>
      </c>
      <c r="B41715" t="s">
        <v>39</v>
      </c>
      <c r="C41715">
        <v>25</v>
      </c>
      <c r="D41715" t="s">
        <v>53</v>
      </c>
      <c r="E41715" t="s">
        <v>51</v>
      </c>
      <c r="F41715">
        <v>4</v>
      </c>
      <c r="G41715">
        <v>2</v>
      </c>
      <c r="H41715" t="s">
        <v>47</v>
      </c>
      <c r="I41715" t="s">
        <v>43</v>
      </c>
      <c r="J41715">
        <v>186</v>
      </c>
      <c r="K41715">
        <v>507</v>
      </c>
      <c r="L41715">
        <v>172272</v>
      </c>
      <c r="M41715">
        <v>43068</v>
      </c>
      <c r="N41715">
        <v>16</v>
      </c>
      <c r="O41715" t="s">
        <v>52</v>
      </c>
      <c r="P41715">
        <v>4</v>
      </c>
      <c r="Q41715">
        <v>2</v>
      </c>
      <c r="R41715">
        <v>3</v>
      </c>
      <c r="S41715">
        <v>1</v>
      </c>
      <c r="T41715">
        <v>46</v>
      </c>
      <c r="U41715" t="s">
        <v>48</v>
      </c>
      <c r="V41715">
        <v>5</v>
      </c>
      <c r="W41715">
        <v>2</v>
      </c>
      <c r="X41715">
        <v>80</v>
      </c>
      <c r="Y41715">
        <v>3</v>
      </c>
      <c r="Z41715">
        <v>21</v>
      </c>
      <c r="AA41715">
        <v>1</v>
      </c>
      <c r="AB41715">
        <v>3</v>
      </c>
      <c r="AC41715">
        <v>20</v>
      </c>
      <c r="AD41715">
        <v>5</v>
      </c>
      <c r="AE41715">
        <v>9</v>
      </c>
      <c r="AF41715">
        <v>16</v>
      </c>
    </row>
    <row r="41716" spans="1:32" x14ac:dyDescent="0.25">
      <c r="A41716">
        <v>41715</v>
      </c>
      <c r="B41716" t="s">
        <v>39</v>
      </c>
      <c r="C41716">
        <v>34</v>
      </c>
      <c r="D41716" t="s">
        <v>40</v>
      </c>
      <c r="E41716" t="s">
        <v>60</v>
      </c>
      <c r="F41716">
        <v>4</v>
      </c>
      <c r="G41716">
        <v>3</v>
      </c>
      <c r="H41716" t="s">
        <v>57</v>
      </c>
      <c r="I41716" t="s">
        <v>43</v>
      </c>
      <c r="J41716">
        <v>99</v>
      </c>
      <c r="K41716">
        <v>971</v>
      </c>
      <c r="L41716">
        <v>311264</v>
      </c>
      <c r="M41716">
        <v>38908</v>
      </c>
      <c r="N41716">
        <v>25</v>
      </c>
      <c r="O41716" t="s">
        <v>52</v>
      </c>
      <c r="P41716">
        <v>2</v>
      </c>
      <c r="Q41716">
        <v>3</v>
      </c>
      <c r="R41716">
        <v>2</v>
      </c>
      <c r="S41716">
        <v>1</v>
      </c>
      <c r="T41716">
        <v>37</v>
      </c>
      <c r="U41716" t="s">
        <v>38</v>
      </c>
      <c r="V41716">
        <v>6</v>
      </c>
      <c r="W41716">
        <v>3</v>
      </c>
      <c r="X41716">
        <v>80</v>
      </c>
      <c r="Y41716">
        <v>1</v>
      </c>
      <c r="Z41716">
        <v>1</v>
      </c>
      <c r="AA41716">
        <v>4</v>
      </c>
      <c r="AB41716">
        <v>1</v>
      </c>
      <c r="AC41716">
        <v>1</v>
      </c>
      <c r="AD41716">
        <v>1</v>
      </c>
      <c r="AE41716">
        <v>1</v>
      </c>
      <c r="AF41716">
        <v>1</v>
      </c>
    </row>
    <row r="41717" spans="1:32" x14ac:dyDescent="0.25">
      <c r="A41717">
        <v>41716</v>
      </c>
      <c r="B41717" t="s">
        <v>39</v>
      </c>
      <c r="C41717">
        <v>19</v>
      </c>
      <c r="D41717" t="s">
        <v>45</v>
      </c>
      <c r="E41717" t="s">
        <v>60</v>
      </c>
      <c r="F41717">
        <v>2</v>
      </c>
      <c r="G41717">
        <v>3</v>
      </c>
      <c r="H41717" t="s">
        <v>57</v>
      </c>
      <c r="I41717" t="s">
        <v>43</v>
      </c>
      <c r="J41717">
        <v>91</v>
      </c>
      <c r="K41717">
        <v>1486</v>
      </c>
      <c r="L41717">
        <v>151089</v>
      </c>
      <c r="M41717">
        <v>50363</v>
      </c>
      <c r="N41717">
        <v>49</v>
      </c>
      <c r="O41717" t="s">
        <v>52</v>
      </c>
      <c r="P41717">
        <v>2</v>
      </c>
      <c r="Q41717">
        <v>4</v>
      </c>
      <c r="R41717">
        <v>1</v>
      </c>
      <c r="S41717">
        <v>3</v>
      </c>
      <c r="T41717">
        <v>9</v>
      </c>
      <c r="U41717" t="s">
        <v>38</v>
      </c>
      <c r="V41717">
        <v>8</v>
      </c>
      <c r="W41717">
        <v>1</v>
      </c>
      <c r="X41717">
        <v>80</v>
      </c>
      <c r="Y41717">
        <v>4</v>
      </c>
      <c r="Z41717">
        <v>6</v>
      </c>
      <c r="AA41717">
        <v>4</v>
      </c>
      <c r="AB41717">
        <v>1</v>
      </c>
      <c r="AC41717">
        <v>1</v>
      </c>
      <c r="AD41717">
        <v>1</v>
      </c>
      <c r="AE41717">
        <v>1</v>
      </c>
      <c r="AF41717">
        <v>1</v>
      </c>
    </row>
    <row r="41718" spans="1:32" x14ac:dyDescent="0.25">
      <c r="A41718">
        <v>41717</v>
      </c>
      <c r="B41718" t="s">
        <v>32</v>
      </c>
      <c r="C41718">
        <v>46</v>
      </c>
      <c r="D41718" t="s">
        <v>49</v>
      </c>
      <c r="E41718" t="s">
        <v>40</v>
      </c>
      <c r="F41718">
        <v>4</v>
      </c>
      <c r="G41718">
        <v>3</v>
      </c>
      <c r="H41718" t="s">
        <v>57</v>
      </c>
      <c r="I41718" t="s">
        <v>43</v>
      </c>
      <c r="J41718">
        <v>46</v>
      </c>
      <c r="K41718">
        <v>589</v>
      </c>
      <c r="L41718">
        <v>42204</v>
      </c>
      <c r="M41718">
        <v>21102</v>
      </c>
      <c r="N41718">
        <v>10</v>
      </c>
      <c r="O41718" t="s">
        <v>44</v>
      </c>
      <c r="P41718">
        <v>1</v>
      </c>
      <c r="Q41718">
        <v>1</v>
      </c>
      <c r="R41718">
        <v>2</v>
      </c>
      <c r="S41718">
        <v>4</v>
      </c>
      <c r="T41718">
        <v>34</v>
      </c>
      <c r="U41718" t="s">
        <v>48</v>
      </c>
      <c r="V41718">
        <v>8</v>
      </c>
      <c r="W41718">
        <v>4</v>
      </c>
      <c r="X41718">
        <v>80</v>
      </c>
      <c r="Y41718">
        <v>3</v>
      </c>
      <c r="Z41718">
        <v>24</v>
      </c>
      <c r="AA41718">
        <v>5</v>
      </c>
      <c r="AB41718">
        <v>3</v>
      </c>
      <c r="AC41718">
        <v>9</v>
      </c>
      <c r="AD41718">
        <v>3</v>
      </c>
      <c r="AE41718">
        <v>8</v>
      </c>
      <c r="AF41718">
        <v>1</v>
      </c>
    </row>
    <row r="41719" spans="1:32" x14ac:dyDescent="0.25">
      <c r="A41719">
        <v>41718</v>
      </c>
      <c r="B41719" t="s">
        <v>32</v>
      </c>
      <c r="C41719">
        <v>48</v>
      </c>
      <c r="D41719" t="s">
        <v>45</v>
      </c>
      <c r="E41719" t="s">
        <v>61</v>
      </c>
      <c r="F41719">
        <v>5</v>
      </c>
      <c r="G41719">
        <v>5</v>
      </c>
      <c r="H41719" t="s">
        <v>40</v>
      </c>
      <c r="I41719" t="s">
        <v>36</v>
      </c>
      <c r="J41719">
        <v>125</v>
      </c>
      <c r="K41719">
        <v>201</v>
      </c>
      <c r="L41719">
        <v>943332</v>
      </c>
      <c r="M41719">
        <v>36282</v>
      </c>
      <c r="N41719">
        <v>24</v>
      </c>
      <c r="O41719" t="s">
        <v>37</v>
      </c>
      <c r="P41719">
        <v>1</v>
      </c>
      <c r="Q41719">
        <v>4</v>
      </c>
      <c r="R41719">
        <v>4</v>
      </c>
      <c r="S41719">
        <v>2</v>
      </c>
      <c r="T41719">
        <v>7</v>
      </c>
      <c r="U41719" t="s">
        <v>48</v>
      </c>
      <c r="V41719">
        <v>3</v>
      </c>
      <c r="W41719">
        <v>1</v>
      </c>
      <c r="X41719">
        <v>80</v>
      </c>
      <c r="Y41719">
        <v>4</v>
      </c>
      <c r="Z41719">
        <v>6</v>
      </c>
      <c r="AA41719">
        <v>2</v>
      </c>
      <c r="AB41719">
        <v>2</v>
      </c>
      <c r="AC41719">
        <v>6</v>
      </c>
      <c r="AD41719">
        <v>2</v>
      </c>
      <c r="AE41719">
        <v>6</v>
      </c>
      <c r="AF41719">
        <v>4</v>
      </c>
    </row>
    <row r="41720" spans="1:32" x14ac:dyDescent="0.25">
      <c r="A41720">
        <v>41719</v>
      </c>
      <c r="B41720" t="s">
        <v>32</v>
      </c>
      <c r="C41720">
        <v>59</v>
      </c>
      <c r="D41720" t="s">
        <v>53</v>
      </c>
      <c r="E41720" t="s">
        <v>59</v>
      </c>
      <c r="F41720">
        <v>4</v>
      </c>
      <c r="G41720">
        <v>5</v>
      </c>
      <c r="H41720" t="s">
        <v>47</v>
      </c>
      <c r="I41720" t="s">
        <v>36</v>
      </c>
      <c r="J41720">
        <v>60</v>
      </c>
      <c r="K41720">
        <v>422</v>
      </c>
      <c r="L41720">
        <v>908842</v>
      </c>
      <c r="M41720">
        <v>41311</v>
      </c>
      <c r="N41720">
        <v>2</v>
      </c>
      <c r="O41720" t="s">
        <v>52</v>
      </c>
      <c r="P41720">
        <v>3</v>
      </c>
      <c r="Q41720">
        <v>2</v>
      </c>
      <c r="R41720">
        <v>4</v>
      </c>
      <c r="S41720">
        <v>1</v>
      </c>
      <c r="T41720">
        <v>30</v>
      </c>
      <c r="U41720" t="s">
        <v>48</v>
      </c>
      <c r="V41720">
        <v>1</v>
      </c>
      <c r="W41720">
        <v>4</v>
      </c>
      <c r="X41720">
        <v>80</v>
      </c>
      <c r="Y41720">
        <v>1</v>
      </c>
      <c r="Z41720">
        <v>16</v>
      </c>
      <c r="AA41720">
        <v>5</v>
      </c>
      <c r="AB41720">
        <v>1</v>
      </c>
      <c r="AC41720">
        <v>1</v>
      </c>
      <c r="AD41720">
        <v>1</v>
      </c>
      <c r="AE41720">
        <v>1</v>
      </c>
      <c r="AF41720">
        <v>1</v>
      </c>
    </row>
    <row r="41721" spans="1:32" x14ac:dyDescent="0.25">
      <c r="A41721">
        <v>41720</v>
      </c>
      <c r="B41721" t="s">
        <v>39</v>
      </c>
      <c r="C41721">
        <v>25</v>
      </c>
      <c r="D41721" t="s">
        <v>49</v>
      </c>
      <c r="E41721" t="s">
        <v>46</v>
      </c>
      <c r="F41721">
        <v>4</v>
      </c>
      <c r="G41721">
        <v>3</v>
      </c>
      <c r="H41721" t="s">
        <v>40</v>
      </c>
      <c r="I41721" t="s">
        <v>43</v>
      </c>
      <c r="J41721">
        <v>84</v>
      </c>
      <c r="K41721">
        <v>1187</v>
      </c>
      <c r="L41721">
        <v>809676</v>
      </c>
      <c r="M41721">
        <v>38556</v>
      </c>
      <c r="N41721">
        <v>44</v>
      </c>
      <c r="O41721" t="s">
        <v>52</v>
      </c>
      <c r="P41721">
        <v>4</v>
      </c>
      <c r="Q41721">
        <v>4</v>
      </c>
      <c r="R41721">
        <v>4</v>
      </c>
      <c r="S41721">
        <v>2</v>
      </c>
      <c r="T41721">
        <v>30</v>
      </c>
      <c r="U41721" t="s">
        <v>48</v>
      </c>
      <c r="V41721">
        <v>1</v>
      </c>
      <c r="W41721">
        <v>4</v>
      </c>
      <c r="X41721">
        <v>80</v>
      </c>
      <c r="Y41721">
        <v>4</v>
      </c>
      <c r="Z41721">
        <v>35</v>
      </c>
      <c r="AA41721">
        <v>3</v>
      </c>
      <c r="AB41721">
        <v>3</v>
      </c>
      <c r="AC41721">
        <v>12</v>
      </c>
      <c r="AD41721">
        <v>11</v>
      </c>
      <c r="AE41721">
        <v>8</v>
      </c>
      <c r="AF41721">
        <v>1</v>
      </c>
    </row>
    <row r="41722" spans="1:32" x14ac:dyDescent="0.25">
      <c r="A41722">
        <v>41721</v>
      </c>
      <c r="B41722" t="s">
        <v>39</v>
      </c>
      <c r="C41722">
        <v>20</v>
      </c>
      <c r="D41722" t="s">
        <v>49</v>
      </c>
      <c r="E41722" t="s">
        <v>60</v>
      </c>
      <c r="F41722">
        <v>2</v>
      </c>
      <c r="G41722">
        <v>2</v>
      </c>
      <c r="H41722" t="s">
        <v>57</v>
      </c>
      <c r="I41722" t="s">
        <v>36</v>
      </c>
      <c r="J41722">
        <v>47</v>
      </c>
      <c r="K41722">
        <v>1472</v>
      </c>
      <c r="L41722">
        <v>305030</v>
      </c>
      <c r="M41722">
        <v>27730</v>
      </c>
      <c r="N41722">
        <v>43</v>
      </c>
      <c r="O41722" t="s">
        <v>52</v>
      </c>
      <c r="P41722">
        <v>3</v>
      </c>
      <c r="Q41722">
        <v>2</v>
      </c>
      <c r="R41722">
        <v>1</v>
      </c>
      <c r="S41722">
        <v>3</v>
      </c>
      <c r="T41722">
        <v>14</v>
      </c>
      <c r="U41722" t="s">
        <v>48</v>
      </c>
      <c r="V41722">
        <v>7</v>
      </c>
      <c r="W41722">
        <v>1</v>
      </c>
      <c r="X41722">
        <v>80</v>
      </c>
      <c r="Y41722">
        <v>3</v>
      </c>
      <c r="Z41722">
        <v>15</v>
      </c>
      <c r="AA41722">
        <v>3</v>
      </c>
      <c r="AB41722">
        <v>2</v>
      </c>
      <c r="AC41722">
        <v>9</v>
      </c>
      <c r="AD41722">
        <v>8</v>
      </c>
      <c r="AE41722">
        <v>9</v>
      </c>
      <c r="AF41722">
        <v>5</v>
      </c>
    </row>
    <row r="41723" spans="1:32" x14ac:dyDescent="0.25">
      <c r="A41723">
        <v>41722</v>
      </c>
      <c r="B41723" t="s">
        <v>39</v>
      </c>
      <c r="C41723">
        <v>20</v>
      </c>
      <c r="D41723" t="s">
        <v>33</v>
      </c>
      <c r="E41723" t="s">
        <v>34</v>
      </c>
      <c r="F41723">
        <v>5</v>
      </c>
      <c r="G41723">
        <v>3</v>
      </c>
      <c r="H41723" t="s">
        <v>47</v>
      </c>
      <c r="I41723" t="s">
        <v>43</v>
      </c>
      <c r="J41723">
        <v>43</v>
      </c>
      <c r="K41723">
        <v>295</v>
      </c>
      <c r="L41723">
        <v>176508</v>
      </c>
      <c r="M41723">
        <v>19612</v>
      </c>
      <c r="N41723">
        <v>5</v>
      </c>
      <c r="O41723" t="s">
        <v>44</v>
      </c>
      <c r="P41723">
        <v>3</v>
      </c>
      <c r="Q41723">
        <v>2</v>
      </c>
      <c r="R41723">
        <v>4</v>
      </c>
      <c r="S41723">
        <v>4</v>
      </c>
      <c r="T41723">
        <v>36</v>
      </c>
      <c r="U41723" t="s">
        <v>38</v>
      </c>
      <c r="V41723">
        <v>3</v>
      </c>
      <c r="W41723">
        <v>1</v>
      </c>
      <c r="X41723">
        <v>80</v>
      </c>
      <c r="Y41723">
        <v>3</v>
      </c>
      <c r="Z41723">
        <v>4</v>
      </c>
      <c r="AA41723">
        <v>5</v>
      </c>
      <c r="AB41723">
        <v>3</v>
      </c>
      <c r="AC41723">
        <v>4</v>
      </c>
      <c r="AD41723">
        <v>2</v>
      </c>
      <c r="AE41723">
        <v>3</v>
      </c>
      <c r="AF41723">
        <v>1</v>
      </c>
    </row>
    <row r="41724" spans="1:32" x14ac:dyDescent="0.25">
      <c r="A41724">
        <v>41723</v>
      </c>
      <c r="B41724" t="s">
        <v>32</v>
      </c>
      <c r="C41724">
        <v>53</v>
      </c>
      <c r="D41724" t="s">
        <v>45</v>
      </c>
      <c r="E41724" t="s">
        <v>41</v>
      </c>
      <c r="F41724">
        <v>5</v>
      </c>
      <c r="G41724">
        <v>3</v>
      </c>
      <c r="H41724" t="s">
        <v>57</v>
      </c>
      <c r="I41724" t="s">
        <v>36</v>
      </c>
      <c r="J41724">
        <v>38</v>
      </c>
      <c r="K41724">
        <v>382</v>
      </c>
      <c r="L41724">
        <v>763282</v>
      </c>
      <c r="M41724">
        <v>29357</v>
      </c>
      <c r="N41724">
        <v>28</v>
      </c>
      <c r="O41724" t="s">
        <v>52</v>
      </c>
      <c r="P41724">
        <v>3</v>
      </c>
      <c r="Q41724">
        <v>2</v>
      </c>
      <c r="R41724">
        <v>4</v>
      </c>
      <c r="S41724">
        <v>4</v>
      </c>
      <c r="T41724">
        <v>21</v>
      </c>
      <c r="U41724" t="s">
        <v>38</v>
      </c>
      <c r="V41724">
        <v>3</v>
      </c>
      <c r="W41724">
        <v>4</v>
      </c>
      <c r="X41724">
        <v>80</v>
      </c>
      <c r="Y41724">
        <v>3</v>
      </c>
      <c r="Z41724">
        <v>31</v>
      </c>
      <c r="AA41724">
        <v>3</v>
      </c>
      <c r="AB41724">
        <v>3</v>
      </c>
      <c r="AC41724">
        <v>4</v>
      </c>
      <c r="AD41724">
        <v>4</v>
      </c>
      <c r="AE41724">
        <v>1</v>
      </c>
      <c r="AF41724">
        <v>3</v>
      </c>
    </row>
    <row r="41725" spans="1:32" x14ac:dyDescent="0.25">
      <c r="A41725">
        <v>41724</v>
      </c>
      <c r="B41725" t="s">
        <v>32</v>
      </c>
      <c r="C41725">
        <v>28</v>
      </c>
      <c r="D41725" t="s">
        <v>33</v>
      </c>
      <c r="E41725" t="s">
        <v>51</v>
      </c>
      <c r="F41725">
        <v>1</v>
      </c>
      <c r="G41725">
        <v>3</v>
      </c>
      <c r="H41725" t="s">
        <v>47</v>
      </c>
      <c r="I41725" t="s">
        <v>36</v>
      </c>
      <c r="J41725">
        <v>92</v>
      </c>
      <c r="K41725">
        <v>1448</v>
      </c>
      <c r="L41725">
        <v>1054904</v>
      </c>
      <c r="M41725">
        <v>36376</v>
      </c>
      <c r="N41725">
        <v>25</v>
      </c>
      <c r="O41725" t="s">
        <v>37</v>
      </c>
      <c r="P41725">
        <v>1</v>
      </c>
      <c r="Q41725">
        <v>1</v>
      </c>
      <c r="R41725">
        <v>1</v>
      </c>
      <c r="S41725">
        <v>3</v>
      </c>
      <c r="T41725">
        <v>45</v>
      </c>
      <c r="U41725" t="s">
        <v>48</v>
      </c>
      <c r="V41725">
        <v>7</v>
      </c>
      <c r="W41725">
        <v>3</v>
      </c>
      <c r="X41725">
        <v>80</v>
      </c>
      <c r="Y41725">
        <v>3</v>
      </c>
      <c r="Z41725">
        <v>40</v>
      </c>
      <c r="AA41725">
        <v>3</v>
      </c>
      <c r="AB41725">
        <v>2</v>
      </c>
      <c r="AC41725">
        <v>1</v>
      </c>
      <c r="AD41725">
        <v>1</v>
      </c>
      <c r="AE41725">
        <v>1</v>
      </c>
      <c r="AF41725">
        <v>1</v>
      </c>
    </row>
    <row r="41726" spans="1:32" x14ac:dyDescent="0.25">
      <c r="A41726">
        <v>41725</v>
      </c>
      <c r="B41726" t="s">
        <v>39</v>
      </c>
      <c r="C41726">
        <v>48</v>
      </c>
      <c r="D41726" t="s">
        <v>49</v>
      </c>
      <c r="E41726" t="s">
        <v>55</v>
      </c>
      <c r="F41726">
        <v>3</v>
      </c>
      <c r="G41726">
        <v>5</v>
      </c>
      <c r="H41726" t="s">
        <v>35</v>
      </c>
      <c r="I41726" t="s">
        <v>56</v>
      </c>
      <c r="J41726">
        <v>64</v>
      </c>
      <c r="K41726">
        <v>1039</v>
      </c>
      <c r="L41726">
        <v>18936</v>
      </c>
      <c r="M41726">
        <v>2104</v>
      </c>
      <c r="N41726">
        <v>35</v>
      </c>
      <c r="O41726" t="s">
        <v>44</v>
      </c>
      <c r="P41726">
        <v>1</v>
      </c>
      <c r="Q41726">
        <v>2</v>
      </c>
      <c r="R41726">
        <v>4</v>
      </c>
      <c r="S41726">
        <v>4</v>
      </c>
      <c r="T41726">
        <v>10</v>
      </c>
      <c r="U41726" t="s">
        <v>38</v>
      </c>
      <c r="V41726">
        <v>3</v>
      </c>
      <c r="W41726">
        <v>4</v>
      </c>
      <c r="X41726">
        <v>80</v>
      </c>
      <c r="Y41726">
        <v>4</v>
      </c>
      <c r="Z41726">
        <v>18</v>
      </c>
      <c r="AA41726">
        <v>4</v>
      </c>
      <c r="AB41726">
        <v>3</v>
      </c>
      <c r="AC41726">
        <v>15</v>
      </c>
      <c r="AD41726">
        <v>7</v>
      </c>
      <c r="AE41726">
        <v>5</v>
      </c>
      <c r="AF41726">
        <v>2</v>
      </c>
    </row>
    <row r="41727" spans="1:32" x14ac:dyDescent="0.25">
      <c r="A41727">
        <v>41726</v>
      </c>
      <c r="B41727" t="s">
        <v>32</v>
      </c>
      <c r="C41727">
        <v>21</v>
      </c>
      <c r="D41727" t="s">
        <v>33</v>
      </c>
      <c r="E41727" t="s">
        <v>46</v>
      </c>
      <c r="F41727">
        <v>2</v>
      </c>
      <c r="G41727">
        <v>5</v>
      </c>
      <c r="H41727" t="s">
        <v>42</v>
      </c>
      <c r="I41727" t="s">
        <v>36</v>
      </c>
      <c r="J41727">
        <v>172</v>
      </c>
      <c r="K41727">
        <v>668</v>
      </c>
      <c r="L41727">
        <v>753330</v>
      </c>
      <c r="M41727">
        <v>25111</v>
      </c>
      <c r="N41727">
        <v>15</v>
      </c>
      <c r="O41727" t="s">
        <v>37</v>
      </c>
      <c r="P41727">
        <v>3</v>
      </c>
      <c r="Q41727">
        <v>4</v>
      </c>
      <c r="R41727">
        <v>4</v>
      </c>
      <c r="S41727">
        <v>1</v>
      </c>
      <c r="T41727">
        <v>18</v>
      </c>
      <c r="U41727" t="s">
        <v>48</v>
      </c>
      <c r="V41727">
        <v>8</v>
      </c>
      <c r="W41727">
        <v>3</v>
      </c>
      <c r="X41727">
        <v>80</v>
      </c>
      <c r="Y41727">
        <v>1</v>
      </c>
      <c r="Z41727">
        <v>34</v>
      </c>
      <c r="AA41727">
        <v>4</v>
      </c>
      <c r="AB41727">
        <v>3</v>
      </c>
      <c r="AC41727">
        <v>3</v>
      </c>
      <c r="AD41727">
        <v>1</v>
      </c>
      <c r="AE41727">
        <v>1</v>
      </c>
      <c r="AF41727">
        <v>2</v>
      </c>
    </row>
    <row r="41728" spans="1:32" x14ac:dyDescent="0.25">
      <c r="A41728">
        <v>41727</v>
      </c>
      <c r="B41728" t="s">
        <v>39</v>
      </c>
      <c r="C41728">
        <v>58</v>
      </c>
      <c r="D41728" t="s">
        <v>45</v>
      </c>
      <c r="E41728" t="s">
        <v>55</v>
      </c>
      <c r="F41728">
        <v>5</v>
      </c>
      <c r="G41728">
        <v>3</v>
      </c>
      <c r="H41728" t="s">
        <v>40</v>
      </c>
      <c r="I41728" t="s">
        <v>36</v>
      </c>
      <c r="J41728">
        <v>179</v>
      </c>
      <c r="K41728">
        <v>896</v>
      </c>
      <c r="L41728">
        <v>144666</v>
      </c>
      <c r="M41728">
        <v>48222</v>
      </c>
      <c r="N41728">
        <v>34</v>
      </c>
      <c r="O41728" t="s">
        <v>44</v>
      </c>
      <c r="P41728">
        <v>2</v>
      </c>
      <c r="Q41728">
        <v>2</v>
      </c>
      <c r="R41728">
        <v>1</v>
      </c>
      <c r="S41728">
        <v>1</v>
      </c>
      <c r="T41728">
        <v>6</v>
      </c>
      <c r="U41728" t="s">
        <v>38</v>
      </c>
      <c r="V41728">
        <v>2</v>
      </c>
      <c r="W41728">
        <v>2</v>
      </c>
      <c r="X41728">
        <v>80</v>
      </c>
      <c r="Y41728">
        <v>3</v>
      </c>
      <c r="Z41728">
        <v>22</v>
      </c>
      <c r="AA41728">
        <v>4</v>
      </c>
      <c r="AB41728">
        <v>4</v>
      </c>
      <c r="AC41728">
        <v>15</v>
      </c>
      <c r="AD41728">
        <v>13</v>
      </c>
      <c r="AE41728">
        <v>12</v>
      </c>
      <c r="AF41728">
        <v>4</v>
      </c>
    </row>
    <row r="41729" spans="1:32" x14ac:dyDescent="0.25">
      <c r="A41729">
        <v>41728</v>
      </c>
      <c r="B41729" t="s">
        <v>39</v>
      </c>
      <c r="C41729">
        <v>19</v>
      </c>
      <c r="D41729" t="s">
        <v>33</v>
      </c>
      <c r="E41729" t="s">
        <v>34</v>
      </c>
      <c r="F41729">
        <v>5</v>
      </c>
      <c r="G41729">
        <v>5</v>
      </c>
      <c r="H41729" t="s">
        <v>47</v>
      </c>
      <c r="I41729" t="s">
        <v>56</v>
      </c>
      <c r="J41729">
        <v>108</v>
      </c>
      <c r="K41729">
        <v>697</v>
      </c>
      <c r="L41729">
        <v>1087000</v>
      </c>
      <c r="M41729">
        <v>43480</v>
      </c>
      <c r="N41729">
        <v>29</v>
      </c>
      <c r="O41729" t="s">
        <v>44</v>
      </c>
      <c r="P41729">
        <v>4</v>
      </c>
      <c r="Q41729">
        <v>3</v>
      </c>
      <c r="R41729">
        <v>3</v>
      </c>
      <c r="S41729">
        <v>2</v>
      </c>
      <c r="T41729">
        <v>12</v>
      </c>
      <c r="U41729" t="s">
        <v>38</v>
      </c>
      <c r="V41729">
        <v>0</v>
      </c>
      <c r="W41729">
        <v>2</v>
      </c>
      <c r="X41729">
        <v>80</v>
      </c>
      <c r="Y41729">
        <v>1</v>
      </c>
      <c r="Z41729">
        <v>30</v>
      </c>
      <c r="AA41729">
        <v>5</v>
      </c>
      <c r="AB41729">
        <v>4</v>
      </c>
      <c r="AC41729">
        <v>18</v>
      </c>
      <c r="AD41729">
        <v>17</v>
      </c>
      <c r="AE41729">
        <v>6</v>
      </c>
      <c r="AF41729">
        <v>10</v>
      </c>
    </row>
    <row r="41730" spans="1:32" x14ac:dyDescent="0.25">
      <c r="A41730">
        <v>41729</v>
      </c>
      <c r="B41730" t="s">
        <v>32</v>
      </c>
      <c r="C41730">
        <v>26</v>
      </c>
      <c r="D41730" t="s">
        <v>45</v>
      </c>
      <c r="E41730" t="s">
        <v>61</v>
      </c>
      <c r="F41730">
        <v>2</v>
      </c>
      <c r="G41730">
        <v>2</v>
      </c>
      <c r="H41730" t="s">
        <v>42</v>
      </c>
      <c r="I41730" t="s">
        <v>56</v>
      </c>
      <c r="J41730">
        <v>51</v>
      </c>
      <c r="K41730">
        <v>490</v>
      </c>
      <c r="L41730">
        <v>809820</v>
      </c>
      <c r="M41730">
        <v>44990</v>
      </c>
      <c r="N41730">
        <v>41</v>
      </c>
      <c r="O41730" t="s">
        <v>37</v>
      </c>
      <c r="P41730">
        <v>3</v>
      </c>
      <c r="Q41730">
        <v>1</v>
      </c>
      <c r="R41730">
        <v>3</v>
      </c>
      <c r="S41730">
        <v>1</v>
      </c>
      <c r="T41730">
        <v>22</v>
      </c>
      <c r="U41730" t="s">
        <v>48</v>
      </c>
      <c r="V41730">
        <v>5</v>
      </c>
      <c r="W41730">
        <v>1</v>
      </c>
      <c r="X41730">
        <v>80</v>
      </c>
      <c r="Y41730">
        <v>3</v>
      </c>
      <c r="Z41730">
        <v>34</v>
      </c>
      <c r="AA41730">
        <v>5</v>
      </c>
      <c r="AB41730">
        <v>3</v>
      </c>
      <c r="AC41730">
        <v>32</v>
      </c>
      <c r="AD41730">
        <v>6</v>
      </c>
      <c r="AE41730">
        <v>28</v>
      </c>
      <c r="AF41730">
        <v>16</v>
      </c>
    </row>
    <row r="41731" spans="1:32" x14ac:dyDescent="0.25">
      <c r="A41731">
        <v>41730</v>
      </c>
      <c r="B41731" t="s">
        <v>32</v>
      </c>
      <c r="C41731">
        <v>53</v>
      </c>
      <c r="D41731" t="s">
        <v>40</v>
      </c>
      <c r="E41731" t="s">
        <v>51</v>
      </c>
      <c r="F41731">
        <v>2</v>
      </c>
      <c r="G41731">
        <v>4</v>
      </c>
      <c r="H41731" t="s">
        <v>57</v>
      </c>
      <c r="I41731" t="s">
        <v>43</v>
      </c>
      <c r="J41731">
        <v>165</v>
      </c>
      <c r="K41731">
        <v>852</v>
      </c>
      <c r="L41731">
        <v>73584</v>
      </c>
      <c r="M41731">
        <v>24528</v>
      </c>
      <c r="N41731">
        <v>48</v>
      </c>
      <c r="O41731" t="s">
        <v>52</v>
      </c>
      <c r="P41731">
        <v>3</v>
      </c>
      <c r="Q41731">
        <v>3</v>
      </c>
      <c r="R41731">
        <v>1</v>
      </c>
      <c r="S41731">
        <v>3</v>
      </c>
      <c r="T41731">
        <v>1</v>
      </c>
      <c r="U41731" t="s">
        <v>48</v>
      </c>
      <c r="V41731">
        <v>1</v>
      </c>
      <c r="W41731">
        <v>4</v>
      </c>
      <c r="X41731">
        <v>80</v>
      </c>
      <c r="Y41731">
        <v>1</v>
      </c>
      <c r="Z41731">
        <v>35</v>
      </c>
      <c r="AA41731">
        <v>5</v>
      </c>
      <c r="AB41731">
        <v>3</v>
      </c>
      <c r="AC41731">
        <v>22</v>
      </c>
      <c r="AD41731">
        <v>22</v>
      </c>
      <c r="AE41731">
        <v>20</v>
      </c>
      <c r="AF41731">
        <v>5</v>
      </c>
    </row>
    <row r="41732" spans="1:32" x14ac:dyDescent="0.25">
      <c r="A41732">
        <v>41731</v>
      </c>
      <c r="B41732" t="s">
        <v>32</v>
      </c>
      <c r="C41732">
        <v>55</v>
      </c>
      <c r="D41732" t="s">
        <v>40</v>
      </c>
      <c r="E41732" t="s">
        <v>59</v>
      </c>
      <c r="F41732">
        <v>1</v>
      </c>
      <c r="G41732">
        <v>4</v>
      </c>
      <c r="H41732" t="s">
        <v>42</v>
      </c>
      <c r="I41732" t="s">
        <v>36</v>
      </c>
      <c r="J41732">
        <v>129</v>
      </c>
      <c r="K41732">
        <v>897</v>
      </c>
      <c r="L41732">
        <v>288522</v>
      </c>
      <c r="M41732">
        <v>11097</v>
      </c>
      <c r="N41732">
        <v>49</v>
      </c>
      <c r="O41732" t="s">
        <v>44</v>
      </c>
      <c r="P41732">
        <v>3</v>
      </c>
      <c r="Q41732">
        <v>2</v>
      </c>
      <c r="R41732">
        <v>1</v>
      </c>
      <c r="S41732">
        <v>3</v>
      </c>
      <c r="T41732">
        <v>40</v>
      </c>
      <c r="U41732" t="s">
        <v>48</v>
      </c>
      <c r="V41732">
        <v>1</v>
      </c>
      <c r="W41732">
        <v>4</v>
      </c>
      <c r="X41732">
        <v>80</v>
      </c>
      <c r="Y41732">
        <v>4</v>
      </c>
      <c r="Z41732">
        <v>14</v>
      </c>
      <c r="AA41732">
        <v>2</v>
      </c>
      <c r="AB41732">
        <v>1</v>
      </c>
      <c r="AC41732">
        <v>4</v>
      </c>
      <c r="AD41732">
        <v>4</v>
      </c>
      <c r="AE41732">
        <v>1</v>
      </c>
      <c r="AF41732">
        <v>4</v>
      </c>
    </row>
    <row r="41733" spans="1:32" x14ac:dyDescent="0.25">
      <c r="A41733">
        <v>41732</v>
      </c>
      <c r="B41733" t="s">
        <v>39</v>
      </c>
      <c r="C41733">
        <v>30</v>
      </c>
      <c r="D41733" t="s">
        <v>40</v>
      </c>
      <c r="E41733" t="s">
        <v>60</v>
      </c>
      <c r="F41733">
        <v>1</v>
      </c>
      <c r="G41733">
        <v>5</v>
      </c>
      <c r="H41733" t="s">
        <v>35</v>
      </c>
      <c r="I41733" t="s">
        <v>43</v>
      </c>
      <c r="J41733">
        <v>81</v>
      </c>
      <c r="K41733">
        <v>940</v>
      </c>
      <c r="L41733">
        <v>78120</v>
      </c>
      <c r="M41733">
        <v>9765</v>
      </c>
      <c r="N41733">
        <v>45</v>
      </c>
      <c r="O41733" t="s">
        <v>44</v>
      </c>
      <c r="P41733">
        <v>4</v>
      </c>
      <c r="Q41733">
        <v>2</v>
      </c>
      <c r="R41733">
        <v>2</v>
      </c>
      <c r="S41733">
        <v>3</v>
      </c>
      <c r="T41733">
        <v>10</v>
      </c>
      <c r="U41733" t="s">
        <v>48</v>
      </c>
      <c r="V41733">
        <v>1</v>
      </c>
      <c r="W41733">
        <v>4</v>
      </c>
      <c r="X41733">
        <v>80</v>
      </c>
      <c r="Y41733">
        <v>2</v>
      </c>
      <c r="Z41733">
        <v>16</v>
      </c>
      <c r="AA41733">
        <v>5</v>
      </c>
      <c r="AB41733">
        <v>2</v>
      </c>
      <c r="AC41733">
        <v>8</v>
      </c>
      <c r="AD41733">
        <v>7</v>
      </c>
      <c r="AE41733">
        <v>6</v>
      </c>
      <c r="AF41733">
        <v>5</v>
      </c>
    </row>
    <row r="41734" spans="1:32" x14ac:dyDescent="0.25">
      <c r="A41734">
        <v>41733</v>
      </c>
      <c r="B41734" t="s">
        <v>32</v>
      </c>
      <c r="C41734">
        <v>20</v>
      </c>
      <c r="D41734" t="s">
        <v>40</v>
      </c>
      <c r="E41734" t="s">
        <v>41</v>
      </c>
      <c r="F41734">
        <v>5</v>
      </c>
      <c r="G41734">
        <v>4</v>
      </c>
      <c r="H41734" t="s">
        <v>35</v>
      </c>
      <c r="I41734" t="s">
        <v>36</v>
      </c>
      <c r="J41734">
        <v>79</v>
      </c>
      <c r="K41734">
        <v>473</v>
      </c>
      <c r="L41734">
        <v>649680</v>
      </c>
      <c r="M41734">
        <v>21656</v>
      </c>
      <c r="N41734">
        <v>36</v>
      </c>
      <c r="O41734" t="s">
        <v>37</v>
      </c>
      <c r="P41734">
        <v>4</v>
      </c>
      <c r="Q41734">
        <v>3</v>
      </c>
      <c r="R41734">
        <v>1</v>
      </c>
      <c r="S41734">
        <v>2</v>
      </c>
      <c r="T41734">
        <v>24</v>
      </c>
      <c r="U41734" t="s">
        <v>48</v>
      </c>
      <c r="V41734">
        <v>1</v>
      </c>
      <c r="W41734">
        <v>3</v>
      </c>
      <c r="X41734">
        <v>80</v>
      </c>
      <c r="Y41734">
        <v>4</v>
      </c>
      <c r="Z41734">
        <v>21</v>
      </c>
      <c r="AA41734">
        <v>6</v>
      </c>
      <c r="AB41734">
        <v>2</v>
      </c>
      <c r="AC41734">
        <v>7</v>
      </c>
      <c r="AD41734">
        <v>5</v>
      </c>
      <c r="AE41734">
        <v>2</v>
      </c>
      <c r="AF41734">
        <v>4</v>
      </c>
    </row>
    <row r="41735" spans="1:32" x14ac:dyDescent="0.25">
      <c r="A41735">
        <v>41734</v>
      </c>
      <c r="B41735" t="s">
        <v>32</v>
      </c>
      <c r="C41735">
        <v>55</v>
      </c>
      <c r="D41735" t="s">
        <v>53</v>
      </c>
      <c r="E41735" t="s">
        <v>59</v>
      </c>
      <c r="F41735">
        <v>5</v>
      </c>
      <c r="G41735">
        <v>1</v>
      </c>
      <c r="H41735" t="s">
        <v>57</v>
      </c>
      <c r="I41735" t="s">
        <v>36</v>
      </c>
      <c r="J41735">
        <v>56</v>
      </c>
      <c r="K41735">
        <v>969</v>
      </c>
      <c r="L41735">
        <v>779589</v>
      </c>
      <c r="M41735">
        <v>41031</v>
      </c>
      <c r="N41735">
        <v>37</v>
      </c>
      <c r="O41735" t="s">
        <v>52</v>
      </c>
      <c r="P41735">
        <v>2</v>
      </c>
      <c r="Q41735">
        <v>1</v>
      </c>
      <c r="R41735">
        <v>3</v>
      </c>
      <c r="S41735">
        <v>4</v>
      </c>
      <c r="T41735">
        <v>1</v>
      </c>
      <c r="U41735" t="s">
        <v>48</v>
      </c>
      <c r="V41735">
        <v>7</v>
      </c>
      <c r="W41735">
        <v>1</v>
      </c>
      <c r="X41735">
        <v>80</v>
      </c>
      <c r="Y41735">
        <v>1</v>
      </c>
      <c r="Z41735">
        <v>23</v>
      </c>
      <c r="AA41735">
        <v>3</v>
      </c>
      <c r="AB41735">
        <v>3</v>
      </c>
      <c r="AC41735">
        <v>13</v>
      </c>
      <c r="AD41735">
        <v>2</v>
      </c>
      <c r="AE41735">
        <v>13</v>
      </c>
      <c r="AF41735">
        <v>12</v>
      </c>
    </row>
    <row r="41736" spans="1:32" x14ac:dyDescent="0.25">
      <c r="A41736">
        <v>41735</v>
      </c>
      <c r="B41736" t="s">
        <v>39</v>
      </c>
      <c r="C41736">
        <v>45</v>
      </c>
      <c r="D41736" t="s">
        <v>53</v>
      </c>
      <c r="E41736" t="s">
        <v>59</v>
      </c>
      <c r="F41736">
        <v>3</v>
      </c>
      <c r="G41736">
        <v>4</v>
      </c>
      <c r="H41736" t="s">
        <v>57</v>
      </c>
      <c r="I41736" t="s">
        <v>56</v>
      </c>
      <c r="J41736">
        <v>30</v>
      </c>
      <c r="K41736">
        <v>1165</v>
      </c>
      <c r="L41736">
        <v>951048</v>
      </c>
      <c r="M41736">
        <v>45288</v>
      </c>
      <c r="N41736">
        <v>40</v>
      </c>
      <c r="O41736" t="s">
        <v>44</v>
      </c>
      <c r="P41736">
        <v>2</v>
      </c>
      <c r="Q41736">
        <v>2</v>
      </c>
      <c r="R41736">
        <v>3</v>
      </c>
      <c r="S41736">
        <v>2</v>
      </c>
      <c r="T41736">
        <v>24</v>
      </c>
      <c r="U41736" t="s">
        <v>48</v>
      </c>
      <c r="V41736">
        <v>6</v>
      </c>
      <c r="W41736">
        <v>1</v>
      </c>
      <c r="X41736">
        <v>80</v>
      </c>
      <c r="Y41736">
        <v>4</v>
      </c>
      <c r="Z41736">
        <v>22</v>
      </c>
      <c r="AA41736">
        <v>5</v>
      </c>
      <c r="AB41736">
        <v>4</v>
      </c>
      <c r="AC41736">
        <v>22</v>
      </c>
      <c r="AD41736">
        <v>18</v>
      </c>
      <c r="AE41736">
        <v>13</v>
      </c>
      <c r="AF41736">
        <v>3</v>
      </c>
    </row>
    <row r="41737" spans="1:32" x14ac:dyDescent="0.25">
      <c r="A41737">
        <v>41736</v>
      </c>
      <c r="B41737" t="s">
        <v>39</v>
      </c>
      <c r="C41737">
        <v>20</v>
      </c>
      <c r="D41737" t="s">
        <v>53</v>
      </c>
      <c r="E41737" t="s">
        <v>41</v>
      </c>
      <c r="F41737">
        <v>1</v>
      </c>
      <c r="G41737">
        <v>2</v>
      </c>
      <c r="H41737" t="s">
        <v>40</v>
      </c>
      <c r="I41737" t="s">
        <v>56</v>
      </c>
      <c r="J41737">
        <v>47</v>
      </c>
      <c r="K41737">
        <v>1178</v>
      </c>
      <c r="L41737">
        <v>13380</v>
      </c>
      <c r="M41737">
        <v>3345</v>
      </c>
      <c r="N41737">
        <v>46</v>
      </c>
      <c r="O41737" t="s">
        <v>52</v>
      </c>
      <c r="P41737">
        <v>1</v>
      </c>
      <c r="Q41737">
        <v>4</v>
      </c>
      <c r="R41737">
        <v>1</v>
      </c>
      <c r="S41737">
        <v>2</v>
      </c>
      <c r="T41737">
        <v>46</v>
      </c>
      <c r="U41737" t="s">
        <v>38</v>
      </c>
      <c r="V41737">
        <v>8</v>
      </c>
      <c r="W41737">
        <v>1</v>
      </c>
      <c r="X41737">
        <v>80</v>
      </c>
      <c r="Y41737">
        <v>3</v>
      </c>
      <c r="Z41737">
        <v>6</v>
      </c>
      <c r="AA41737">
        <v>3</v>
      </c>
      <c r="AB41737">
        <v>3</v>
      </c>
      <c r="AC41737">
        <v>1</v>
      </c>
      <c r="AD41737">
        <v>1</v>
      </c>
      <c r="AE41737">
        <v>1</v>
      </c>
      <c r="AF41737">
        <v>1</v>
      </c>
    </row>
    <row r="41738" spans="1:32" x14ac:dyDescent="0.25">
      <c r="A41738">
        <v>41737</v>
      </c>
      <c r="B41738" t="s">
        <v>39</v>
      </c>
      <c r="C41738">
        <v>34</v>
      </c>
      <c r="D41738" t="s">
        <v>40</v>
      </c>
      <c r="E41738" t="s">
        <v>40</v>
      </c>
      <c r="F41738">
        <v>1</v>
      </c>
      <c r="G41738">
        <v>4</v>
      </c>
      <c r="H41738" t="s">
        <v>47</v>
      </c>
      <c r="I41738" t="s">
        <v>36</v>
      </c>
      <c r="J41738">
        <v>70</v>
      </c>
      <c r="K41738">
        <v>1412</v>
      </c>
      <c r="L41738">
        <v>901968</v>
      </c>
      <c r="M41738">
        <v>39216</v>
      </c>
      <c r="N41738">
        <v>26</v>
      </c>
      <c r="O41738" t="s">
        <v>37</v>
      </c>
      <c r="P41738">
        <v>4</v>
      </c>
      <c r="Q41738">
        <v>3</v>
      </c>
      <c r="R41738">
        <v>3</v>
      </c>
      <c r="S41738">
        <v>4</v>
      </c>
      <c r="T41738">
        <v>30</v>
      </c>
      <c r="U41738" t="s">
        <v>38</v>
      </c>
      <c r="V41738">
        <v>2</v>
      </c>
      <c r="W41738">
        <v>2</v>
      </c>
      <c r="X41738">
        <v>80</v>
      </c>
      <c r="Y41738">
        <v>3</v>
      </c>
      <c r="Z41738">
        <v>18</v>
      </c>
      <c r="AA41738">
        <v>5</v>
      </c>
      <c r="AB41738">
        <v>3</v>
      </c>
      <c r="AC41738">
        <v>1</v>
      </c>
      <c r="AD41738">
        <v>1</v>
      </c>
      <c r="AE41738">
        <v>1</v>
      </c>
      <c r="AF41738">
        <v>1</v>
      </c>
    </row>
    <row r="41739" spans="1:32" x14ac:dyDescent="0.25">
      <c r="A41739">
        <v>41738</v>
      </c>
      <c r="B41739" t="s">
        <v>39</v>
      </c>
      <c r="C41739">
        <v>47</v>
      </c>
      <c r="D41739" t="s">
        <v>58</v>
      </c>
      <c r="E41739" t="s">
        <v>61</v>
      </c>
      <c r="F41739">
        <v>1</v>
      </c>
      <c r="G41739">
        <v>1</v>
      </c>
      <c r="H41739" t="s">
        <v>42</v>
      </c>
      <c r="I41739" t="s">
        <v>36</v>
      </c>
      <c r="J41739">
        <v>64</v>
      </c>
      <c r="K41739">
        <v>226</v>
      </c>
      <c r="L41739">
        <v>46836</v>
      </c>
      <c r="M41739">
        <v>23418</v>
      </c>
      <c r="N41739">
        <v>19</v>
      </c>
      <c r="O41739" t="s">
        <v>37</v>
      </c>
      <c r="P41739">
        <v>3</v>
      </c>
      <c r="Q41739">
        <v>4</v>
      </c>
      <c r="R41739">
        <v>1</v>
      </c>
      <c r="S41739">
        <v>1</v>
      </c>
      <c r="T41739">
        <v>7</v>
      </c>
      <c r="U41739" t="s">
        <v>38</v>
      </c>
      <c r="V41739">
        <v>0</v>
      </c>
      <c r="W41739">
        <v>3</v>
      </c>
      <c r="X41739">
        <v>80</v>
      </c>
      <c r="Y41739">
        <v>1</v>
      </c>
      <c r="Z41739">
        <v>40</v>
      </c>
      <c r="AA41739">
        <v>6</v>
      </c>
      <c r="AB41739">
        <v>3</v>
      </c>
      <c r="AC41739">
        <v>17</v>
      </c>
      <c r="AD41739">
        <v>17</v>
      </c>
      <c r="AE41739">
        <v>3</v>
      </c>
      <c r="AF41739">
        <v>17</v>
      </c>
    </row>
    <row r="41740" spans="1:32" x14ac:dyDescent="0.25">
      <c r="A41740">
        <v>41739</v>
      </c>
      <c r="B41740" t="s">
        <v>32</v>
      </c>
      <c r="C41740">
        <v>56</v>
      </c>
      <c r="D41740" t="s">
        <v>49</v>
      </c>
      <c r="E41740" t="s">
        <v>61</v>
      </c>
      <c r="F41740">
        <v>1</v>
      </c>
      <c r="G41740">
        <v>3</v>
      </c>
      <c r="H41740" t="s">
        <v>35</v>
      </c>
      <c r="I41740" t="s">
        <v>36</v>
      </c>
      <c r="J41740">
        <v>182</v>
      </c>
      <c r="K41740">
        <v>627</v>
      </c>
      <c r="L41740">
        <v>1168469</v>
      </c>
      <c r="M41740">
        <v>50803</v>
      </c>
      <c r="N41740">
        <v>32</v>
      </c>
      <c r="O41740" t="s">
        <v>37</v>
      </c>
      <c r="P41740">
        <v>1</v>
      </c>
      <c r="Q41740">
        <v>3</v>
      </c>
      <c r="R41740">
        <v>1</v>
      </c>
      <c r="S41740">
        <v>4</v>
      </c>
      <c r="T41740">
        <v>46</v>
      </c>
      <c r="U41740" t="s">
        <v>38</v>
      </c>
      <c r="V41740">
        <v>0</v>
      </c>
      <c r="W41740">
        <v>1</v>
      </c>
      <c r="X41740">
        <v>80</v>
      </c>
      <c r="Y41740">
        <v>1</v>
      </c>
      <c r="Z41740">
        <v>33</v>
      </c>
      <c r="AA41740">
        <v>2</v>
      </c>
      <c r="AB41740">
        <v>3</v>
      </c>
      <c r="AC41740">
        <v>26</v>
      </c>
      <c r="AD41740">
        <v>24</v>
      </c>
      <c r="AE41740">
        <v>6</v>
      </c>
      <c r="AF41740">
        <v>9</v>
      </c>
    </row>
    <row r="41741" spans="1:32" x14ac:dyDescent="0.25">
      <c r="A41741">
        <v>41740</v>
      </c>
      <c r="B41741" t="s">
        <v>32</v>
      </c>
      <c r="C41741">
        <v>30</v>
      </c>
      <c r="D41741" t="s">
        <v>53</v>
      </c>
      <c r="E41741" t="s">
        <v>55</v>
      </c>
      <c r="F41741">
        <v>2</v>
      </c>
      <c r="G41741">
        <v>1</v>
      </c>
      <c r="H41741" t="s">
        <v>50</v>
      </c>
      <c r="I41741" t="s">
        <v>36</v>
      </c>
      <c r="J41741">
        <v>124</v>
      </c>
      <c r="K41741">
        <v>969</v>
      </c>
      <c r="L41741">
        <v>410130</v>
      </c>
      <c r="M41741">
        <v>41013</v>
      </c>
      <c r="N41741">
        <v>33</v>
      </c>
      <c r="O41741" t="s">
        <v>44</v>
      </c>
      <c r="P41741">
        <v>4</v>
      </c>
      <c r="Q41741">
        <v>4</v>
      </c>
      <c r="R41741">
        <v>4</v>
      </c>
      <c r="S41741">
        <v>4</v>
      </c>
      <c r="T41741">
        <v>16</v>
      </c>
      <c r="U41741" t="s">
        <v>38</v>
      </c>
      <c r="V41741">
        <v>7</v>
      </c>
      <c r="W41741">
        <v>3</v>
      </c>
      <c r="X41741">
        <v>80</v>
      </c>
      <c r="Y41741">
        <v>4</v>
      </c>
      <c r="Z41741">
        <v>8</v>
      </c>
      <c r="AA41741">
        <v>4</v>
      </c>
      <c r="AB41741">
        <v>3</v>
      </c>
      <c r="AC41741">
        <v>3</v>
      </c>
      <c r="AD41741">
        <v>2</v>
      </c>
      <c r="AE41741">
        <v>1</v>
      </c>
      <c r="AF41741">
        <v>3</v>
      </c>
    </row>
    <row r="41742" spans="1:32" x14ac:dyDescent="0.25">
      <c r="A41742">
        <v>41741</v>
      </c>
      <c r="B41742" t="s">
        <v>39</v>
      </c>
      <c r="C41742">
        <v>42</v>
      </c>
      <c r="D41742" t="s">
        <v>53</v>
      </c>
      <c r="E41742" t="s">
        <v>61</v>
      </c>
      <c r="F41742">
        <v>2</v>
      </c>
      <c r="G41742">
        <v>1</v>
      </c>
      <c r="H41742" t="s">
        <v>50</v>
      </c>
      <c r="I41742" t="s">
        <v>43</v>
      </c>
      <c r="J41742">
        <v>85</v>
      </c>
      <c r="K41742">
        <v>1387</v>
      </c>
      <c r="L41742">
        <v>255311</v>
      </c>
      <c r="M41742">
        <v>36473</v>
      </c>
      <c r="N41742">
        <v>14</v>
      </c>
      <c r="O41742" t="s">
        <v>37</v>
      </c>
      <c r="P41742">
        <v>3</v>
      </c>
      <c r="Q41742">
        <v>2</v>
      </c>
      <c r="R41742">
        <v>4</v>
      </c>
      <c r="S41742">
        <v>4</v>
      </c>
      <c r="T41742">
        <v>20</v>
      </c>
      <c r="U41742" t="s">
        <v>48</v>
      </c>
      <c r="V41742">
        <v>5</v>
      </c>
      <c r="W41742">
        <v>1</v>
      </c>
      <c r="X41742">
        <v>80</v>
      </c>
      <c r="Y41742">
        <v>3</v>
      </c>
      <c r="Z41742">
        <v>33</v>
      </c>
      <c r="AA41742">
        <v>3</v>
      </c>
      <c r="AB41742">
        <v>2</v>
      </c>
      <c r="AC41742">
        <v>6</v>
      </c>
      <c r="AD41742">
        <v>2</v>
      </c>
      <c r="AE41742">
        <v>4</v>
      </c>
      <c r="AF41742">
        <v>5</v>
      </c>
    </row>
    <row r="41743" spans="1:32" x14ac:dyDescent="0.25">
      <c r="A41743">
        <v>41742</v>
      </c>
      <c r="B41743" t="s">
        <v>39</v>
      </c>
      <c r="C41743">
        <v>37</v>
      </c>
      <c r="D41743" t="s">
        <v>33</v>
      </c>
      <c r="E41743" t="s">
        <v>60</v>
      </c>
      <c r="F41743">
        <v>4</v>
      </c>
      <c r="G41743">
        <v>2</v>
      </c>
      <c r="H41743" t="s">
        <v>42</v>
      </c>
      <c r="I41743" t="s">
        <v>36</v>
      </c>
      <c r="J41743">
        <v>97</v>
      </c>
      <c r="K41743">
        <v>1353</v>
      </c>
      <c r="L41743">
        <v>262768</v>
      </c>
      <c r="M41743">
        <v>32846</v>
      </c>
      <c r="N41743">
        <v>17</v>
      </c>
      <c r="O41743" t="s">
        <v>44</v>
      </c>
      <c r="P41743">
        <v>1</v>
      </c>
      <c r="Q41743">
        <v>3</v>
      </c>
      <c r="R41743">
        <v>3</v>
      </c>
      <c r="S41743">
        <v>3</v>
      </c>
      <c r="T41743">
        <v>10</v>
      </c>
      <c r="U41743" t="s">
        <v>48</v>
      </c>
      <c r="V41743">
        <v>0</v>
      </c>
      <c r="W41743">
        <v>2</v>
      </c>
      <c r="X41743">
        <v>80</v>
      </c>
      <c r="Y41743">
        <v>3</v>
      </c>
      <c r="Z41743">
        <v>14</v>
      </c>
      <c r="AA41743">
        <v>1</v>
      </c>
      <c r="AB41743">
        <v>4</v>
      </c>
      <c r="AC41743">
        <v>7</v>
      </c>
      <c r="AD41743">
        <v>5</v>
      </c>
      <c r="AE41743">
        <v>7</v>
      </c>
      <c r="AF41743">
        <v>4</v>
      </c>
    </row>
    <row r="41744" spans="1:32" x14ac:dyDescent="0.25">
      <c r="A41744">
        <v>41743</v>
      </c>
      <c r="B41744" t="s">
        <v>32</v>
      </c>
      <c r="C41744">
        <v>33</v>
      </c>
      <c r="D41744" t="s">
        <v>40</v>
      </c>
      <c r="E41744" t="s">
        <v>41</v>
      </c>
      <c r="F41744">
        <v>3</v>
      </c>
      <c r="G41744">
        <v>1</v>
      </c>
      <c r="H41744" t="s">
        <v>57</v>
      </c>
      <c r="I41744" t="s">
        <v>56</v>
      </c>
      <c r="J41744">
        <v>68</v>
      </c>
      <c r="K41744">
        <v>1410</v>
      </c>
      <c r="L41744">
        <v>429020</v>
      </c>
      <c r="M41744">
        <v>21451</v>
      </c>
      <c r="N41744">
        <v>26</v>
      </c>
      <c r="O41744" t="s">
        <v>44</v>
      </c>
      <c r="P41744">
        <v>1</v>
      </c>
      <c r="Q41744">
        <v>1</v>
      </c>
      <c r="R41744">
        <v>3</v>
      </c>
      <c r="S41744">
        <v>4</v>
      </c>
      <c r="T41744">
        <v>40</v>
      </c>
      <c r="U41744" t="s">
        <v>48</v>
      </c>
      <c r="V41744">
        <v>5</v>
      </c>
      <c r="W41744">
        <v>2</v>
      </c>
      <c r="X41744">
        <v>80</v>
      </c>
      <c r="Y41744">
        <v>1</v>
      </c>
      <c r="Z41744">
        <v>8</v>
      </c>
      <c r="AA41744">
        <v>5</v>
      </c>
      <c r="AB41744">
        <v>3</v>
      </c>
      <c r="AC41744">
        <v>1</v>
      </c>
      <c r="AD41744">
        <v>1</v>
      </c>
      <c r="AE41744">
        <v>1</v>
      </c>
      <c r="AF41744">
        <v>1</v>
      </c>
    </row>
    <row r="41745" spans="1:32" x14ac:dyDescent="0.25">
      <c r="A41745">
        <v>41744</v>
      </c>
      <c r="B41745" t="s">
        <v>39</v>
      </c>
      <c r="C41745">
        <v>47</v>
      </c>
      <c r="D41745" t="s">
        <v>33</v>
      </c>
      <c r="E41745" t="s">
        <v>54</v>
      </c>
      <c r="F41745">
        <v>4</v>
      </c>
      <c r="G41745">
        <v>5</v>
      </c>
      <c r="H41745" t="s">
        <v>57</v>
      </c>
      <c r="I41745" t="s">
        <v>43</v>
      </c>
      <c r="J41745">
        <v>40</v>
      </c>
      <c r="K41745">
        <v>149</v>
      </c>
      <c r="L41745">
        <v>280926</v>
      </c>
      <c r="M41745">
        <v>31214</v>
      </c>
      <c r="N41745">
        <v>48</v>
      </c>
      <c r="O41745" t="s">
        <v>37</v>
      </c>
      <c r="P41745">
        <v>1</v>
      </c>
      <c r="Q41745">
        <v>4</v>
      </c>
      <c r="R41745">
        <v>1</v>
      </c>
      <c r="S41745">
        <v>3</v>
      </c>
      <c r="T41745">
        <v>42</v>
      </c>
      <c r="U41745" t="s">
        <v>38</v>
      </c>
      <c r="V41745">
        <v>4</v>
      </c>
      <c r="W41745">
        <v>4</v>
      </c>
      <c r="X41745">
        <v>80</v>
      </c>
      <c r="Y41745">
        <v>2</v>
      </c>
      <c r="Z41745">
        <v>2</v>
      </c>
      <c r="AA41745">
        <v>1</v>
      </c>
      <c r="AB41745">
        <v>4</v>
      </c>
      <c r="AC41745">
        <v>2</v>
      </c>
      <c r="AD41745">
        <v>1</v>
      </c>
      <c r="AE41745">
        <v>2</v>
      </c>
      <c r="AF41745">
        <v>2</v>
      </c>
    </row>
    <row r="41746" spans="1:32" x14ac:dyDescent="0.25">
      <c r="A41746">
        <v>41745</v>
      </c>
      <c r="B41746" t="s">
        <v>39</v>
      </c>
      <c r="C41746">
        <v>36</v>
      </c>
      <c r="D41746" t="s">
        <v>40</v>
      </c>
      <c r="E41746" t="s">
        <v>34</v>
      </c>
      <c r="F41746">
        <v>3</v>
      </c>
      <c r="G41746">
        <v>3</v>
      </c>
      <c r="H41746" t="s">
        <v>35</v>
      </c>
      <c r="I41746" t="s">
        <v>56</v>
      </c>
      <c r="J41746">
        <v>133</v>
      </c>
      <c r="K41746">
        <v>1360</v>
      </c>
      <c r="L41746">
        <v>834049</v>
      </c>
      <c r="M41746">
        <v>36263</v>
      </c>
      <c r="N41746">
        <v>26</v>
      </c>
      <c r="O41746" t="s">
        <v>37</v>
      </c>
      <c r="P41746">
        <v>2</v>
      </c>
      <c r="Q41746">
        <v>4</v>
      </c>
      <c r="R41746">
        <v>2</v>
      </c>
      <c r="S41746">
        <v>2</v>
      </c>
      <c r="T41746">
        <v>32</v>
      </c>
      <c r="U41746" t="s">
        <v>48</v>
      </c>
      <c r="V41746">
        <v>2</v>
      </c>
      <c r="W41746">
        <v>4</v>
      </c>
      <c r="X41746">
        <v>80</v>
      </c>
      <c r="Y41746">
        <v>3</v>
      </c>
      <c r="Z41746">
        <v>31</v>
      </c>
      <c r="AA41746">
        <v>1</v>
      </c>
      <c r="AB41746">
        <v>2</v>
      </c>
      <c r="AC41746">
        <v>9</v>
      </c>
      <c r="AD41746">
        <v>9</v>
      </c>
      <c r="AE41746">
        <v>9</v>
      </c>
      <c r="AF41746">
        <v>5</v>
      </c>
    </row>
    <row r="41747" spans="1:32" x14ac:dyDescent="0.25">
      <c r="A41747">
        <v>41746</v>
      </c>
      <c r="B41747" t="s">
        <v>39</v>
      </c>
      <c r="C41747">
        <v>19</v>
      </c>
      <c r="D41747" t="s">
        <v>40</v>
      </c>
      <c r="E41747" t="s">
        <v>34</v>
      </c>
      <c r="F41747">
        <v>4</v>
      </c>
      <c r="G41747">
        <v>4</v>
      </c>
      <c r="H41747" t="s">
        <v>57</v>
      </c>
      <c r="I41747" t="s">
        <v>43</v>
      </c>
      <c r="J41747">
        <v>160</v>
      </c>
      <c r="K41747">
        <v>1391</v>
      </c>
      <c r="L41747">
        <v>252234</v>
      </c>
      <c r="M41747">
        <v>42039</v>
      </c>
      <c r="N41747">
        <v>24</v>
      </c>
      <c r="O41747" t="s">
        <v>37</v>
      </c>
      <c r="P41747">
        <v>3</v>
      </c>
      <c r="Q41747">
        <v>4</v>
      </c>
      <c r="R41747">
        <v>1</v>
      </c>
      <c r="S41747">
        <v>3</v>
      </c>
      <c r="T41747">
        <v>39</v>
      </c>
      <c r="U41747" t="s">
        <v>48</v>
      </c>
      <c r="V41747">
        <v>3</v>
      </c>
      <c r="W41747">
        <v>3</v>
      </c>
      <c r="X41747">
        <v>80</v>
      </c>
      <c r="Y41747">
        <v>2</v>
      </c>
      <c r="Z41747">
        <v>11</v>
      </c>
      <c r="AA41747">
        <v>4</v>
      </c>
      <c r="AB41747">
        <v>4</v>
      </c>
      <c r="AC41747">
        <v>9</v>
      </c>
      <c r="AD41747">
        <v>6</v>
      </c>
      <c r="AE41747">
        <v>4</v>
      </c>
      <c r="AF41747">
        <v>4</v>
      </c>
    </row>
    <row r="41748" spans="1:32" x14ac:dyDescent="0.25">
      <c r="A41748">
        <v>41747</v>
      </c>
      <c r="B41748" t="s">
        <v>32</v>
      </c>
      <c r="C41748">
        <v>39</v>
      </c>
      <c r="D41748" t="s">
        <v>40</v>
      </c>
      <c r="E41748" t="s">
        <v>51</v>
      </c>
      <c r="F41748">
        <v>1</v>
      </c>
      <c r="G41748">
        <v>1</v>
      </c>
      <c r="H41748" t="s">
        <v>35</v>
      </c>
      <c r="I41748" t="s">
        <v>43</v>
      </c>
      <c r="J41748">
        <v>159</v>
      </c>
      <c r="K41748">
        <v>244</v>
      </c>
      <c r="L41748">
        <v>255879</v>
      </c>
      <c r="M41748">
        <v>28431</v>
      </c>
      <c r="N41748">
        <v>42</v>
      </c>
      <c r="O41748" t="s">
        <v>44</v>
      </c>
      <c r="P41748">
        <v>1</v>
      </c>
      <c r="Q41748">
        <v>4</v>
      </c>
      <c r="R41748">
        <v>2</v>
      </c>
      <c r="S41748">
        <v>4</v>
      </c>
      <c r="T41748">
        <v>13</v>
      </c>
      <c r="U41748" t="s">
        <v>48</v>
      </c>
      <c r="V41748">
        <v>3</v>
      </c>
      <c r="W41748">
        <v>1</v>
      </c>
      <c r="X41748">
        <v>80</v>
      </c>
      <c r="Y41748">
        <v>2</v>
      </c>
      <c r="Z41748">
        <v>2</v>
      </c>
      <c r="AA41748">
        <v>2</v>
      </c>
      <c r="AB41748">
        <v>1</v>
      </c>
      <c r="AC41748">
        <v>2</v>
      </c>
      <c r="AD41748">
        <v>1</v>
      </c>
      <c r="AE41748">
        <v>1</v>
      </c>
      <c r="AF41748">
        <v>2</v>
      </c>
    </row>
    <row r="41749" spans="1:32" x14ac:dyDescent="0.25">
      <c r="A41749">
        <v>41748</v>
      </c>
      <c r="B41749" t="s">
        <v>39</v>
      </c>
      <c r="C41749">
        <v>54</v>
      </c>
      <c r="D41749" t="s">
        <v>58</v>
      </c>
      <c r="E41749" t="s">
        <v>60</v>
      </c>
      <c r="F41749">
        <v>1</v>
      </c>
      <c r="G41749">
        <v>1</v>
      </c>
      <c r="H41749" t="s">
        <v>42</v>
      </c>
      <c r="I41749" t="s">
        <v>43</v>
      </c>
      <c r="J41749">
        <v>68</v>
      </c>
      <c r="K41749">
        <v>291</v>
      </c>
      <c r="L41749">
        <v>560690</v>
      </c>
      <c r="M41749">
        <v>29510</v>
      </c>
      <c r="N41749">
        <v>40</v>
      </c>
      <c r="O41749" t="s">
        <v>52</v>
      </c>
      <c r="P41749">
        <v>1</v>
      </c>
      <c r="Q41749">
        <v>3</v>
      </c>
      <c r="R41749">
        <v>3</v>
      </c>
      <c r="S41749">
        <v>4</v>
      </c>
      <c r="T41749">
        <v>12</v>
      </c>
      <c r="U41749" t="s">
        <v>38</v>
      </c>
      <c r="V41749">
        <v>4</v>
      </c>
      <c r="W41749">
        <v>4</v>
      </c>
      <c r="X41749">
        <v>80</v>
      </c>
      <c r="Y41749">
        <v>2</v>
      </c>
      <c r="Z41749">
        <v>11</v>
      </c>
      <c r="AA41749">
        <v>5</v>
      </c>
      <c r="AB41749">
        <v>2</v>
      </c>
      <c r="AC41749">
        <v>10</v>
      </c>
      <c r="AD41749">
        <v>9</v>
      </c>
      <c r="AE41749">
        <v>8</v>
      </c>
      <c r="AF41749">
        <v>10</v>
      </c>
    </row>
    <row r="41750" spans="1:32" x14ac:dyDescent="0.25">
      <c r="A41750">
        <v>41749</v>
      </c>
      <c r="B41750" t="s">
        <v>32</v>
      </c>
      <c r="C41750">
        <v>33</v>
      </c>
      <c r="D41750" t="s">
        <v>45</v>
      </c>
      <c r="E41750" t="s">
        <v>34</v>
      </c>
      <c r="F41750">
        <v>3</v>
      </c>
      <c r="G41750">
        <v>3</v>
      </c>
      <c r="H41750" t="s">
        <v>50</v>
      </c>
      <c r="I41750" t="s">
        <v>36</v>
      </c>
      <c r="J41750">
        <v>38</v>
      </c>
      <c r="K41750">
        <v>956</v>
      </c>
      <c r="L41750">
        <v>216300</v>
      </c>
      <c r="M41750">
        <v>10300</v>
      </c>
      <c r="N41750">
        <v>11</v>
      </c>
      <c r="O41750" t="s">
        <v>44</v>
      </c>
      <c r="P41750">
        <v>2</v>
      </c>
      <c r="Q41750">
        <v>4</v>
      </c>
      <c r="R41750">
        <v>1</v>
      </c>
      <c r="S41750">
        <v>3</v>
      </c>
      <c r="T41750">
        <v>12</v>
      </c>
      <c r="U41750" t="s">
        <v>38</v>
      </c>
      <c r="V41750">
        <v>0</v>
      </c>
      <c r="W41750">
        <v>3</v>
      </c>
      <c r="X41750">
        <v>80</v>
      </c>
      <c r="Y41750">
        <v>1</v>
      </c>
      <c r="Z41750">
        <v>40</v>
      </c>
      <c r="AA41750">
        <v>4</v>
      </c>
      <c r="AB41750">
        <v>3</v>
      </c>
      <c r="AC41750">
        <v>3</v>
      </c>
      <c r="AD41750">
        <v>1</v>
      </c>
      <c r="AE41750">
        <v>3</v>
      </c>
      <c r="AF41750">
        <v>2</v>
      </c>
    </row>
    <row r="41751" spans="1:32" x14ac:dyDescent="0.25">
      <c r="A41751">
        <v>41750</v>
      </c>
      <c r="B41751" t="s">
        <v>32</v>
      </c>
      <c r="C41751">
        <v>25</v>
      </c>
      <c r="D41751" t="s">
        <v>45</v>
      </c>
      <c r="E41751" t="s">
        <v>55</v>
      </c>
      <c r="F41751">
        <v>4</v>
      </c>
      <c r="G41751">
        <v>5</v>
      </c>
      <c r="H41751" t="s">
        <v>35</v>
      </c>
      <c r="I41751" t="s">
        <v>36</v>
      </c>
      <c r="J41751">
        <v>113</v>
      </c>
      <c r="K41751">
        <v>1038</v>
      </c>
      <c r="L41751">
        <v>893304</v>
      </c>
      <c r="M41751">
        <v>47016</v>
      </c>
      <c r="N41751">
        <v>6</v>
      </c>
      <c r="O41751" t="s">
        <v>37</v>
      </c>
      <c r="P41751">
        <v>4</v>
      </c>
      <c r="Q41751">
        <v>2</v>
      </c>
      <c r="R41751">
        <v>4</v>
      </c>
      <c r="S41751">
        <v>1</v>
      </c>
      <c r="T41751">
        <v>8</v>
      </c>
      <c r="U41751" t="s">
        <v>38</v>
      </c>
      <c r="V41751">
        <v>6</v>
      </c>
      <c r="W41751">
        <v>2</v>
      </c>
      <c r="X41751">
        <v>80</v>
      </c>
      <c r="Y41751">
        <v>1</v>
      </c>
      <c r="Z41751">
        <v>27</v>
      </c>
      <c r="AA41751">
        <v>5</v>
      </c>
      <c r="AB41751">
        <v>2</v>
      </c>
      <c r="AC41751">
        <v>5</v>
      </c>
      <c r="AD41751">
        <v>3</v>
      </c>
      <c r="AE41751">
        <v>3</v>
      </c>
      <c r="AF41751">
        <v>5</v>
      </c>
    </row>
    <row r="41752" spans="1:32" x14ac:dyDescent="0.25">
      <c r="A41752">
        <v>41751</v>
      </c>
      <c r="B41752" t="s">
        <v>32</v>
      </c>
      <c r="C41752">
        <v>36</v>
      </c>
      <c r="D41752" t="s">
        <v>49</v>
      </c>
      <c r="E41752" t="s">
        <v>61</v>
      </c>
      <c r="F41752">
        <v>1</v>
      </c>
      <c r="G41752">
        <v>4</v>
      </c>
      <c r="H41752" t="s">
        <v>57</v>
      </c>
      <c r="I41752" t="s">
        <v>36</v>
      </c>
      <c r="J41752">
        <v>171</v>
      </c>
      <c r="K41752">
        <v>1219</v>
      </c>
      <c r="L41752">
        <v>82160</v>
      </c>
      <c r="M41752">
        <v>16432</v>
      </c>
      <c r="N41752">
        <v>12</v>
      </c>
      <c r="O41752" t="s">
        <v>44</v>
      </c>
      <c r="P41752">
        <v>4</v>
      </c>
      <c r="Q41752">
        <v>4</v>
      </c>
      <c r="R41752">
        <v>3</v>
      </c>
      <c r="S41752">
        <v>3</v>
      </c>
      <c r="T41752">
        <v>21</v>
      </c>
      <c r="U41752" t="s">
        <v>38</v>
      </c>
      <c r="V41752">
        <v>0</v>
      </c>
      <c r="W41752">
        <v>3</v>
      </c>
      <c r="X41752">
        <v>80</v>
      </c>
      <c r="Y41752">
        <v>1</v>
      </c>
      <c r="Z41752">
        <v>30</v>
      </c>
      <c r="AA41752">
        <v>1</v>
      </c>
      <c r="AB41752">
        <v>4</v>
      </c>
      <c r="AC41752">
        <v>27</v>
      </c>
      <c r="AD41752">
        <v>9</v>
      </c>
      <c r="AE41752">
        <v>7</v>
      </c>
      <c r="AF41752">
        <v>5</v>
      </c>
    </row>
    <row r="41753" spans="1:32" x14ac:dyDescent="0.25">
      <c r="A41753">
        <v>41752</v>
      </c>
      <c r="B41753" t="s">
        <v>39</v>
      </c>
      <c r="C41753">
        <v>45</v>
      </c>
      <c r="D41753" t="s">
        <v>33</v>
      </c>
      <c r="E41753" t="s">
        <v>46</v>
      </c>
      <c r="F41753">
        <v>5</v>
      </c>
      <c r="G41753">
        <v>3</v>
      </c>
      <c r="H41753" t="s">
        <v>35</v>
      </c>
      <c r="I41753" t="s">
        <v>43</v>
      </c>
      <c r="J41753">
        <v>130</v>
      </c>
      <c r="K41753">
        <v>928</v>
      </c>
      <c r="L41753">
        <v>13106</v>
      </c>
      <c r="M41753">
        <v>6553</v>
      </c>
      <c r="N41753">
        <v>1</v>
      </c>
      <c r="O41753" t="s">
        <v>37</v>
      </c>
      <c r="P41753">
        <v>3</v>
      </c>
      <c r="Q41753">
        <v>3</v>
      </c>
      <c r="R41753">
        <v>4</v>
      </c>
      <c r="S41753">
        <v>3</v>
      </c>
      <c r="T41753">
        <v>36</v>
      </c>
      <c r="U41753" t="s">
        <v>48</v>
      </c>
      <c r="V41753">
        <v>7</v>
      </c>
      <c r="W41753">
        <v>1</v>
      </c>
      <c r="X41753">
        <v>80</v>
      </c>
      <c r="Y41753">
        <v>1</v>
      </c>
      <c r="Z41753">
        <v>8</v>
      </c>
      <c r="AA41753">
        <v>1</v>
      </c>
      <c r="AB41753">
        <v>3</v>
      </c>
      <c r="AC41753">
        <v>2</v>
      </c>
      <c r="AD41753">
        <v>2</v>
      </c>
      <c r="AE41753">
        <v>2</v>
      </c>
      <c r="AF41753">
        <v>2</v>
      </c>
    </row>
    <row r="41754" spans="1:32" x14ac:dyDescent="0.25">
      <c r="A41754">
        <v>41753</v>
      </c>
      <c r="B41754" t="s">
        <v>32</v>
      </c>
      <c r="C41754">
        <v>18</v>
      </c>
      <c r="D41754" t="s">
        <v>49</v>
      </c>
      <c r="E41754" t="s">
        <v>46</v>
      </c>
      <c r="F41754">
        <v>3</v>
      </c>
      <c r="G41754">
        <v>5</v>
      </c>
      <c r="H41754" t="s">
        <v>57</v>
      </c>
      <c r="I41754" t="s">
        <v>43</v>
      </c>
      <c r="J41754">
        <v>186</v>
      </c>
      <c r="K41754">
        <v>189</v>
      </c>
      <c r="L41754">
        <v>175932</v>
      </c>
      <c r="M41754">
        <v>6516</v>
      </c>
      <c r="N41754">
        <v>42</v>
      </c>
      <c r="O41754" t="s">
        <v>44</v>
      </c>
      <c r="P41754">
        <v>2</v>
      </c>
      <c r="Q41754">
        <v>4</v>
      </c>
      <c r="R41754">
        <v>1</v>
      </c>
      <c r="S41754">
        <v>1</v>
      </c>
      <c r="T41754">
        <v>30</v>
      </c>
      <c r="U41754" t="s">
        <v>38</v>
      </c>
      <c r="V41754">
        <v>3</v>
      </c>
      <c r="W41754">
        <v>1</v>
      </c>
      <c r="X41754">
        <v>80</v>
      </c>
      <c r="Y41754">
        <v>4</v>
      </c>
      <c r="Z41754">
        <v>35</v>
      </c>
      <c r="AA41754">
        <v>1</v>
      </c>
      <c r="AB41754">
        <v>3</v>
      </c>
      <c r="AC41754">
        <v>21</v>
      </c>
      <c r="AD41754">
        <v>7</v>
      </c>
      <c r="AE41754">
        <v>12</v>
      </c>
      <c r="AF41754">
        <v>8</v>
      </c>
    </row>
    <row r="41755" spans="1:32" x14ac:dyDescent="0.25">
      <c r="A41755">
        <v>41754</v>
      </c>
      <c r="B41755" t="s">
        <v>32</v>
      </c>
      <c r="C41755">
        <v>18</v>
      </c>
      <c r="D41755" t="s">
        <v>49</v>
      </c>
      <c r="E41755" t="s">
        <v>61</v>
      </c>
      <c r="F41755">
        <v>4</v>
      </c>
      <c r="G41755">
        <v>2</v>
      </c>
      <c r="H41755" t="s">
        <v>40</v>
      </c>
      <c r="I41755" t="s">
        <v>43</v>
      </c>
      <c r="J41755">
        <v>163</v>
      </c>
      <c r="K41755">
        <v>337</v>
      </c>
      <c r="L41755">
        <v>413030</v>
      </c>
      <c r="M41755">
        <v>41303</v>
      </c>
      <c r="N41755">
        <v>23</v>
      </c>
      <c r="O41755" t="s">
        <v>52</v>
      </c>
      <c r="P41755">
        <v>1</v>
      </c>
      <c r="Q41755">
        <v>2</v>
      </c>
      <c r="R41755">
        <v>3</v>
      </c>
      <c r="S41755">
        <v>3</v>
      </c>
      <c r="T41755">
        <v>31</v>
      </c>
      <c r="U41755" t="s">
        <v>38</v>
      </c>
      <c r="V41755">
        <v>2</v>
      </c>
      <c r="W41755">
        <v>4</v>
      </c>
      <c r="X41755">
        <v>80</v>
      </c>
      <c r="Y41755">
        <v>2</v>
      </c>
      <c r="Z41755">
        <v>28</v>
      </c>
      <c r="AA41755">
        <v>1</v>
      </c>
      <c r="AB41755">
        <v>4</v>
      </c>
      <c r="AC41755">
        <v>18</v>
      </c>
      <c r="AD41755">
        <v>14</v>
      </c>
      <c r="AE41755">
        <v>11</v>
      </c>
      <c r="AF41755">
        <v>8</v>
      </c>
    </row>
    <row r="41756" spans="1:32" x14ac:dyDescent="0.25">
      <c r="A41756">
        <v>41755</v>
      </c>
      <c r="B41756" t="s">
        <v>39</v>
      </c>
      <c r="C41756">
        <v>22</v>
      </c>
      <c r="D41756" t="s">
        <v>40</v>
      </c>
      <c r="E41756" t="s">
        <v>41</v>
      </c>
      <c r="F41756">
        <v>4</v>
      </c>
      <c r="G41756">
        <v>2</v>
      </c>
      <c r="H41756" t="s">
        <v>50</v>
      </c>
      <c r="I41756" t="s">
        <v>36</v>
      </c>
      <c r="J41756">
        <v>92</v>
      </c>
      <c r="K41756">
        <v>881</v>
      </c>
      <c r="L41756">
        <v>317694</v>
      </c>
      <c r="M41756">
        <v>12219</v>
      </c>
      <c r="N41756">
        <v>45</v>
      </c>
      <c r="O41756" t="s">
        <v>37</v>
      </c>
      <c r="P41756">
        <v>1</v>
      </c>
      <c r="Q41756">
        <v>3</v>
      </c>
      <c r="R41756">
        <v>4</v>
      </c>
      <c r="S41756">
        <v>4</v>
      </c>
      <c r="T41756">
        <v>20</v>
      </c>
      <c r="U41756" t="s">
        <v>48</v>
      </c>
      <c r="V41756">
        <v>4</v>
      </c>
      <c r="W41756">
        <v>1</v>
      </c>
      <c r="X41756">
        <v>80</v>
      </c>
      <c r="Y41756">
        <v>3</v>
      </c>
      <c r="Z41756">
        <v>4</v>
      </c>
      <c r="AA41756">
        <v>6</v>
      </c>
      <c r="AB41756">
        <v>1</v>
      </c>
      <c r="AC41756">
        <v>1</v>
      </c>
      <c r="AD41756">
        <v>1</v>
      </c>
      <c r="AE41756">
        <v>1</v>
      </c>
      <c r="AF41756">
        <v>1</v>
      </c>
    </row>
    <row r="41757" spans="1:32" x14ac:dyDescent="0.25">
      <c r="A41757">
        <v>41756</v>
      </c>
      <c r="B41757" t="s">
        <v>32</v>
      </c>
      <c r="C41757">
        <v>48</v>
      </c>
      <c r="D41757" t="s">
        <v>49</v>
      </c>
      <c r="E41757" t="s">
        <v>40</v>
      </c>
      <c r="F41757">
        <v>2</v>
      </c>
      <c r="G41757">
        <v>5</v>
      </c>
      <c r="H41757" t="s">
        <v>42</v>
      </c>
      <c r="I41757" t="s">
        <v>36</v>
      </c>
      <c r="J41757">
        <v>133</v>
      </c>
      <c r="K41757">
        <v>309</v>
      </c>
      <c r="L41757">
        <v>456816</v>
      </c>
      <c r="M41757">
        <v>28551</v>
      </c>
      <c r="N41757">
        <v>15</v>
      </c>
      <c r="O41757" t="s">
        <v>52</v>
      </c>
      <c r="P41757">
        <v>3</v>
      </c>
      <c r="Q41757">
        <v>2</v>
      </c>
      <c r="R41757">
        <v>2</v>
      </c>
      <c r="S41757">
        <v>1</v>
      </c>
      <c r="T41757">
        <v>15</v>
      </c>
      <c r="U41757" t="s">
        <v>38</v>
      </c>
      <c r="V41757">
        <v>7</v>
      </c>
      <c r="W41757">
        <v>3</v>
      </c>
      <c r="X41757">
        <v>80</v>
      </c>
      <c r="Y41757">
        <v>1</v>
      </c>
      <c r="Z41757">
        <v>6</v>
      </c>
      <c r="AA41757">
        <v>2</v>
      </c>
      <c r="AB41757">
        <v>4</v>
      </c>
      <c r="AC41757">
        <v>4</v>
      </c>
      <c r="AD41757">
        <v>3</v>
      </c>
      <c r="AE41757">
        <v>2</v>
      </c>
      <c r="AF41757">
        <v>3</v>
      </c>
    </row>
    <row r="41758" spans="1:32" x14ac:dyDescent="0.25">
      <c r="A41758">
        <v>41757</v>
      </c>
      <c r="B41758" t="s">
        <v>32</v>
      </c>
      <c r="C41758">
        <v>20</v>
      </c>
      <c r="D41758" t="s">
        <v>45</v>
      </c>
      <c r="E41758" t="s">
        <v>55</v>
      </c>
      <c r="F41758">
        <v>4</v>
      </c>
      <c r="G41758">
        <v>3</v>
      </c>
      <c r="H41758" t="s">
        <v>40</v>
      </c>
      <c r="I41758" t="s">
        <v>36</v>
      </c>
      <c r="J41758">
        <v>109</v>
      </c>
      <c r="K41758">
        <v>143</v>
      </c>
      <c r="L41758">
        <v>194560</v>
      </c>
      <c r="M41758">
        <v>38912</v>
      </c>
      <c r="N41758">
        <v>37</v>
      </c>
      <c r="O41758" t="s">
        <v>37</v>
      </c>
      <c r="P41758">
        <v>4</v>
      </c>
      <c r="Q41758">
        <v>3</v>
      </c>
      <c r="R41758">
        <v>2</v>
      </c>
      <c r="S41758">
        <v>1</v>
      </c>
      <c r="T41758">
        <v>7</v>
      </c>
      <c r="U41758" t="s">
        <v>48</v>
      </c>
      <c r="V41758">
        <v>6</v>
      </c>
      <c r="W41758">
        <v>3</v>
      </c>
      <c r="X41758">
        <v>80</v>
      </c>
      <c r="Y41758">
        <v>4</v>
      </c>
      <c r="Z41758">
        <v>32</v>
      </c>
      <c r="AA41758">
        <v>4</v>
      </c>
      <c r="AB41758">
        <v>4</v>
      </c>
      <c r="AC41758">
        <v>12</v>
      </c>
      <c r="AD41758">
        <v>6</v>
      </c>
      <c r="AE41758">
        <v>12</v>
      </c>
      <c r="AF41758">
        <v>9</v>
      </c>
    </row>
    <row r="41759" spans="1:32" x14ac:dyDescent="0.25">
      <c r="A41759">
        <v>41758</v>
      </c>
      <c r="B41759" t="s">
        <v>39</v>
      </c>
      <c r="C41759">
        <v>53</v>
      </c>
      <c r="D41759" t="s">
        <v>49</v>
      </c>
      <c r="E41759" t="s">
        <v>40</v>
      </c>
      <c r="F41759">
        <v>1</v>
      </c>
      <c r="G41759">
        <v>1</v>
      </c>
      <c r="H41759" t="s">
        <v>40</v>
      </c>
      <c r="I41759" t="s">
        <v>43</v>
      </c>
      <c r="J41759">
        <v>194</v>
      </c>
      <c r="K41759">
        <v>317</v>
      </c>
      <c r="L41759">
        <v>7968</v>
      </c>
      <c r="M41759">
        <v>2656</v>
      </c>
      <c r="N41759">
        <v>48</v>
      </c>
      <c r="O41759" t="s">
        <v>52</v>
      </c>
      <c r="P41759">
        <v>1</v>
      </c>
      <c r="Q41759">
        <v>3</v>
      </c>
      <c r="R41759">
        <v>3</v>
      </c>
      <c r="S41759">
        <v>1</v>
      </c>
      <c r="T41759">
        <v>44</v>
      </c>
      <c r="U41759" t="s">
        <v>38</v>
      </c>
      <c r="V41759">
        <v>4</v>
      </c>
      <c r="W41759">
        <v>2</v>
      </c>
      <c r="X41759">
        <v>80</v>
      </c>
      <c r="Y41759">
        <v>4</v>
      </c>
      <c r="Z41759">
        <v>38</v>
      </c>
      <c r="AA41759">
        <v>5</v>
      </c>
      <c r="AB41759">
        <v>1</v>
      </c>
      <c r="AC41759">
        <v>29</v>
      </c>
      <c r="AD41759">
        <v>20</v>
      </c>
      <c r="AE41759">
        <v>7</v>
      </c>
      <c r="AF41759">
        <v>17</v>
      </c>
    </row>
    <row r="41760" spans="1:32" x14ac:dyDescent="0.25">
      <c r="A41760">
        <v>41759</v>
      </c>
      <c r="B41760" t="s">
        <v>32</v>
      </c>
      <c r="C41760">
        <v>48</v>
      </c>
      <c r="D41760" t="s">
        <v>58</v>
      </c>
      <c r="E41760" t="s">
        <v>59</v>
      </c>
      <c r="F41760">
        <v>3</v>
      </c>
      <c r="G41760">
        <v>1</v>
      </c>
      <c r="H41760" t="s">
        <v>50</v>
      </c>
      <c r="I41760" t="s">
        <v>36</v>
      </c>
      <c r="J41760">
        <v>70</v>
      </c>
      <c r="K41760">
        <v>291</v>
      </c>
      <c r="L41760">
        <v>1051859</v>
      </c>
      <c r="M41760">
        <v>45733</v>
      </c>
      <c r="N41760">
        <v>50</v>
      </c>
      <c r="O41760" t="s">
        <v>44</v>
      </c>
      <c r="P41760">
        <v>1</v>
      </c>
      <c r="Q41760">
        <v>4</v>
      </c>
      <c r="R41760">
        <v>4</v>
      </c>
      <c r="S41760">
        <v>3</v>
      </c>
      <c r="T41760">
        <v>22</v>
      </c>
      <c r="U41760" t="s">
        <v>38</v>
      </c>
      <c r="V41760">
        <v>7</v>
      </c>
      <c r="W41760">
        <v>2</v>
      </c>
      <c r="X41760">
        <v>80</v>
      </c>
      <c r="Y41760">
        <v>4</v>
      </c>
      <c r="Z41760">
        <v>20</v>
      </c>
      <c r="AA41760">
        <v>4</v>
      </c>
      <c r="AB41760">
        <v>4</v>
      </c>
      <c r="AC41760">
        <v>20</v>
      </c>
      <c r="AD41760">
        <v>10</v>
      </c>
      <c r="AE41760">
        <v>9</v>
      </c>
      <c r="AF41760">
        <v>10</v>
      </c>
    </row>
    <row r="41761" spans="1:32" x14ac:dyDescent="0.25">
      <c r="A41761">
        <v>41760</v>
      </c>
      <c r="B41761" t="s">
        <v>32</v>
      </c>
      <c r="C41761">
        <v>39</v>
      </c>
      <c r="D41761" t="s">
        <v>58</v>
      </c>
      <c r="E41761" t="s">
        <v>34</v>
      </c>
      <c r="F41761">
        <v>3</v>
      </c>
      <c r="G41761">
        <v>5</v>
      </c>
      <c r="H41761" t="s">
        <v>42</v>
      </c>
      <c r="I41761" t="s">
        <v>56</v>
      </c>
      <c r="J41761">
        <v>181</v>
      </c>
      <c r="K41761">
        <v>726</v>
      </c>
      <c r="L41761">
        <v>1004760</v>
      </c>
      <c r="M41761">
        <v>50238</v>
      </c>
      <c r="N41761">
        <v>10</v>
      </c>
      <c r="O41761" t="s">
        <v>52</v>
      </c>
      <c r="P41761">
        <v>4</v>
      </c>
      <c r="Q41761">
        <v>3</v>
      </c>
      <c r="R41761">
        <v>2</v>
      </c>
      <c r="S41761">
        <v>3</v>
      </c>
      <c r="T41761">
        <v>19</v>
      </c>
      <c r="U41761" t="s">
        <v>38</v>
      </c>
      <c r="V41761">
        <v>6</v>
      </c>
      <c r="W41761">
        <v>1</v>
      </c>
      <c r="X41761">
        <v>80</v>
      </c>
      <c r="Y41761">
        <v>2</v>
      </c>
      <c r="Z41761">
        <v>28</v>
      </c>
      <c r="AA41761">
        <v>2</v>
      </c>
      <c r="AB41761">
        <v>4</v>
      </c>
      <c r="AC41761">
        <v>21</v>
      </c>
      <c r="AD41761">
        <v>5</v>
      </c>
      <c r="AE41761">
        <v>3</v>
      </c>
      <c r="AF41761">
        <v>1</v>
      </c>
    </row>
    <row r="41762" spans="1:32" x14ac:dyDescent="0.25">
      <c r="A41762">
        <v>41761</v>
      </c>
      <c r="B41762" t="s">
        <v>32</v>
      </c>
      <c r="C41762">
        <v>27</v>
      </c>
      <c r="D41762" t="s">
        <v>58</v>
      </c>
      <c r="E41762" t="s">
        <v>54</v>
      </c>
      <c r="F41762">
        <v>3</v>
      </c>
      <c r="G41762">
        <v>1</v>
      </c>
      <c r="H41762" t="s">
        <v>57</v>
      </c>
      <c r="I41762" t="s">
        <v>43</v>
      </c>
      <c r="J41762">
        <v>177</v>
      </c>
      <c r="K41762">
        <v>1194</v>
      </c>
      <c r="L41762">
        <v>319144</v>
      </c>
      <c r="M41762">
        <v>39893</v>
      </c>
      <c r="N41762">
        <v>35</v>
      </c>
      <c r="O41762" t="s">
        <v>37</v>
      </c>
      <c r="P41762">
        <v>2</v>
      </c>
      <c r="Q41762">
        <v>3</v>
      </c>
      <c r="R41762">
        <v>3</v>
      </c>
      <c r="S41762">
        <v>3</v>
      </c>
      <c r="T41762">
        <v>6</v>
      </c>
      <c r="U41762" t="s">
        <v>48</v>
      </c>
      <c r="V41762">
        <v>6</v>
      </c>
      <c r="W41762">
        <v>4</v>
      </c>
      <c r="X41762">
        <v>80</v>
      </c>
      <c r="Y41762">
        <v>1</v>
      </c>
      <c r="Z41762">
        <v>25</v>
      </c>
      <c r="AA41762">
        <v>5</v>
      </c>
      <c r="AB41762">
        <v>1</v>
      </c>
      <c r="AC41762">
        <v>1</v>
      </c>
      <c r="AD41762">
        <v>1</v>
      </c>
      <c r="AE41762">
        <v>1</v>
      </c>
      <c r="AF41762">
        <v>1</v>
      </c>
    </row>
    <row r="41763" spans="1:32" x14ac:dyDescent="0.25">
      <c r="A41763">
        <v>41762</v>
      </c>
      <c r="B41763" t="s">
        <v>32</v>
      </c>
      <c r="C41763">
        <v>59</v>
      </c>
      <c r="D41763" t="s">
        <v>40</v>
      </c>
      <c r="E41763" t="s">
        <v>40</v>
      </c>
      <c r="F41763">
        <v>3</v>
      </c>
      <c r="G41763">
        <v>5</v>
      </c>
      <c r="H41763" t="s">
        <v>42</v>
      </c>
      <c r="I41763" t="s">
        <v>36</v>
      </c>
      <c r="J41763">
        <v>177</v>
      </c>
      <c r="K41763">
        <v>783</v>
      </c>
      <c r="L41763">
        <v>845600</v>
      </c>
      <c r="M41763">
        <v>42280</v>
      </c>
      <c r="N41763">
        <v>12</v>
      </c>
      <c r="O41763" t="s">
        <v>37</v>
      </c>
      <c r="P41763">
        <v>2</v>
      </c>
      <c r="Q41763">
        <v>3</v>
      </c>
      <c r="R41763">
        <v>3</v>
      </c>
      <c r="S41763">
        <v>4</v>
      </c>
      <c r="T41763">
        <v>40</v>
      </c>
      <c r="U41763" t="s">
        <v>38</v>
      </c>
      <c r="V41763">
        <v>5</v>
      </c>
      <c r="W41763">
        <v>3</v>
      </c>
      <c r="X41763">
        <v>80</v>
      </c>
      <c r="Y41763">
        <v>4</v>
      </c>
      <c r="Z41763">
        <v>40</v>
      </c>
      <c r="AA41763">
        <v>5</v>
      </c>
      <c r="AB41763">
        <v>3</v>
      </c>
      <c r="AC41763">
        <v>33</v>
      </c>
      <c r="AD41763">
        <v>7</v>
      </c>
      <c r="AE41763">
        <v>29</v>
      </c>
      <c r="AF41763">
        <v>15</v>
      </c>
    </row>
    <row r="41764" spans="1:32" x14ac:dyDescent="0.25">
      <c r="A41764">
        <v>41763</v>
      </c>
      <c r="B41764" t="s">
        <v>32</v>
      </c>
      <c r="C41764">
        <v>33</v>
      </c>
      <c r="D41764" t="s">
        <v>45</v>
      </c>
      <c r="E41764" t="s">
        <v>54</v>
      </c>
      <c r="F41764">
        <v>2</v>
      </c>
      <c r="G41764">
        <v>2</v>
      </c>
      <c r="H41764" t="s">
        <v>42</v>
      </c>
      <c r="I41764" t="s">
        <v>43</v>
      </c>
      <c r="J41764">
        <v>161</v>
      </c>
      <c r="K41764">
        <v>626</v>
      </c>
      <c r="L41764">
        <v>33684</v>
      </c>
      <c r="M41764">
        <v>33684</v>
      </c>
      <c r="N41764">
        <v>25</v>
      </c>
      <c r="O41764" t="s">
        <v>37</v>
      </c>
      <c r="P41764">
        <v>2</v>
      </c>
      <c r="Q41764">
        <v>4</v>
      </c>
      <c r="R41764">
        <v>4</v>
      </c>
      <c r="S41764">
        <v>4</v>
      </c>
      <c r="T41764">
        <v>19</v>
      </c>
      <c r="U41764" t="s">
        <v>38</v>
      </c>
      <c r="V41764">
        <v>8</v>
      </c>
      <c r="W41764">
        <v>4</v>
      </c>
      <c r="X41764">
        <v>80</v>
      </c>
      <c r="Y41764">
        <v>4</v>
      </c>
      <c r="Z41764">
        <v>35</v>
      </c>
      <c r="AA41764">
        <v>4</v>
      </c>
      <c r="AB41764">
        <v>4</v>
      </c>
      <c r="AC41764">
        <v>30</v>
      </c>
      <c r="AD41764">
        <v>15</v>
      </c>
      <c r="AE41764">
        <v>18</v>
      </c>
      <c r="AF41764">
        <v>17</v>
      </c>
    </row>
    <row r="41765" spans="1:32" x14ac:dyDescent="0.25">
      <c r="A41765">
        <v>41764</v>
      </c>
      <c r="B41765" t="s">
        <v>32</v>
      </c>
      <c r="C41765">
        <v>25</v>
      </c>
      <c r="D41765" t="s">
        <v>33</v>
      </c>
      <c r="E41765" t="s">
        <v>40</v>
      </c>
      <c r="F41765">
        <v>5</v>
      </c>
      <c r="G41765">
        <v>5</v>
      </c>
      <c r="H41765" t="s">
        <v>35</v>
      </c>
      <c r="I41765" t="s">
        <v>36</v>
      </c>
      <c r="J41765">
        <v>148</v>
      </c>
      <c r="K41765">
        <v>170</v>
      </c>
      <c r="L41765">
        <v>325424</v>
      </c>
      <c r="M41765">
        <v>20339</v>
      </c>
      <c r="N41765">
        <v>35</v>
      </c>
      <c r="O41765" t="s">
        <v>44</v>
      </c>
      <c r="P41765">
        <v>3</v>
      </c>
      <c r="Q41765">
        <v>2</v>
      </c>
      <c r="R41765">
        <v>2</v>
      </c>
      <c r="S41765">
        <v>4</v>
      </c>
      <c r="T41765">
        <v>34</v>
      </c>
      <c r="U41765" t="s">
        <v>48</v>
      </c>
      <c r="V41765">
        <v>6</v>
      </c>
      <c r="W41765">
        <v>3</v>
      </c>
      <c r="X41765">
        <v>80</v>
      </c>
      <c r="Y41765">
        <v>2</v>
      </c>
      <c r="Z41765">
        <v>15</v>
      </c>
      <c r="AA41765">
        <v>6</v>
      </c>
      <c r="AB41765">
        <v>3</v>
      </c>
      <c r="AC41765">
        <v>5</v>
      </c>
      <c r="AD41765">
        <v>4</v>
      </c>
      <c r="AE41765">
        <v>2</v>
      </c>
      <c r="AF41765">
        <v>1</v>
      </c>
    </row>
    <row r="41766" spans="1:32" x14ac:dyDescent="0.25">
      <c r="A41766">
        <v>41765</v>
      </c>
      <c r="B41766" t="s">
        <v>39</v>
      </c>
      <c r="C41766">
        <v>42</v>
      </c>
      <c r="D41766" t="s">
        <v>53</v>
      </c>
      <c r="E41766" t="s">
        <v>34</v>
      </c>
      <c r="F41766">
        <v>4</v>
      </c>
      <c r="G41766">
        <v>5</v>
      </c>
      <c r="H41766" t="s">
        <v>40</v>
      </c>
      <c r="I41766" t="s">
        <v>36</v>
      </c>
      <c r="J41766">
        <v>89</v>
      </c>
      <c r="K41766">
        <v>194</v>
      </c>
      <c r="L41766">
        <v>678186</v>
      </c>
      <c r="M41766">
        <v>25118</v>
      </c>
      <c r="N41766">
        <v>42</v>
      </c>
      <c r="O41766" t="s">
        <v>44</v>
      </c>
      <c r="P41766">
        <v>2</v>
      </c>
      <c r="Q41766">
        <v>4</v>
      </c>
      <c r="R41766">
        <v>1</v>
      </c>
      <c r="S41766">
        <v>4</v>
      </c>
      <c r="T41766">
        <v>32</v>
      </c>
      <c r="U41766" t="s">
        <v>48</v>
      </c>
      <c r="V41766">
        <v>1</v>
      </c>
      <c r="W41766">
        <v>1</v>
      </c>
      <c r="X41766">
        <v>80</v>
      </c>
      <c r="Y41766">
        <v>3</v>
      </c>
      <c r="Z41766">
        <v>25</v>
      </c>
      <c r="AA41766">
        <v>4</v>
      </c>
      <c r="AB41766">
        <v>4</v>
      </c>
      <c r="AC41766">
        <v>21</v>
      </c>
      <c r="AD41766">
        <v>10</v>
      </c>
      <c r="AE41766">
        <v>9</v>
      </c>
      <c r="AF41766">
        <v>15</v>
      </c>
    </row>
    <row r="41767" spans="1:32" x14ac:dyDescent="0.25">
      <c r="A41767">
        <v>41766</v>
      </c>
      <c r="B41767" t="s">
        <v>32</v>
      </c>
      <c r="C41767">
        <v>23</v>
      </c>
      <c r="D41767" t="s">
        <v>49</v>
      </c>
      <c r="E41767" t="s">
        <v>40</v>
      </c>
      <c r="F41767">
        <v>5</v>
      </c>
      <c r="G41767">
        <v>1</v>
      </c>
      <c r="H41767" t="s">
        <v>57</v>
      </c>
      <c r="I41767" t="s">
        <v>43</v>
      </c>
      <c r="J41767">
        <v>98</v>
      </c>
      <c r="K41767">
        <v>1255</v>
      </c>
      <c r="L41767">
        <v>66164</v>
      </c>
      <c r="M41767">
        <v>16541</v>
      </c>
      <c r="N41767">
        <v>5</v>
      </c>
      <c r="O41767" t="s">
        <v>44</v>
      </c>
      <c r="P41767">
        <v>2</v>
      </c>
      <c r="Q41767">
        <v>3</v>
      </c>
      <c r="R41767">
        <v>4</v>
      </c>
      <c r="S41767">
        <v>2</v>
      </c>
      <c r="T41767">
        <v>25</v>
      </c>
      <c r="U41767" t="s">
        <v>38</v>
      </c>
      <c r="V41767">
        <v>1</v>
      </c>
      <c r="W41767">
        <v>3</v>
      </c>
      <c r="X41767">
        <v>80</v>
      </c>
      <c r="Y41767">
        <v>3</v>
      </c>
      <c r="Z41767">
        <v>3</v>
      </c>
      <c r="AA41767">
        <v>4</v>
      </c>
      <c r="AB41767">
        <v>4</v>
      </c>
      <c r="AC41767">
        <v>2</v>
      </c>
      <c r="AD41767">
        <v>2</v>
      </c>
      <c r="AE41767">
        <v>1</v>
      </c>
      <c r="AF41767">
        <v>1</v>
      </c>
    </row>
    <row r="41768" spans="1:32" x14ac:dyDescent="0.25">
      <c r="A41768">
        <v>41767</v>
      </c>
      <c r="B41768" t="s">
        <v>32</v>
      </c>
      <c r="C41768">
        <v>19</v>
      </c>
      <c r="D41768" t="s">
        <v>33</v>
      </c>
      <c r="E41768" t="s">
        <v>41</v>
      </c>
      <c r="F41768">
        <v>2</v>
      </c>
      <c r="G41768">
        <v>5</v>
      </c>
      <c r="H41768" t="s">
        <v>50</v>
      </c>
      <c r="I41768" t="s">
        <v>36</v>
      </c>
      <c r="J41768">
        <v>121</v>
      </c>
      <c r="K41768">
        <v>534</v>
      </c>
      <c r="L41768">
        <v>717920</v>
      </c>
      <c r="M41768">
        <v>25640</v>
      </c>
      <c r="N41768">
        <v>3</v>
      </c>
      <c r="O41768" t="s">
        <v>52</v>
      </c>
      <c r="P41768">
        <v>3</v>
      </c>
      <c r="Q41768">
        <v>3</v>
      </c>
      <c r="R41768">
        <v>3</v>
      </c>
      <c r="S41768">
        <v>2</v>
      </c>
      <c r="T41768">
        <v>14</v>
      </c>
      <c r="U41768" t="s">
        <v>38</v>
      </c>
      <c r="V41768">
        <v>7</v>
      </c>
      <c r="W41768">
        <v>1</v>
      </c>
      <c r="X41768">
        <v>80</v>
      </c>
      <c r="Y41768">
        <v>1</v>
      </c>
      <c r="Z41768">
        <v>11</v>
      </c>
      <c r="AA41768">
        <v>1</v>
      </c>
      <c r="AB41768">
        <v>2</v>
      </c>
      <c r="AC41768">
        <v>7</v>
      </c>
      <c r="AD41768">
        <v>5</v>
      </c>
      <c r="AE41768">
        <v>2</v>
      </c>
      <c r="AF41768">
        <v>2</v>
      </c>
    </row>
    <row r="41769" spans="1:32" x14ac:dyDescent="0.25">
      <c r="A41769">
        <v>41768</v>
      </c>
      <c r="B41769" t="s">
        <v>39</v>
      </c>
      <c r="C41769">
        <v>24</v>
      </c>
      <c r="D41769" t="s">
        <v>45</v>
      </c>
      <c r="E41769" t="s">
        <v>46</v>
      </c>
      <c r="F41769">
        <v>4</v>
      </c>
      <c r="G41769">
        <v>1</v>
      </c>
      <c r="H41769" t="s">
        <v>50</v>
      </c>
      <c r="I41769" t="s">
        <v>56</v>
      </c>
      <c r="J41769">
        <v>138</v>
      </c>
      <c r="K41769">
        <v>1154</v>
      </c>
      <c r="L41769">
        <v>594564</v>
      </c>
      <c r="M41769">
        <v>49547</v>
      </c>
      <c r="N41769">
        <v>41</v>
      </c>
      <c r="O41769" t="s">
        <v>44</v>
      </c>
      <c r="P41769">
        <v>4</v>
      </c>
      <c r="Q41769">
        <v>1</v>
      </c>
      <c r="R41769">
        <v>1</v>
      </c>
      <c r="S41769">
        <v>3</v>
      </c>
      <c r="T41769">
        <v>11</v>
      </c>
      <c r="U41769" t="s">
        <v>48</v>
      </c>
      <c r="V41769">
        <v>8</v>
      </c>
      <c r="W41769">
        <v>3</v>
      </c>
      <c r="X41769">
        <v>80</v>
      </c>
      <c r="Y41769">
        <v>3</v>
      </c>
      <c r="Z41769">
        <v>18</v>
      </c>
      <c r="AA41769">
        <v>5</v>
      </c>
      <c r="AB41769">
        <v>3</v>
      </c>
      <c r="AC41769">
        <v>9</v>
      </c>
      <c r="AD41769">
        <v>6</v>
      </c>
      <c r="AE41769">
        <v>1</v>
      </c>
      <c r="AF41769">
        <v>1</v>
      </c>
    </row>
    <row r="41770" spans="1:32" x14ac:dyDescent="0.25">
      <c r="A41770">
        <v>41769</v>
      </c>
      <c r="B41770" t="s">
        <v>39</v>
      </c>
      <c r="C41770">
        <v>19</v>
      </c>
      <c r="D41770" t="s">
        <v>45</v>
      </c>
      <c r="E41770" t="s">
        <v>54</v>
      </c>
      <c r="F41770">
        <v>2</v>
      </c>
      <c r="G41770">
        <v>1</v>
      </c>
      <c r="H41770" t="s">
        <v>57</v>
      </c>
      <c r="I41770" t="s">
        <v>56</v>
      </c>
      <c r="J41770">
        <v>144</v>
      </c>
      <c r="K41770">
        <v>599</v>
      </c>
      <c r="L41770">
        <v>166728</v>
      </c>
      <c r="M41770">
        <v>20841</v>
      </c>
      <c r="N41770">
        <v>39</v>
      </c>
      <c r="O41770" t="s">
        <v>37</v>
      </c>
      <c r="P41770">
        <v>3</v>
      </c>
      <c r="Q41770">
        <v>3</v>
      </c>
      <c r="R41770">
        <v>3</v>
      </c>
      <c r="S41770">
        <v>3</v>
      </c>
      <c r="T41770">
        <v>1</v>
      </c>
      <c r="U41770" t="s">
        <v>48</v>
      </c>
      <c r="V41770">
        <v>5</v>
      </c>
      <c r="W41770">
        <v>2</v>
      </c>
      <c r="X41770">
        <v>80</v>
      </c>
      <c r="Y41770">
        <v>2</v>
      </c>
      <c r="Z41770">
        <v>15</v>
      </c>
      <c r="AA41770">
        <v>3</v>
      </c>
      <c r="AB41770">
        <v>4</v>
      </c>
      <c r="AC41770">
        <v>1</v>
      </c>
      <c r="AD41770">
        <v>1</v>
      </c>
      <c r="AE41770">
        <v>1</v>
      </c>
      <c r="AF41770">
        <v>1</v>
      </c>
    </row>
    <row r="41771" spans="1:32" x14ac:dyDescent="0.25">
      <c r="A41771">
        <v>41770</v>
      </c>
      <c r="B41771" t="s">
        <v>39</v>
      </c>
      <c r="C41771">
        <v>55</v>
      </c>
      <c r="D41771" t="s">
        <v>40</v>
      </c>
      <c r="E41771" t="s">
        <v>61</v>
      </c>
      <c r="F41771">
        <v>2</v>
      </c>
      <c r="G41771">
        <v>4</v>
      </c>
      <c r="H41771" t="s">
        <v>40</v>
      </c>
      <c r="I41771" t="s">
        <v>43</v>
      </c>
      <c r="J41771">
        <v>108</v>
      </c>
      <c r="K41771">
        <v>863</v>
      </c>
      <c r="L41771">
        <v>13145</v>
      </c>
      <c r="M41771">
        <v>1195</v>
      </c>
      <c r="N41771">
        <v>41</v>
      </c>
      <c r="O41771" t="s">
        <v>44</v>
      </c>
      <c r="P41771">
        <v>3</v>
      </c>
      <c r="Q41771">
        <v>4</v>
      </c>
      <c r="R41771">
        <v>2</v>
      </c>
      <c r="S41771">
        <v>3</v>
      </c>
      <c r="T41771">
        <v>21</v>
      </c>
      <c r="U41771" t="s">
        <v>38</v>
      </c>
      <c r="V41771">
        <v>2</v>
      </c>
      <c r="W41771">
        <v>4</v>
      </c>
      <c r="X41771">
        <v>80</v>
      </c>
      <c r="Y41771">
        <v>1</v>
      </c>
      <c r="Z41771">
        <v>4</v>
      </c>
      <c r="AA41771">
        <v>2</v>
      </c>
      <c r="AB41771">
        <v>3</v>
      </c>
      <c r="AC41771">
        <v>3</v>
      </c>
      <c r="AD41771">
        <v>1</v>
      </c>
      <c r="AE41771">
        <v>2</v>
      </c>
      <c r="AF41771">
        <v>3</v>
      </c>
    </row>
    <row r="41772" spans="1:32" x14ac:dyDescent="0.25">
      <c r="A41772">
        <v>41771</v>
      </c>
      <c r="B41772" t="s">
        <v>32</v>
      </c>
      <c r="C41772">
        <v>47</v>
      </c>
      <c r="D41772" t="s">
        <v>40</v>
      </c>
      <c r="E41772" t="s">
        <v>51</v>
      </c>
      <c r="F41772">
        <v>2</v>
      </c>
      <c r="G41772">
        <v>4</v>
      </c>
      <c r="H41772" t="s">
        <v>57</v>
      </c>
      <c r="I41772" t="s">
        <v>36</v>
      </c>
      <c r="J41772">
        <v>103</v>
      </c>
      <c r="K41772">
        <v>832</v>
      </c>
      <c r="L41772">
        <v>63130</v>
      </c>
      <c r="M41772">
        <v>12626</v>
      </c>
      <c r="N41772">
        <v>17</v>
      </c>
      <c r="O41772" t="s">
        <v>44</v>
      </c>
      <c r="P41772">
        <v>2</v>
      </c>
      <c r="Q41772">
        <v>3</v>
      </c>
      <c r="R41772">
        <v>4</v>
      </c>
      <c r="S41772">
        <v>1</v>
      </c>
      <c r="T41772">
        <v>15</v>
      </c>
      <c r="U41772" t="s">
        <v>38</v>
      </c>
      <c r="V41772">
        <v>4</v>
      </c>
      <c r="W41772">
        <v>2</v>
      </c>
      <c r="X41772">
        <v>80</v>
      </c>
      <c r="Y41772">
        <v>1</v>
      </c>
      <c r="Z41772">
        <v>18</v>
      </c>
      <c r="AA41772">
        <v>6</v>
      </c>
      <c r="AB41772">
        <v>4</v>
      </c>
      <c r="AC41772">
        <v>1</v>
      </c>
      <c r="AD41772">
        <v>1</v>
      </c>
      <c r="AE41772">
        <v>1</v>
      </c>
      <c r="AF41772">
        <v>1</v>
      </c>
    </row>
    <row r="41773" spans="1:32" x14ac:dyDescent="0.25">
      <c r="A41773">
        <v>41772</v>
      </c>
      <c r="B41773" t="s">
        <v>39</v>
      </c>
      <c r="C41773">
        <v>44</v>
      </c>
      <c r="D41773" t="s">
        <v>33</v>
      </c>
      <c r="E41773" t="s">
        <v>34</v>
      </c>
      <c r="F41773">
        <v>5</v>
      </c>
      <c r="G41773">
        <v>2</v>
      </c>
      <c r="H41773" t="s">
        <v>47</v>
      </c>
      <c r="I41773" t="s">
        <v>56</v>
      </c>
      <c r="J41773">
        <v>148</v>
      </c>
      <c r="K41773">
        <v>270</v>
      </c>
      <c r="L41773">
        <v>40983</v>
      </c>
      <c r="M41773">
        <v>40983</v>
      </c>
      <c r="N41773">
        <v>27</v>
      </c>
      <c r="O41773" t="s">
        <v>44</v>
      </c>
      <c r="P41773">
        <v>3</v>
      </c>
      <c r="Q41773">
        <v>3</v>
      </c>
      <c r="R41773">
        <v>1</v>
      </c>
      <c r="S41773">
        <v>2</v>
      </c>
      <c r="T41773">
        <v>43</v>
      </c>
      <c r="U41773" t="s">
        <v>48</v>
      </c>
      <c r="V41773">
        <v>4</v>
      </c>
      <c r="W41773">
        <v>4</v>
      </c>
      <c r="X41773">
        <v>80</v>
      </c>
      <c r="Y41773">
        <v>4</v>
      </c>
      <c r="Z41773">
        <v>4</v>
      </c>
      <c r="AA41773">
        <v>5</v>
      </c>
      <c r="AB41773">
        <v>2</v>
      </c>
      <c r="AC41773">
        <v>2</v>
      </c>
      <c r="AD41773">
        <v>2</v>
      </c>
      <c r="AE41773">
        <v>2</v>
      </c>
      <c r="AF41773">
        <v>2</v>
      </c>
    </row>
    <row r="41774" spans="1:32" x14ac:dyDescent="0.25">
      <c r="A41774">
        <v>41773</v>
      </c>
      <c r="B41774" t="s">
        <v>32</v>
      </c>
      <c r="C41774">
        <v>31</v>
      </c>
      <c r="D41774" t="s">
        <v>58</v>
      </c>
      <c r="E41774" t="s">
        <v>41</v>
      </c>
      <c r="F41774">
        <v>5</v>
      </c>
      <c r="G41774">
        <v>4</v>
      </c>
      <c r="H41774" t="s">
        <v>35</v>
      </c>
      <c r="I41774" t="s">
        <v>36</v>
      </c>
      <c r="J41774">
        <v>156</v>
      </c>
      <c r="K41774">
        <v>541</v>
      </c>
      <c r="L41774">
        <v>45072</v>
      </c>
      <c r="M41774">
        <v>3756</v>
      </c>
      <c r="N41774">
        <v>44</v>
      </c>
      <c r="O41774" t="s">
        <v>44</v>
      </c>
      <c r="P41774">
        <v>4</v>
      </c>
      <c r="Q41774">
        <v>3</v>
      </c>
      <c r="R41774">
        <v>4</v>
      </c>
      <c r="S41774">
        <v>3</v>
      </c>
      <c r="T41774">
        <v>11</v>
      </c>
      <c r="U41774" t="s">
        <v>38</v>
      </c>
      <c r="V41774">
        <v>5</v>
      </c>
      <c r="W41774">
        <v>4</v>
      </c>
      <c r="X41774">
        <v>80</v>
      </c>
      <c r="Y41774">
        <v>3</v>
      </c>
      <c r="Z41774">
        <v>3</v>
      </c>
      <c r="AA41774">
        <v>5</v>
      </c>
      <c r="AB41774">
        <v>4</v>
      </c>
      <c r="AC41774">
        <v>3</v>
      </c>
      <c r="AD41774">
        <v>1</v>
      </c>
      <c r="AE41774">
        <v>3</v>
      </c>
      <c r="AF41774">
        <v>3</v>
      </c>
    </row>
    <row r="41775" spans="1:32" x14ac:dyDescent="0.25">
      <c r="A41775">
        <v>41774</v>
      </c>
      <c r="B41775" t="s">
        <v>32</v>
      </c>
      <c r="C41775">
        <v>30</v>
      </c>
      <c r="D41775" t="s">
        <v>45</v>
      </c>
      <c r="E41775" t="s">
        <v>34</v>
      </c>
      <c r="F41775">
        <v>4</v>
      </c>
      <c r="G41775">
        <v>3</v>
      </c>
      <c r="H41775" t="s">
        <v>47</v>
      </c>
      <c r="I41775" t="s">
        <v>56</v>
      </c>
      <c r="J41775">
        <v>199</v>
      </c>
      <c r="K41775">
        <v>1386</v>
      </c>
      <c r="L41775">
        <v>758646</v>
      </c>
      <c r="M41775">
        <v>28098</v>
      </c>
      <c r="N41775">
        <v>36</v>
      </c>
      <c r="O41775" t="s">
        <v>52</v>
      </c>
      <c r="P41775">
        <v>3</v>
      </c>
      <c r="Q41775">
        <v>3</v>
      </c>
      <c r="R41775">
        <v>3</v>
      </c>
      <c r="S41775">
        <v>4</v>
      </c>
      <c r="T41775">
        <v>46</v>
      </c>
      <c r="U41775" t="s">
        <v>48</v>
      </c>
      <c r="V41775">
        <v>0</v>
      </c>
      <c r="W41775">
        <v>4</v>
      </c>
      <c r="X41775">
        <v>80</v>
      </c>
      <c r="Y41775">
        <v>2</v>
      </c>
      <c r="Z41775">
        <v>35</v>
      </c>
      <c r="AA41775">
        <v>4</v>
      </c>
      <c r="AB41775">
        <v>2</v>
      </c>
      <c r="AC41775">
        <v>21</v>
      </c>
      <c r="AD41775">
        <v>10</v>
      </c>
      <c r="AE41775">
        <v>21</v>
      </c>
      <c r="AF41775">
        <v>8</v>
      </c>
    </row>
    <row r="41776" spans="1:32" x14ac:dyDescent="0.25">
      <c r="A41776">
        <v>41775</v>
      </c>
      <c r="B41776" t="s">
        <v>39</v>
      </c>
      <c r="C41776">
        <v>51</v>
      </c>
      <c r="D41776" t="s">
        <v>53</v>
      </c>
      <c r="E41776" t="s">
        <v>46</v>
      </c>
      <c r="F41776">
        <v>2</v>
      </c>
      <c r="G41776">
        <v>4</v>
      </c>
      <c r="H41776" t="s">
        <v>57</v>
      </c>
      <c r="I41776" t="s">
        <v>36</v>
      </c>
      <c r="J41776">
        <v>189</v>
      </c>
      <c r="K41776">
        <v>1166</v>
      </c>
      <c r="L41776">
        <v>1012557</v>
      </c>
      <c r="M41776">
        <v>48217</v>
      </c>
      <c r="N41776">
        <v>20</v>
      </c>
      <c r="O41776" t="s">
        <v>44</v>
      </c>
      <c r="P41776">
        <v>1</v>
      </c>
      <c r="Q41776">
        <v>2</v>
      </c>
      <c r="R41776">
        <v>1</v>
      </c>
      <c r="S41776">
        <v>3</v>
      </c>
      <c r="T41776">
        <v>2</v>
      </c>
      <c r="U41776" t="s">
        <v>48</v>
      </c>
      <c r="V41776">
        <v>6</v>
      </c>
      <c r="W41776">
        <v>3</v>
      </c>
      <c r="X41776">
        <v>80</v>
      </c>
      <c r="Y41776">
        <v>3</v>
      </c>
      <c r="Z41776">
        <v>35</v>
      </c>
      <c r="AA41776">
        <v>5</v>
      </c>
      <c r="AB41776">
        <v>2</v>
      </c>
      <c r="AC41776">
        <v>23</v>
      </c>
      <c r="AD41776">
        <v>20</v>
      </c>
      <c r="AE41776">
        <v>15</v>
      </c>
      <c r="AF41776">
        <v>11</v>
      </c>
    </row>
    <row r="41777" spans="1:32" x14ac:dyDescent="0.25">
      <c r="A41777">
        <v>41776</v>
      </c>
      <c r="B41777" t="s">
        <v>39</v>
      </c>
      <c r="C41777">
        <v>33</v>
      </c>
      <c r="D41777" t="s">
        <v>40</v>
      </c>
      <c r="E41777" t="s">
        <v>61</v>
      </c>
      <c r="F41777">
        <v>1</v>
      </c>
      <c r="G41777">
        <v>4</v>
      </c>
      <c r="H41777" t="s">
        <v>40</v>
      </c>
      <c r="I41777" t="s">
        <v>43</v>
      </c>
      <c r="J41777">
        <v>104</v>
      </c>
      <c r="K41777">
        <v>517</v>
      </c>
      <c r="L41777">
        <v>33168</v>
      </c>
      <c r="M41777">
        <v>33168</v>
      </c>
      <c r="N41777">
        <v>1</v>
      </c>
      <c r="O41777" t="s">
        <v>44</v>
      </c>
      <c r="P41777">
        <v>1</v>
      </c>
      <c r="Q41777">
        <v>1</v>
      </c>
      <c r="R41777">
        <v>1</v>
      </c>
      <c r="S41777">
        <v>3</v>
      </c>
      <c r="T41777">
        <v>36</v>
      </c>
      <c r="U41777" t="s">
        <v>48</v>
      </c>
      <c r="V41777">
        <v>5</v>
      </c>
      <c r="W41777">
        <v>3</v>
      </c>
      <c r="X41777">
        <v>80</v>
      </c>
      <c r="Y41777">
        <v>1</v>
      </c>
      <c r="Z41777">
        <v>28</v>
      </c>
      <c r="AA41777">
        <v>2</v>
      </c>
      <c r="AB41777">
        <v>2</v>
      </c>
      <c r="AC41777">
        <v>16</v>
      </c>
      <c r="AD41777">
        <v>2</v>
      </c>
      <c r="AE41777">
        <v>11</v>
      </c>
      <c r="AF41777">
        <v>16</v>
      </c>
    </row>
    <row r="41778" spans="1:32" x14ac:dyDescent="0.25">
      <c r="A41778">
        <v>41777</v>
      </c>
      <c r="B41778" t="s">
        <v>39</v>
      </c>
      <c r="C41778">
        <v>52</v>
      </c>
      <c r="D41778" t="s">
        <v>33</v>
      </c>
      <c r="E41778" t="s">
        <v>54</v>
      </c>
      <c r="F41778">
        <v>5</v>
      </c>
      <c r="G41778">
        <v>2</v>
      </c>
      <c r="H41778" t="s">
        <v>47</v>
      </c>
      <c r="I41778" t="s">
        <v>56</v>
      </c>
      <c r="J41778">
        <v>126</v>
      </c>
      <c r="K41778">
        <v>864</v>
      </c>
      <c r="L41778">
        <v>20040</v>
      </c>
      <c r="M41778">
        <v>3340</v>
      </c>
      <c r="N41778">
        <v>47</v>
      </c>
      <c r="O41778" t="s">
        <v>44</v>
      </c>
      <c r="P41778">
        <v>2</v>
      </c>
      <c r="Q41778">
        <v>3</v>
      </c>
      <c r="R41778">
        <v>2</v>
      </c>
      <c r="S41778">
        <v>1</v>
      </c>
      <c r="T41778">
        <v>37</v>
      </c>
      <c r="U41778" t="s">
        <v>48</v>
      </c>
      <c r="V41778">
        <v>5</v>
      </c>
      <c r="W41778">
        <v>3</v>
      </c>
      <c r="X41778">
        <v>80</v>
      </c>
      <c r="Y41778">
        <v>4</v>
      </c>
      <c r="Z41778">
        <v>10</v>
      </c>
      <c r="AA41778">
        <v>1</v>
      </c>
      <c r="AB41778">
        <v>1</v>
      </c>
      <c r="AC41778">
        <v>4</v>
      </c>
      <c r="AD41778">
        <v>2</v>
      </c>
      <c r="AE41778">
        <v>3</v>
      </c>
      <c r="AF41778">
        <v>4</v>
      </c>
    </row>
    <row r="41779" spans="1:32" x14ac:dyDescent="0.25">
      <c r="A41779">
        <v>41778</v>
      </c>
      <c r="B41779" t="s">
        <v>39</v>
      </c>
      <c r="C41779">
        <v>18</v>
      </c>
      <c r="D41779" t="s">
        <v>53</v>
      </c>
      <c r="E41779" t="s">
        <v>34</v>
      </c>
      <c r="F41779">
        <v>1</v>
      </c>
      <c r="G41779">
        <v>3</v>
      </c>
      <c r="H41779" t="s">
        <v>50</v>
      </c>
      <c r="I41779" t="s">
        <v>56</v>
      </c>
      <c r="J41779">
        <v>91</v>
      </c>
      <c r="K41779">
        <v>839</v>
      </c>
      <c r="L41779">
        <v>964040</v>
      </c>
      <c r="M41779">
        <v>34430</v>
      </c>
      <c r="N41779">
        <v>45</v>
      </c>
      <c r="O41779" t="s">
        <v>52</v>
      </c>
      <c r="P41779">
        <v>4</v>
      </c>
      <c r="Q41779">
        <v>4</v>
      </c>
      <c r="R41779">
        <v>4</v>
      </c>
      <c r="S41779">
        <v>4</v>
      </c>
      <c r="T41779">
        <v>49</v>
      </c>
      <c r="U41779" t="s">
        <v>48</v>
      </c>
      <c r="V41779">
        <v>3</v>
      </c>
      <c r="W41779">
        <v>1</v>
      </c>
      <c r="X41779">
        <v>80</v>
      </c>
      <c r="Y41779">
        <v>4</v>
      </c>
      <c r="Z41779">
        <v>25</v>
      </c>
      <c r="AA41779">
        <v>3</v>
      </c>
      <c r="AB41779">
        <v>2</v>
      </c>
      <c r="AC41779">
        <v>20</v>
      </c>
      <c r="AD41779">
        <v>8</v>
      </c>
      <c r="AE41779">
        <v>4</v>
      </c>
      <c r="AF41779">
        <v>2</v>
      </c>
    </row>
    <row r="41780" spans="1:32" x14ac:dyDescent="0.25">
      <c r="A41780">
        <v>41779</v>
      </c>
      <c r="B41780" t="s">
        <v>39</v>
      </c>
      <c r="C41780">
        <v>52</v>
      </c>
      <c r="D41780" t="s">
        <v>45</v>
      </c>
      <c r="E41780" t="s">
        <v>60</v>
      </c>
      <c r="F41780">
        <v>2</v>
      </c>
      <c r="G41780">
        <v>4</v>
      </c>
      <c r="H41780" t="s">
        <v>35</v>
      </c>
      <c r="I41780" t="s">
        <v>43</v>
      </c>
      <c r="J41780">
        <v>147</v>
      </c>
      <c r="K41780">
        <v>1207</v>
      </c>
      <c r="L41780">
        <v>706794</v>
      </c>
      <c r="M41780">
        <v>32127</v>
      </c>
      <c r="N41780">
        <v>27</v>
      </c>
      <c r="O41780" t="s">
        <v>52</v>
      </c>
      <c r="P41780">
        <v>1</v>
      </c>
      <c r="Q41780">
        <v>2</v>
      </c>
      <c r="R41780">
        <v>2</v>
      </c>
      <c r="S41780">
        <v>1</v>
      </c>
      <c r="T41780">
        <v>37</v>
      </c>
      <c r="U41780" t="s">
        <v>48</v>
      </c>
      <c r="V41780">
        <v>0</v>
      </c>
      <c r="W41780">
        <v>3</v>
      </c>
      <c r="X41780">
        <v>80</v>
      </c>
      <c r="Y41780">
        <v>2</v>
      </c>
      <c r="Z41780">
        <v>31</v>
      </c>
      <c r="AA41780">
        <v>2</v>
      </c>
      <c r="AB41780">
        <v>1</v>
      </c>
      <c r="AC41780">
        <v>11</v>
      </c>
      <c r="AD41780">
        <v>10</v>
      </c>
      <c r="AE41780">
        <v>7</v>
      </c>
      <c r="AF41780">
        <v>1</v>
      </c>
    </row>
    <row r="41781" spans="1:32" x14ac:dyDescent="0.25">
      <c r="A41781">
        <v>41780</v>
      </c>
      <c r="B41781" t="s">
        <v>32</v>
      </c>
      <c r="C41781">
        <v>60</v>
      </c>
      <c r="D41781" t="s">
        <v>58</v>
      </c>
      <c r="E41781" t="s">
        <v>41</v>
      </c>
      <c r="F41781">
        <v>2</v>
      </c>
      <c r="G41781">
        <v>2</v>
      </c>
      <c r="H41781" t="s">
        <v>40</v>
      </c>
      <c r="I41781" t="s">
        <v>43</v>
      </c>
      <c r="J41781">
        <v>117</v>
      </c>
      <c r="K41781">
        <v>153</v>
      </c>
      <c r="L41781">
        <v>98928</v>
      </c>
      <c r="M41781">
        <v>5496</v>
      </c>
      <c r="N41781">
        <v>45</v>
      </c>
      <c r="O41781" t="s">
        <v>44</v>
      </c>
      <c r="P41781">
        <v>4</v>
      </c>
      <c r="Q41781">
        <v>3</v>
      </c>
      <c r="R41781">
        <v>3</v>
      </c>
      <c r="S41781">
        <v>1</v>
      </c>
      <c r="T41781">
        <v>9</v>
      </c>
      <c r="U41781" t="s">
        <v>38</v>
      </c>
      <c r="V41781">
        <v>8</v>
      </c>
      <c r="W41781">
        <v>4</v>
      </c>
      <c r="X41781">
        <v>80</v>
      </c>
      <c r="Y41781">
        <v>3</v>
      </c>
      <c r="Z41781">
        <v>21</v>
      </c>
      <c r="AA41781">
        <v>4</v>
      </c>
      <c r="AB41781">
        <v>2</v>
      </c>
      <c r="AC41781">
        <v>9</v>
      </c>
      <c r="AD41781">
        <v>6</v>
      </c>
      <c r="AE41781">
        <v>5</v>
      </c>
      <c r="AF41781">
        <v>9</v>
      </c>
    </row>
    <row r="41782" spans="1:32" x14ac:dyDescent="0.25">
      <c r="A41782">
        <v>41781</v>
      </c>
      <c r="B41782" t="s">
        <v>32</v>
      </c>
      <c r="C41782">
        <v>58</v>
      </c>
      <c r="D41782" t="s">
        <v>58</v>
      </c>
      <c r="E41782" t="s">
        <v>61</v>
      </c>
      <c r="F41782">
        <v>4</v>
      </c>
      <c r="G41782">
        <v>3</v>
      </c>
      <c r="H41782" t="s">
        <v>42</v>
      </c>
      <c r="I41782" t="s">
        <v>43</v>
      </c>
      <c r="J41782">
        <v>103</v>
      </c>
      <c r="K41782">
        <v>897</v>
      </c>
      <c r="L41782">
        <v>283849</v>
      </c>
      <c r="M41782">
        <v>16697</v>
      </c>
      <c r="N41782">
        <v>50</v>
      </c>
      <c r="O41782" t="s">
        <v>37</v>
      </c>
      <c r="P41782">
        <v>4</v>
      </c>
      <c r="Q41782">
        <v>4</v>
      </c>
      <c r="R41782">
        <v>1</v>
      </c>
      <c r="S41782">
        <v>1</v>
      </c>
      <c r="T41782">
        <v>33</v>
      </c>
      <c r="U41782" t="s">
        <v>38</v>
      </c>
      <c r="V41782">
        <v>6</v>
      </c>
      <c r="W41782">
        <v>3</v>
      </c>
      <c r="X41782">
        <v>80</v>
      </c>
      <c r="Y41782">
        <v>2</v>
      </c>
      <c r="Z41782">
        <v>13</v>
      </c>
      <c r="AA41782">
        <v>4</v>
      </c>
      <c r="AB41782">
        <v>3</v>
      </c>
      <c r="AC41782">
        <v>7</v>
      </c>
      <c r="AD41782">
        <v>4</v>
      </c>
      <c r="AE41782">
        <v>3</v>
      </c>
      <c r="AF41782">
        <v>7</v>
      </c>
    </row>
    <row r="41783" spans="1:32" x14ac:dyDescent="0.25">
      <c r="A41783">
        <v>41782</v>
      </c>
      <c r="B41783" t="s">
        <v>39</v>
      </c>
      <c r="C41783">
        <v>37</v>
      </c>
      <c r="D41783" t="s">
        <v>40</v>
      </c>
      <c r="E41783" t="s">
        <v>59</v>
      </c>
      <c r="F41783">
        <v>1</v>
      </c>
      <c r="G41783">
        <v>4</v>
      </c>
      <c r="H41783" t="s">
        <v>35</v>
      </c>
      <c r="I41783" t="s">
        <v>56</v>
      </c>
      <c r="J41783">
        <v>197</v>
      </c>
      <c r="K41783">
        <v>1418</v>
      </c>
      <c r="L41783">
        <v>488240</v>
      </c>
      <c r="M41783">
        <v>24412</v>
      </c>
      <c r="N41783">
        <v>17</v>
      </c>
      <c r="O41783" t="s">
        <v>44</v>
      </c>
      <c r="P41783">
        <v>4</v>
      </c>
      <c r="Q41783">
        <v>4</v>
      </c>
      <c r="R41783">
        <v>4</v>
      </c>
      <c r="S41783">
        <v>2</v>
      </c>
      <c r="T41783">
        <v>10</v>
      </c>
      <c r="U41783" t="s">
        <v>48</v>
      </c>
      <c r="V41783">
        <v>5</v>
      </c>
      <c r="W41783">
        <v>1</v>
      </c>
      <c r="X41783">
        <v>80</v>
      </c>
      <c r="Y41783">
        <v>2</v>
      </c>
      <c r="Z41783">
        <v>26</v>
      </c>
      <c r="AA41783">
        <v>2</v>
      </c>
      <c r="AB41783">
        <v>1</v>
      </c>
      <c r="AC41783">
        <v>6</v>
      </c>
      <c r="AD41783">
        <v>6</v>
      </c>
      <c r="AE41783">
        <v>1</v>
      </c>
      <c r="AF41783">
        <v>1</v>
      </c>
    </row>
    <row r="41784" spans="1:32" x14ac:dyDescent="0.25">
      <c r="A41784">
        <v>41783</v>
      </c>
      <c r="B41784" t="s">
        <v>39</v>
      </c>
      <c r="C41784">
        <v>33</v>
      </c>
      <c r="D41784" t="s">
        <v>58</v>
      </c>
      <c r="E41784" t="s">
        <v>54</v>
      </c>
      <c r="F41784">
        <v>2</v>
      </c>
      <c r="G41784">
        <v>3</v>
      </c>
      <c r="H41784" t="s">
        <v>40</v>
      </c>
      <c r="I41784" t="s">
        <v>43</v>
      </c>
      <c r="J41784">
        <v>76</v>
      </c>
      <c r="K41784">
        <v>811</v>
      </c>
      <c r="L41784">
        <v>183019</v>
      </c>
      <c r="M41784">
        <v>6311</v>
      </c>
      <c r="N41784">
        <v>10</v>
      </c>
      <c r="O41784" t="s">
        <v>44</v>
      </c>
      <c r="P41784">
        <v>2</v>
      </c>
      <c r="Q41784">
        <v>3</v>
      </c>
      <c r="R41784">
        <v>1</v>
      </c>
      <c r="S41784">
        <v>1</v>
      </c>
      <c r="T41784">
        <v>7</v>
      </c>
      <c r="U41784" t="s">
        <v>38</v>
      </c>
      <c r="V41784">
        <v>0</v>
      </c>
      <c r="W41784">
        <v>1</v>
      </c>
      <c r="X41784">
        <v>80</v>
      </c>
      <c r="Y41784">
        <v>3</v>
      </c>
      <c r="Z41784">
        <v>27</v>
      </c>
      <c r="AA41784">
        <v>1</v>
      </c>
      <c r="AB41784">
        <v>2</v>
      </c>
      <c r="AC41784">
        <v>22</v>
      </c>
      <c r="AD41784">
        <v>14</v>
      </c>
      <c r="AE41784">
        <v>6</v>
      </c>
      <c r="AF41784">
        <v>9</v>
      </c>
    </row>
    <row r="41785" spans="1:32" x14ac:dyDescent="0.25">
      <c r="A41785">
        <v>41784</v>
      </c>
      <c r="B41785" t="s">
        <v>32</v>
      </c>
      <c r="C41785">
        <v>24</v>
      </c>
      <c r="D41785" t="s">
        <v>45</v>
      </c>
      <c r="E41785" t="s">
        <v>61</v>
      </c>
      <c r="F41785">
        <v>5</v>
      </c>
      <c r="G41785">
        <v>3</v>
      </c>
      <c r="H41785" t="s">
        <v>35</v>
      </c>
      <c r="I41785" t="s">
        <v>36</v>
      </c>
      <c r="J41785">
        <v>92</v>
      </c>
      <c r="K41785">
        <v>121</v>
      </c>
      <c r="L41785">
        <v>508134</v>
      </c>
      <c r="M41785">
        <v>46194</v>
      </c>
      <c r="N41785">
        <v>8</v>
      </c>
      <c r="O41785" t="s">
        <v>52</v>
      </c>
      <c r="P41785">
        <v>4</v>
      </c>
      <c r="Q41785">
        <v>4</v>
      </c>
      <c r="R41785">
        <v>4</v>
      </c>
      <c r="S41785">
        <v>4</v>
      </c>
      <c r="T41785">
        <v>45</v>
      </c>
      <c r="U41785" t="s">
        <v>38</v>
      </c>
      <c r="V41785">
        <v>7</v>
      </c>
      <c r="W41785">
        <v>3</v>
      </c>
      <c r="X41785">
        <v>80</v>
      </c>
      <c r="Y41785">
        <v>3</v>
      </c>
      <c r="Z41785">
        <v>21</v>
      </c>
      <c r="AA41785">
        <v>6</v>
      </c>
      <c r="AB41785">
        <v>2</v>
      </c>
      <c r="AC41785">
        <v>10</v>
      </c>
      <c r="AD41785">
        <v>9</v>
      </c>
      <c r="AE41785">
        <v>5</v>
      </c>
      <c r="AF41785">
        <v>1</v>
      </c>
    </row>
    <row r="41786" spans="1:32" x14ac:dyDescent="0.25">
      <c r="A41786">
        <v>41785</v>
      </c>
      <c r="B41786" t="s">
        <v>39</v>
      </c>
      <c r="C41786">
        <v>51</v>
      </c>
      <c r="D41786" t="s">
        <v>40</v>
      </c>
      <c r="E41786" t="s">
        <v>40</v>
      </c>
      <c r="F41786">
        <v>3</v>
      </c>
      <c r="G41786">
        <v>4</v>
      </c>
      <c r="H41786" t="s">
        <v>42</v>
      </c>
      <c r="I41786" t="s">
        <v>36</v>
      </c>
      <c r="J41786">
        <v>81</v>
      </c>
      <c r="K41786">
        <v>184</v>
      </c>
      <c r="L41786">
        <v>718020</v>
      </c>
      <c r="M41786">
        <v>35901</v>
      </c>
      <c r="N41786">
        <v>27</v>
      </c>
      <c r="O41786" t="s">
        <v>37</v>
      </c>
      <c r="P41786">
        <v>1</v>
      </c>
      <c r="Q41786">
        <v>1</v>
      </c>
      <c r="R41786">
        <v>3</v>
      </c>
      <c r="S41786">
        <v>1</v>
      </c>
      <c r="T41786">
        <v>44</v>
      </c>
      <c r="U41786" t="s">
        <v>48</v>
      </c>
      <c r="V41786">
        <v>4</v>
      </c>
      <c r="W41786">
        <v>1</v>
      </c>
      <c r="X41786">
        <v>80</v>
      </c>
      <c r="Y41786">
        <v>4</v>
      </c>
      <c r="Z41786">
        <v>35</v>
      </c>
      <c r="AA41786">
        <v>4</v>
      </c>
      <c r="AB41786">
        <v>4</v>
      </c>
      <c r="AC41786">
        <v>4</v>
      </c>
      <c r="AD41786">
        <v>1</v>
      </c>
      <c r="AE41786">
        <v>3</v>
      </c>
      <c r="AF41786">
        <v>3</v>
      </c>
    </row>
    <row r="41787" spans="1:32" x14ac:dyDescent="0.25">
      <c r="A41787">
        <v>41786</v>
      </c>
      <c r="B41787" t="s">
        <v>32</v>
      </c>
      <c r="C41787">
        <v>31</v>
      </c>
      <c r="D41787" t="s">
        <v>45</v>
      </c>
      <c r="E41787" t="s">
        <v>55</v>
      </c>
      <c r="F41787">
        <v>1</v>
      </c>
      <c r="G41787">
        <v>1</v>
      </c>
      <c r="H41787" t="s">
        <v>57</v>
      </c>
      <c r="I41787" t="s">
        <v>56</v>
      </c>
      <c r="J41787">
        <v>56</v>
      </c>
      <c r="K41787">
        <v>990</v>
      </c>
      <c r="L41787">
        <v>1001052</v>
      </c>
      <c r="M41787">
        <v>43524</v>
      </c>
      <c r="N41787">
        <v>12</v>
      </c>
      <c r="O41787" t="s">
        <v>37</v>
      </c>
      <c r="P41787">
        <v>1</v>
      </c>
      <c r="Q41787">
        <v>1</v>
      </c>
      <c r="R41787">
        <v>1</v>
      </c>
      <c r="S41787">
        <v>3</v>
      </c>
      <c r="T41787">
        <v>0</v>
      </c>
      <c r="U41787" t="s">
        <v>48</v>
      </c>
      <c r="V41787">
        <v>2</v>
      </c>
      <c r="W41787">
        <v>1</v>
      </c>
      <c r="X41787">
        <v>80</v>
      </c>
      <c r="Y41787">
        <v>3</v>
      </c>
      <c r="Z41787">
        <v>16</v>
      </c>
      <c r="AA41787">
        <v>1</v>
      </c>
      <c r="AB41787">
        <v>3</v>
      </c>
      <c r="AC41787">
        <v>12</v>
      </c>
      <c r="AD41787">
        <v>6</v>
      </c>
      <c r="AE41787">
        <v>1</v>
      </c>
      <c r="AF41787">
        <v>1</v>
      </c>
    </row>
    <row r="41788" spans="1:32" x14ac:dyDescent="0.25">
      <c r="A41788">
        <v>41787</v>
      </c>
      <c r="B41788" t="s">
        <v>32</v>
      </c>
      <c r="C41788">
        <v>24</v>
      </c>
      <c r="D41788" t="s">
        <v>33</v>
      </c>
      <c r="E41788" t="s">
        <v>60</v>
      </c>
      <c r="F41788">
        <v>3</v>
      </c>
      <c r="G41788">
        <v>2</v>
      </c>
      <c r="H41788" t="s">
        <v>42</v>
      </c>
      <c r="I41788" t="s">
        <v>43</v>
      </c>
      <c r="J41788">
        <v>77</v>
      </c>
      <c r="K41788">
        <v>519</v>
      </c>
      <c r="L41788">
        <v>406470</v>
      </c>
      <c r="M41788">
        <v>13549</v>
      </c>
      <c r="N41788">
        <v>10</v>
      </c>
      <c r="O41788" t="s">
        <v>52</v>
      </c>
      <c r="P41788">
        <v>3</v>
      </c>
      <c r="Q41788">
        <v>3</v>
      </c>
      <c r="R41788">
        <v>2</v>
      </c>
      <c r="S41788">
        <v>1</v>
      </c>
      <c r="T41788">
        <v>15</v>
      </c>
      <c r="U41788" t="s">
        <v>38</v>
      </c>
      <c r="V41788">
        <v>3</v>
      </c>
      <c r="W41788">
        <v>1</v>
      </c>
      <c r="X41788">
        <v>80</v>
      </c>
      <c r="Y41788">
        <v>3</v>
      </c>
      <c r="Z41788">
        <v>39</v>
      </c>
      <c r="AA41788">
        <v>6</v>
      </c>
      <c r="AB41788">
        <v>4</v>
      </c>
      <c r="AC41788">
        <v>25</v>
      </c>
      <c r="AD41788">
        <v>9</v>
      </c>
      <c r="AE41788">
        <v>20</v>
      </c>
      <c r="AF41788">
        <v>2</v>
      </c>
    </row>
    <row r="41789" spans="1:32" x14ac:dyDescent="0.25">
      <c r="A41789">
        <v>41788</v>
      </c>
      <c r="B41789" t="s">
        <v>32</v>
      </c>
      <c r="C41789">
        <v>31</v>
      </c>
      <c r="D41789" t="s">
        <v>45</v>
      </c>
      <c r="E41789" t="s">
        <v>54</v>
      </c>
      <c r="F41789">
        <v>5</v>
      </c>
      <c r="G41789">
        <v>2</v>
      </c>
      <c r="H41789" t="s">
        <v>50</v>
      </c>
      <c r="I41789" t="s">
        <v>56</v>
      </c>
      <c r="J41789">
        <v>73</v>
      </c>
      <c r="K41789">
        <v>609</v>
      </c>
      <c r="L41789">
        <v>590382</v>
      </c>
      <c r="M41789">
        <v>32799</v>
      </c>
      <c r="N41789">
        <v>42</v>
      </c>
      <c r="O41789" t="s">
        <v>52</v>
      </c>
      <c r="P41789">
        <v>3</v>
      </c>
      <c r="Q41789">
        <v>2</v>
      </c>
      <c r="R41789">
        <v>1</v>
      </c>
      <c r="S41789">
        <v>2</v>
      </c>
      <c r="T41789">
        <v>13</v>
      </c>
      <c r="U41789" t="s">
        <v>38</v>
      </c>
      <c r="V41789">
        <v>5</v>
      </c>
      <c r="W41789">
        <v>1</v>
      </c>
      <c r="X41789">
        <v>80</v>
      </c>
      <c r="Y41789">
        <v>3</v>
      </c>
      <c r="Z41789">
        <v>19</v>
      </c>
      <c r="AA41789">
        <v>5</v>
      </c>
      <c r="AB41789">
        <v>4</v>
      </c>
      <c r="AC41789">
        <v>8</v>
      </c>
      <c r="AD41789">
        <v>3</v>
      </c>
      <c r="AE41789">
        <v>3</v>
      </c>
      <c r="AF41789">
        <v>7</v>
      </c>
    </row>
    <row r="41790" spans="1:32" x14ac:dyDescent="0.25">
      <c r="A41790">
        <v>41789</v>
      </c>
      <c r="B41790" t="s">
        <v>32</v>
      </c>
      <c r="C41790">
        <v>48</v>
      </c>
      <c r="D41790" t="s">
        <v>53</v>
      </c>
      <c r="E41790" t="s">
        <v>34</v>
      </c>
      <c r="F41790">
        <v>2</v>
      </c>
      <c r="G41790">
        <v>4</v>
      </c>
      <c r="H41790" t="s">
        <v>35</v>
      </c>
      <c r="I41790" t="s">
        <v>36</v>
      </c>
      <c r="J41790">
        <v>114</v>
      </c>
      <c r="K41790">
        <v>562</v>
      </c>
      <c r="L41790">
        <v>605472</v>
      </c>
      <c r="M41790">
        <v>37842</v>
      </c>
      <c r="N41790">
        <v>36</v>
      </c>
      <c r="O41790" t="s">
        <v>52</v>
      </c>
      <c r="P41790">
        <v>4</v>
      </c>
      <c r="Q41790">
        <v>1</v>
      </c>
      <c r="R41790">
        <v>1</v>
      </c>
      <c r="S41790">
        <v>2</v>
      </c>
      <c r="T41790">
        <v>35</v>
      </c>
      <c r="U41790" t="s">
        <v>48</v>
      </c>
      <c r="V41790">
        <v>6</v>
      </c>
      <c r="W41790">
        <v>3</v>
      </c>
      <c r="X41790">
        <v>80</v>
      </c>
      <c r="Y41790">
        <v>3</v>
      </c>
      <c r="Z41790">
        <v>29</v>
      </c>
      <c r="AA41790">
        <v>6</v>
      </c>
      <c r="AB41790">
        <v>4</v>
      </c>
      <c r="AC41790">
        <v>7</v>
      </c>
      <c r="AD41790">
        <v>3</v>
      </c>
      <c r="AE41790">
        <v>6</v>
      </c>
      <c r="AF41790">
        <v>6</v>
      </c>
    </row>
    <row r="41791" spans="1:32" x14ac:dyDescent="0.25">
      <c r="A41791">
        <v>41790</v>
      </c>
      <c r="B41791" t="s">
        <v>32</v>
      </c>
      <c r="C41791">
        <v>28</v>
      </c>
      <c r="D41791" t="s">
        <v>40</v>
      </c>
      <c r="E41791" t="s">
        <v>55</v>
      </c>
      <c r="F41791">
        <v>2</v>
      </c>
      <c r="G41791">
        <v>5</v>
      </c>
      <c r="H41791" t="s">
        <v>40</v>
      </c>
      <c r="I41791" t="s">
        <v>56</v>
      </c>
      <c r="J41791">
        <v>63</v>
      </c>
      <c r="K41791">
        <v>330</v>
      </c>
      <c r="L41791">
        <v>152240</v>
      </c>
      <c r="M41791">
        <v>15224</v>
      </c>
      <c r="N41791">
        <v>22</v>
      </c>
      <c r="O41791" t="s">
        <v>44</v>
      </c>
      <c r="P41791">
        <v>3</v>
      </c>
      <c r="Q41791">
        <v>1</v>
      </c>
      <c r="R41791">
        <v>2</v>
      </c>
      <c r="S41791">
        <v>1</v>
      </c>
      <c r="T41791">
        <v>7</v>
      </c>
      <c r="U41791" t="s">
        <v>38</v>
      </c>
      <c r="V41791">
        <v>7</v>
      </c>
      <c r="W41791">
        <v>1</v>
      </c>
      <c r="X41791">
        <v>80</v>
      </c>
      <c r="Y41791">
        <v>2</v>
      </c>
      <c r="Z41791">
        <v>26</v>
      </c>
      <c r="AA41791">
        <v>2</v>
      </c>
      <c r="AB41791">
        <v>2</v>
      </c>
      <c r="AC41791">
        <v>11</v>
      </c>
      <c r="AD41791">
        <v>9</v>
      </c>
      <c r="AE41791">
        <v>8</v>
      </c>
      <c r="AF41791">
        <v>2</v>
      </c>
    </row>
    <row r="41792" spans="1:32" x14ac:dyDescent="0.25">
      <c r="A41792">
        <v>41791</v>
      </c>
      <c r="B41792" t="s">
        <v>39</v>
      </c>
      <c r="C41792">
        <v>45</v>
      </c>
      <c r="D41792" t="s">
        <v>49</v>
      </c>
      <c r="E41792" t="s">
        <v>46</v>
      </c>
      <c r="F41792">
        <v>2</v>
      </c>
      <c r="G41792">
        <v>1</v>
      </c>
      <c r="H41792" t="s">
        <v>50</v>
      </c>
      <c r="I41792" t="s">
        <v>43</v>
      </c>
      <c r="J41792">
        <v>125</v>
      </c>
      <c r="K41792">
        <v>1009</v>
      </c>
      <c r="L41792">
        <v>74200</v>
      </c>
      <c r="M41792">
        <v>18550</v>
      </c>
      <c r="N41792">
        <v>16</v>
      </c>
      <c r="O41792" t="s">
        <v>37</v>
      </c>
      <c r="P41792">
        <v>2</v>
      </c>
      <c r="Q41792">
        <v>2</v>
      </c>
      <c r="R41792">
        <v>1</v>
      </c>
      <c r="S41792">
        <v>3</v>
      </c>
      <c r="T41792">
        <v>39</v>
      </c>
      <c r="U41792" t="s">
        <v>38</v>
      </c>
      <c r="V41792">
        <v>3</v>
      </c>
      <c r="W41792">
        <v>1</v>
      </c>
      <c r="X41792">
        <v>80</v>
      </c>
      <c r="Y41792">
        <v>4</v>
      </c>
      <c r="Z41792">
        <v>40</v>
      </c>
      <c r="AA41792">
        <v>2</v>
      </c>
      <c r="AB41792">
        <v>1</v>
      </c>
      <c r="AC41792">
        <v>8</v>
      </c>
      <c r="AD41792">
        <v>8</v>
      </c>
      <c r="AE41792">
        <v>3</v>
      </c>
      <c r="AF41792">
        <v>7</v>
      </c>
    </row>
    <row r="41793" spans="1:32" x14ac:dyDescent="0.25">
      <c r="A41793">
        <v>41792</v>
      </c>
      <c r="B41793" t="s">
        <v>32</v>
      </c>
      <c r="C41793">
        <v>36</v>
      </c>
      <c r="D41793" t="s">
        <v>33</v>
      </c>
      <c r="E41793" t="s">
        <v>61</v>
      </c>
      <c r="F41793">
        <v>5</v>
      </c>
      <c r="G41793">
        <v>3</v>
      </c>
      <c r="H41793" t="s">
        <v>57</v>
      </c>
      <c r="I41793" t="s">
        <v>43</v>
      </c>
      <c r="J41793">
        <v>106</v>
      </c>
      <c r="K41793">
        <v>766</v>
      </c>
      <c r="L41793">
        <v>502460</v>
      </c>
      <c r="M41793">
        <v>25123</v>
      </c>
      <c r="N41793">
        <v>19</v>
      </c>
      <c r="O41793" t="s">
        <v>37</v>
      </c>
      <c r="P41793">
        <v>2</v>
      </c>
      <c r="Q41793">
        <v>2</v>
      </c>
      <c r="R41793">
        <v>1</v>
      </c>
      <c r="S41793">
        <v>3</v>
      </c>
      <c r="T41793">
        <v>46</v>
      </c>
      <c r="U41793" t="s">
        <v>38</v>
      </c>
      <c r="V41793">
        <v>2</v>
      </c>
      <c r="W41793">
        <v>4</v>
      </c>
      <c r="X41793">
        <v>80</v>
      </c>
      <c r="Y41793">
        <v>2</v>
      </c>
      <c r="Z41793">
        <v>14</v>
      </c>
      <c r="AA41793">
        <v>1</v>
      </c>
      <c r="AB41793">
        <v>3</v>
      </c>
      <c r="AC41793">
        <v>9</v>
      </c>
      <c r="AD41793">
        <v>3</v>
      </c>
      <c r="AE41793">
        <v>6</v>
      </c>
      <c r="AF41793">
        <v>3</v>
      </c>
    </row>
    <row r="41794" spans="1:32" x14ac:dyDescent="0.25">
      <c r="A41794">
        <v>41793</v>
      </c>
      <c r="B41794" t="s">
        <v>32</v>
      </c>
      <c r="C41794">
        <v>43</v>
      </c>
      <c r="D41794" t="s">
        <v>58</v>
      </c>
      <c r="E41794" t="s">
        <v>60</v>
      </c>
      <c r="F41794">
        <v>3</v>
      </c>
      <c r="G41794">
        <v>4</v>
      </c>
      <c r="H41794" t="s">
        <v>35</v>
      </c>
      <c r="I41794" t="s">
        <v>43</v>
      </c>
      <c r="J41794">
        <v>137</v>
      </c>
      <c r="K41794">
        <v>188</v>
      </c>
      <c r="L41794">
        <v>36566</v>
      </c>
      <c r="M41794">
        <v>36566</v>
      </c>
      <c r="N41794">
        <v>4</v>
      </c>
      <c r="O41794" t="s">
        <v>37</v>
      </c>
      <c r="P41794">
        <v>1</v>
      </c>
      <c r="Q41794">
        <v>2</v>
      </c>
      <c r="R41794">
        <v>2</v>
      </c>
      <c r="S41794">
        <v>1</v>
      </c>
      <c r="T41794">
        <v>33</v>
      </c>
      <c r="U41794" t="s">
        <v>38</v>
      </c>
      <c r="V41794">
        <v>5</v>
      </c>
      <c r="W41794">
        <v>4</v>
      </c>
      <c r="X41794">
        <v>80</v>
      </c>
      <c r="Y41794">
        <v>3</v>
      </c>
      <c r="Z41794">
        <v>28</v>
      </c>
      <c r="AA41794">
        <v>1</v>
      </c>
      <c r="AB41794">
        <v>2</v>
      </c>
      <c r="AC41794">
        <v>12</v>
      </c>
      <c r="AD41794">
        <v>3</v>
      </c>
      <c r="AE41794">
        <v>7</v>
      </c>
      <c r="AF41794">
        <v>2</v>
      </c>
    </row>
    <row r="41795" spans="1:32" x14ac:dyDescent="0.25">
      <c r="A41795">
        <v>41794</v>
      </c>
      <c r="B41795" t="s">
        <v>32</v>
      </c>
      <c r="C41795">
        <v>57</v>
      </c>
      <c r="D41795" t="s">
        <v>58</v>
      </c>
      <c r="E41795" t="s">
        <v>40</v>
      </c>
      <c r="F41795">
        <v>5</v>
      </c>
      <c r="G41795">
        <v>4</v>
      </c>
      <c r="H41795" t="s">
        <v>47</v>
      </c>
      <c r="I41795" t="s">
        <v>43</v>
      </c>
      <c r="J41795">
        <v>163</v>
      </c>
      <c r="K41795">
        <v>919</v>
      </c>
      <c r="L41795">
        <v>843570</v>
      </c>
      <c r="M41795">
        <v>40170</v>
      </c>
      <c r="N41795">
        <v>16</v>
      </c>
      <c r="O41795" t="s">
        <v>37</v>
      </c>
      <c r="P41795">
        <v>4</v>
      </c>
      <c r="Q41795">
        <v>4</v>
      </c>
      <c r="R41795">
        <v>3</v>
      </c>
      <c r="S41795">
        <v>1</v>
      </c>
      <c r="T41795">
        <v>21</v>
      </c>
      <c r="U41795" t="s">
        <v>38</v>
      </c>
      <c r="V41795">
        <v>7</v>
      </c>
      <c r="W41795">
        <v>1</v>
      </c>
      <c r="X41795">
        <v>80</v>
      </c>
      <c r="Y41795">
        <v>1</v>
      </c>
      <c r="Z41795">
        <v>39</v>
      </c>
      <c r="AA41795">
        <v>2</v>
      </c>
      <c r="AB41795">
        <v>4</v>
      </c>
      <c r="AC41795">
        <v>20</v>
      </c>
      <c r="AD41795">
        <v>14</v>
      </c>
      <c r="AE41795">
        <v>16</v>
      </c>
      <c r="AF41795">
        <v>16</v>
      </c>
    </row>
    <row r="41796" spans="1:32" x14ac:dyDescent="0.25">
      <c r="A41796">
        <v>41795</v>
      </c>
      <c r="B41796" t="s">
        <v>32</v>
      </c>
      <c r="C41796">
        <v>38</v>
      </c>
      <c r="D41796" t="s">
        <v>53</v>
      </c>
      <c r="E41796" t="s">
        <v>55</v>
      </c>
      <c r="F41796">
        <v>1</v>
      </c>
      <c r="G41796">
        <v>3</v>
      </c>
      <c r="H41796" t="s">
        <v>57</v>
      </c>
      <c r="I41796" t="s">
        <v>56</v>
      </c>
      <c r="J41796">
        <v>171</v>
      </c>
      <c r="K41796">
        <v>1499</v>
      </c>
      <c r="L41796">
        <v>456896</v>
      </c>
      <c r="M41796">
        <v>41536</v>
      </c>
      <c r="N41796">
        <v>43</v>
      </c>
      <c r="O41796" t="s">
        <v>44</v>
      </c>
      <c r="P41796">
        <v>1</v>
      </c>
      <c r="Q41796">
        <v>4</v>
      </c>
      <c r="R41796">
        <v>3</v>
      </c>
      <c r="S41796">
        <v>4</v>
      </c>
      <c r="T41796">
        <v>5</v>
      </c>
      <c r="U41796" t="s">
        <v>38</v>
      </c>
      <c r="V41796">
        <v>6</v>
      </c>
      <c r="W41796">
        <v>4</v>
      </c>
      <c r="X41796">
        <v>80</v>
      </c>
      <c r="Y41796">
        <v>4</v>
      </c>
      <c r="Z41796">
        <v>40</v>
      </c>
      <c r="AA41796">
        <v>3</v>
      </c>
      <c r="AB41796">
        <v>4</v>
      </c>
      <c r="AC41796">
        <v>16</v>
      </c>
      <c r="AD41796">
        <v>14</v>
      </c>
      <c r="AE41796">
        <v>3</v>
      </c>
      <c r="AF41796">
        <v>6</v>
      </c>
    </row>
    <row r="41797" spans="1:32" x14ac:dyDescent="0.25">
      <c r="A41797">
        <v>41796</v>
      </c>
      <c r="B41797" t="s">
        <v>39</v>
      </c>
      <c r="C41797">
        <v>27</v>
      </c>
      <c r="D41797" t="s">
        <v>33</v>
      </c>
      <c r="E41797" t="s">
        <v>41</v>
      </c>
      <c r="F41797">
        <v>2</v>
      </c>
      <c r="G41797">
        <v>5</v>
      </c>
      <c r="H41797" t="s">
        <v>40</v>
      </c>
      <c r="I41797" t="s">
        <v>56</v>
      </c>
      <c r="J41797">
        <v>156</v>
      </c>
      <c r="K41797">
        <v>171</v>
      </c>
      <c r="L41797">
        <v>414420</v>
      </c>
      <c r="M41797">
        <v>20721</v>
      </c>
      <c r="N41797">
        <v>48</v>
      </c>
      <c r="O41797" t="s">
        <v>44</v>
      </c>
      <c r="P41797">
        <v>3</v>
      </c>
      <c r="Q41797">
        <v>2</v>
      </c>
      <c r="R41797">
        <v>4</v>
      </c>
      <c r="S41797">
        <v>2</v>
      </c>
      <c r="T41797">
        <v>31</v>
      </c>
      <c r="U41797" t="s">
        <v>48</v>
      </c>
      <c r="V41797">
        <v>7</v>
      </c>
      <c r="W41797">
        <v>1</v>
      </c>
      <c r="X41797">
        <v>80</v>
      </c>
      <c r="Y41797">
        <v>1</v>
      </c>
      <c r="Z41797">
        <v>34</v>
      </c>
      <c r="AA41797">
        <v>5</v>
      </c>
      <c r="AB41797">
        <v>3</v>
      </c>
      <c r="AC41797">
        <v>22</v>
      </c>
      <c r="AD41797">
        <v>21</v>
      </c>
      <c r="AE41797">
        <v>2</v>
      </c>
      <c r="AF41797">
        <v>20</v>
      </c>
    </row>
    <row r="41798" spans="1:32" x14ac:dyDescent="0.25">
      <c r="A41798">
        <v>41797</v>
      </c>
      <c r="B41798" t="s">
        <v>32</v>
      </c>
      <c r="C41798">
        <v>18</v>
      </c>
      <c r="D41798" t="s">
        <v>53</v>
      </c>
      <c r="E41798" t="s">
        <v>59</v>
      </c>
      <c r="F41798">
        <v>3</v>
      </c>
      <c r="G41798">
        <v>2</v>
      </c>
      <c r="H41798" t="s">
        <v>57</v>
      </c>
      <c r="I41798" t="s">
        <v>36</v>
      </c>
      <c r="J41798">
        <v>161</v>
      </c>
      <c r="K41798">
        <v>519</v>
      </c>
      <c r="L41798">
        <v>1299321</v>
      </c>
      <c r="M41798">
        <v>48123</v>
      </c>
      <c r="N41798">
        <v>18</v>
      </c>
      <c r="O41798" t="s">
        <v>44</v>
      </c>
      <c r="P41798">
        <v>1</v>
      </c>
      <c r="Q41798">
        <v>4</v>
      </c>
      <c r="R41798">
        <v>1</v>
      </c>
      <c r="S41798">
        <v>2</v>
      </c>
      <c r="T41798">
        <v>24</v>
      </c>
      <c r="U41798" t="s">
        <v>38</v>
      </c>
      <c r="V41798">
        <v>0</v>
      </c>
      <c r="W41798">
        <v>1</v>
      </c>
      <c r="X41798">
        <v>80</v>
      </c>
      <c r="Y41798">
        <v>1</v>
      </c>
      <c r="Z41798">
        <v>9</v>
      </c>
      <c r="AA41798">
        <v>1</v>
      </c>
      <c r="AB41798">
        <v>3</v>
      </c>
      <c r="AC41798">
        <v>9</v>
      </c>
      <c r="AD41798">
        <v>4</v>
      </c>
      <c r="AE41798">
        <v>1</v>
      </c>
      <c r="AF41798">
        <v>5</v>
      </c>
    </row>
    <row r="41799" spans="1:32" x14ac:dyDescent="0.25">
      <c r="A41799">
        <v>41798</v>
      </c>
      <c r="B41799" t="s">
        <v>32</v>
      </c>
      <c r="C41799">
        <v>25</v>
      </c>
      <c r="D41799" t="s">
        <v>58</v>
      </c>
      <c r="E41799" t="s">
        <v>60</v>
      </c>
      <c r="F41799">
        <v>3</v>
      </c>
      <c r="G41799">
        <v>3</v>
      </c>
      <c r="H41799" t="s">
        <v>42</v>
      </c>
      <c r="I41799" t="s">
        <v>43</v>
      </c>
      <c r="J41799">
        <v>125</v>
      </c>
      <c r="K41799">
        <v>274</v>
      </c>
      <c r="L41799">
        <v>222124</v>
      </c>
      <c r="M41799">
        <v>7933</v>
      </c>
      <c r="N41799">
        <v>41</v>
      </c>
      <c r="O41799" t="s">
        <v>52</v>
      </c>
      <c r="P41799">
        <v>1</v>
      </c>
      <c r="Q41799">
        <v>1</v>
      </c>
      <c r="R41799">
        <v>1</v>
      </c>
      <c r="S41799">
        <v>2</v>
      </c>
      <c r="T41799">
        <v>35</v>
      </c>
      <c r="U41799" t="s">
        <v>48</v>
      </c>
      <c r="V41799">
        <v>7</v>
      </c>
      <c r="W41799">
        <v>1</v>
      </c>
      <c r="X41799">
        <v>80</v>
      </c>
      <c r="Y41799">
        <v>1</v>
      </c>
      <c r="Z41799">
        <v>21</v>
      </c>
      <c r="AA41799">
        <v>2</v>
      </c>
      <c r="AB41799">
        <v>1</v>
      </c>
      <c r="AC41799">
        <v>10</v>
      </c>
      <c r="AD41799">
        <v>8</v>
      </c>
      <c r="AE41799">
        <v>3</v>
      </c>
      <c r="AF41799">
        <v>9</v>
      </c>
    </row>
    <row r="41800" spans="1:32" x14ac:dyDescent="0.25">
      <c r="A41800">
        <v>41799</v>
      </c>
      <c r="B41800" t="s">
        <v>32</v>
      </c>
      <c r="C41800">
        <v>42</v>
      </c>
      <c r="D41800" t="s">
        <v>45</v>
      </c>
      <c r="E41800" t="s">
        <v>59</v>
      </c>
      <c r="F41800">
        <v>4</v>
      </c>
      <c r="G41800">
        <v>5</v>
      </c>
      <c r="H41800" t="s">
        <v>40</v>
      </c>
      <c r="I41800" t="s">
        <v>36</v>
      </c>
      <c r="J41800">
        <v>102</v>
      </c>
      <c r="K41800">
        <v>1302</v>
      </c>
      <c r="L41800">
        <v>69488</v>
      </c>
      <c r="M41800">
        <v>4343</v>
      </c>
      <c r="N41800">
        <v>41</v>
      </c>
      <c r="O41800" t="s">
        <v>44</v>
      </c>
      <c r="P41800">
        <v>1</v>
      </c>
      <c r="Q41800">
        <v>1</v>
      </c>
      <c r="R41800">
        <v>1</v>
      </c>
      <c r="S41800">
        <v>3</v>
      </c>
      <c r="T41800">
        <v>19</v>
      </c>
      <c r="U41800" t="s">
        <v>38</v>
      </c>
      <c r="V41800">
        <v>0</v>
      </c>
      <c r="W41800">
        <v>2</v>
      </c>
      <c r="X41800">
        <v>80</v>
      </c>
      <c r="Y41800">
        <v>1</v>
      </c>
      <c r="Z41800">
        <v>29</v>
      </c>
      <c r="AA41800">
        <v>3</v>
      </c>
      <c r="AB41800">
        <v>4</v>
      </c>
      <c r="AC41800">
        <v>26</v>
      </c>
      <c r="AD41800">
        <v>4</v>
      </c>
      <c r="AE41800">
        <v>7</v>
      </c>
      <c r="AF41800">
        <v>17</v>
      </c>
    </row>
    <row r="41801" spans="1:32" x14ac:dyDescent="0.25">
      <c r="A41801">
        <v>41800</v>
      </c>
      <c r="B41801" t="s">
        <v>32</v>
      </c>
      <c r="C41801">
        <v>35</v>
      </c>
      <c r="D41801" t="s">
        <v>49</v>
      </c>
      <c r="E41801" t="s">
        <v>55</v>
      </c>
      <c r="F41801">
        <v>5</v>
      </c>
      <c r="G41801">
        <v>4</v>
      </c>
      <c r="H41801" t="s">
        <v>35</v>
      </c>
      <c r="I41801" t="s">
        <v>36</v>
      </c>
      <c r="J41801">
        <v>57</v>
      </c>
      <c r="K41801">
        <v>648</v>
      </c>
      <c r="L41801">
        <v>228610</v>
      </c>
      <c r="M41801">
        <v>22861</v>
      </c>
      <c r="N41801">
        <v>7</v>
      </c>
      <c r="O41801" t="s">
        <v>52</v>
      </c>
      <c r="P41801">
        <v>2</v>
      </c>
      <c r="Q41801">
        <v>2</v>
      </c>
      <c r="R41801">
        <v>3</v>
      </c>
      <c r="S41801">
        <v>1</v>
      </c>
      <c r="T41801">
        <v>23</v>
      </c>
      <c r="U41801" t="s">
        <v>48</v>
      </c>
      <c r="V41801">
        <v>2</v>
      </c>
      <c r="W41801">
        <v>3</v>
      </c>
      <c r="X41801">
        <v>80</v>
      </c>
      <c r="Y41801">
        <v>3</v>
      </c>
      <c r="Z41801">
        <v>14</v>
      </c>
      <c r="AA41801">
        <v>4</v>
      </c>
      <c r="AB41801">
        <v>4</v>
      </c>
      <c r="AC41801">
        <v>9</v>
      </c>
      <c r="AD41801">
        <v>6</v>
      </c>
      <c r="AE41801">
        <v>4</v>
      </c>
      <c r="AF41801">
        <v>9</v>
      </c>
    </row>
    <row r="41802" spans="1:32" x14ac:dyDescent="0.25">
      <c r="A41802">
        <v>41801</v>
      </c>
      <c r="B41802" t="s">
        <v>39</v>
      </c>
      <c r="C41802">
        <v>52</v>
      </c>
      <c r="D41802" t="s">
        <v>40</v>
      </c>
      <c r="E41802" t="s">
        <v>41</v>
      </c>
      <c r="F41802">
        <v>3</v>
      </c>
      <c r="G41802">
        <v>2</v>
      </c>
      <c r="H41802" t="s">
        <v>35</v>
      </c>
      <c r="I41802" t="s">
        <v>36</v>
      </c>
      <c r="J41802">
        <v>173</v>
      </c>
      <c r="K41802">
        <v>1040</v>
      </c>
      <c r="L41802">
        <v>53724</v>
      </c>
      <c r="M41802">
        <v>17908</v>
      </c>
      <c r="N41802">
        <v>30</v>
      </c>
      <c r="O41802" t="s">
        <v>44</v>
      </c>
      <c r="P41802">
        <v>4</v>
      </c>
      <c r="Q41802">
        <v>2</v>
      </c>
      <c r="R41802">
        <v>3</v>
      </c>
      <c r="S41802">
        <v>3</v>
      </c>
      <c r="T41802">
        <v>22</v>
      </c>
      <c r="U41802" t="s">
        <v>48</v>
      </c>
      <c r="V41802">
        <v>1</v>
      </c>
      <c r="W41802">
        <v>4</v>
      </c>
      <c r="X41802">
        <v>80</v>
      </c>
      <c r="Y41802">
        <v>4</v>
      </c>
      <c r="Z41802">
        <v>23</v>
      </c>
      <c r="AA41802">
        <v>2</v>
      </c>
      <c r="AB41802">
        <v>2</v>
      </c>
      <c r="AC41802">
        <v>1</v>
      </c>
      <c r="AD41802">
        <v>1</v>
      </c>
      <c r="AE41802">
        <v>1</v>
      </c>
      <c r="AF41802">
        <v>1</v>
      </c>
    </row>
    <row r="41803" spans="1:32" x14ac:dyDescent="0.25">
      <c r="A41803">
        <v>41802</v>
      </c>
      <c r="B41803" t="s">
        <v>32</v>
      </c>
      <c r="C41803">
        <v>45</v>
      </c>
      <c r="D41803" t="s">
        <v>40</v>
      </c>
      <c r="E41803" t="s">
        <v>46</v>
      </c>
      <c r="F41803">
        <v>3</v>
      </c>
      <c r="G41803">
        <v>2</v>
      </c>
      <c r="H41803" t="s">
        <v>47</v>
      </c>
      <c r="I41803" t="s">
        <v>43</v>
      </c>
      <c r="J41803">
        <v>31</v>
      </c>
      <c r="K41803">
        <v>251</v>
      </c>
      <c r="L41803">
        <v>233409</v>
      </c>
      <c r="M41803">
        <v>21219</v>
      </c>
      <c r="N41803">
        <v>36</v>
      </c>
      <c r="O41803" t="s">
        <v>52</v>
      </c>
      <c r="P41803">
        <v>3</v>
      </c>
      <c r="Q41803">
        <v>3</v>
      </c>
      <c r="R41803">
        <v>3</v>
      </c>
      <c r="S41803">
        <v>3</v>
      </c>
      <c r="T41803">
        <v>6</v>
      </c>
      <c r="U41803" t="s">
        <v>48</v>
      </c>
      <c r="V41803">
        <v>6</v>
      </c>
      <c r="W41803">
        <v>2</v>
      </c>
      <c r="X41803">
        <v>80</v>
      </c>
      <c r="Y41803">
        <v>3</v>
      </c>
      <c r="Z41803">
        <v>2</v>
      </c>
      <c r="AA41803">
        <v>2</v>
      </c>
      <c r="AB41803">
        <v>4</v>
      </c>
      <c r="AC41803">
        <v>1</v>
      </c>
      <c r="AD41803">
        <v>1</v>
      </c>
      <c r="AE41803">
        <v>1</v>
      </c>
      <c r="AF41803">
        <v>1</v>
      </c>
    </row>
    <row r="41804" spans="1:32" x14ac:dyDescent="0.25">
      <c r="A41804">
        <v>41803</v>
      </c>
      <c r="B41804" t="s">
        <v>39</v>
      </c>
      <c r="C41804">
        <v>27</v>
      </c>
      <c r="D41804" t="s">
        <v>53</v>
      </c>
      <c r="E41804" t="s">
        <v>55</v>
      </c>
      <c r="F41804">
        <v>2</v>
      </c>
      <c r="G41804">
        <v>3</v>
      </c>
      <c r="H41804" t="s">
        <v>57</v>
      </c>
      <c r="I41804" t="s">
        <v>36</v>
      </c>
      <c r="J41804">
        <v>91</v>
      </c>
      <c r="K41804">
        <v>330</v>
      </c>
      <c r="L41804">
        <v>1092336</v>
      </c>
      <c r="M41804">
        <v>39012</v>
      </c>
      <c r="N41804">
        <v>50</v>
      </c>
      <c r="O41804" t="s">
        <v>52</v>
      </c>
      <c r="P41804">
        <v>3</v>
      </c>
      <c r="Q41804">
        <v>3</v>
      </c>
      <c r="R41804">
        <v>2</v>
      </c>
      <c r="S41804">
        <v>3</v>
      </c>
      <c r="T41804">
        <v>15</v>
      </c>
      <c r="U41804" t="s">
        <v>48</v>
      </c>
      <c r="V41804">
        <v>1</v>
      </c>
      <c r="W41804">
        <v>2</v>
      </c>
      <c r="X41804">
        <v>80</v>
      </c>
      <c r="Y41804">
        <v>1</v>
      </c>
      <c r="Z41804">
        <v>1</v>
      </c>
      <c r="AA41804">
        <v>6</v>
      </c>
      <c r="AB41804">
        <v>2</v>
      </c>
      <c r="AC41804">
        <v>1</v>
      </c>
      <c r="AD41804">
        <v>1</v>
      </c>
      <c r="AE41804">
        <v>1</v>
      </c>
      <c r="AF41804">
        <v>1</v>
      </c>
    </row>
    <row r="41805" spans="1:32" x14ac:dyDescent="0.25">
      <c r="A41805">
        <v>41804</v>
      </c>
      <c r="B41805" t="s">
        <v>32</v>
      </c>
      <c r="C41805">
        <v>35</v>
      </c>
      <c r="D41805" t="s">
        <v>40</v>
      </c>
      <c r="E41805" t="s">
        <v>59</v>
      </c>
      <c r="F41805">
        <v>2</v>
      </c>
      <c r="G41805">
        <v>4</v>
      </c>
      <c r="H41805" t="s">
        <v>35</v>
      </c>
      <c r="I41805" t="s">
        <v>43</v>
      </c>
      <c r="J41805">
        <v>197</v>
      </c>
      <c r="K41805">
        <v>1427</v>
      </c>
      <c r="L41805">
        <v>125958</v>
      </c>
      <c r="M41805">
        <v>20993</v>
      </c>
      <c r="N41805">
        <v>42</v>
      </c>
      <c r="O41805" t="s">
        <v>44</v>
      </c>
      <c r="P41805">
        <v>4</v>
      </c>
      <c r="Q41805">
        <v>1</v>
      </c>
      <c r="R41805">
        <v>4</v>
      </c>
      <c r="S41805">
        <v>2</v>
      </c>
      <c r="T41805">
        <v>3</v>
      </c>
      <c r="U41805" t="s">
        <v>48</v>
      </c>
      <c r="V41805">
        <v>0</v>
      </c>
      <c r="W41805">
        <v>4</v>
      </c>
      <c r="X41805">
        <v>80</v>
      </c>
      <c r="Y41805">
        <v>4</v>
      </c>
      <c r="Z41805">
        <v>2</v>
      </c>
      <c r="AA41805">
        <v>1</v>
      </c>
      <c r="AB41805">
        <v>4</v>
      </c>
      <c r="AC41805">
        <v>2</v>
      </c>
      <c r="AD41805">
        <v>1</v>
      </c>
      <c r="AE41805">
        <v>1</v>
      </c>
      <c r="AF41805">
        <v>1</v>
      </c>
    </row>
    <row r="41806" spans="1:32" x14ac:dyDescent="0.25">
      <c r="A41806">
        <v>41805</v>
      </c>
      <c r="B41806" t="s">
        <v>32</v>
      </c>
      <c r="C41806">
        <v>55</v>
      </c>
      <c r="D41806" t="s">
        <v>53</v>
      </c>
      <c r="E41806" t="s">
        <v>61</v>
      </c>
      <c r="F41806">
        <v>5</v>
      </c>
      <c r="G41806">
        <v>3</v>
      </c>
      <c r="H41806" t="s">
        <v>57</v>
      </c>
      <c r="I41806" t="s">
        <v>56</v>
      </c>
      <c r="J41806">
        <v>88</v>
      </c>
      <c r="K41806">
        <v>1338</v>
      </c>
      <c r="L41806">
        <v>126060</v>
      </c>
      <c r="M41806">
        <v>10505</v>
      </c>
      <c r="N41806">
        <v>27</v>
      </c>
      <c r="O41806" t="s">
        <v>44</v>
      </c>
      <c r="P41806">
        <v>2</v>
      </c>
      <c r="Q41806">
        <v>1</v>
      </c>
      <c r="R41806">
        <v>2</v>
      </c>
      <c r="S41806">
        <v>2</v>
      </c>
      <c r="T41806">
        <v>47</v>
      </c>
      <c r="U41806" t="s">
        <v>48</v>
      </c>
      <c r="V41806">
        <v>2</v>
      </c>
      <c r="W41806">
        <v>4</v>
      </c>
      <c r="X41806">
        <v>80</v>
      </c>
      <c r="Y41806">
        <v>1</v>
      </c>
      <c r="Z41806">
        <v>39</v>
      </c>
      <c r="AA41806">
        <v>3</v>
      </c>
      <c r="AB41806">
        <v>4</v>
      </c>
      <c r="AC41806">
        <v>11</v>
      </c>
      <c r="AD41806">
        <v>1</v>
      </c>
      <c r="AE41806">
        <v>6</v>
      </c>
      <c r="AF41806">
        <v>6</v>
      </c>
    </row>
    <row r="41807" spans="1:32" x14ac:dyDescent="0.25">
      <c r="A41807">
        <v>41806</v>
      </c>
      <c r="B41807" t="s">
        <v>39</v>
      </c>
      <c r="C41807">
        <v>30</v>
      </c>
      <c r="D41807" t="s">
        <v>58</v>
      </c>
      <c r="E41807" t="s">
        <v>61</v>
      </c>
      <c r="F41807">
        <v>1</v>
      </c>
      <c r="G41807">
        <v>3</v>
      </c>
      <c r="H41807" t="s">
        <v>57</v>
      </c>
      <c r="I41807" t="s">
        <v>43</v>
      </c>
      <c r="J41807">
        <v>124</v>
      </c>
      <c r="K41807">
        <v>274</v>
      </c>
      <c r="L41807">
        <v>228137</v>
      </c>
      <c r="M41807">
        <v>32591</v>
      </c>
      <c r="N41807">
        <v>11</v>
      </c>
      <c r="O41807" t="s">
        <v>37</v>
      </c>
      <c r="P41807">
        <v>1</v>
      </c>
      <c r="Q41807">
        <v>4</v>
      </c>
      <c r="R41807">
        <v>3</v>
      </c>
      <c r="S41807">
        <v>3</v>
      </c>
      <c r="T41807">
        <v>30</v>
      </c>
      <c r="U41807" t="s">
        <v>48</v>
      </c>
      <c r="V41807">
        <v>1</v>
      </c>
      <c r="W41807">
        <v>4</v>
      </c>
      <c r="X41807">
        <v>80</v>
      </c>
      <c r="Y41807">
        <v>2</v>
      </c>
      <c r="Z41807">
        <v>39</v>
      </c>
      <c r="AA41807">
        <v>4</v>
      </c>
      <c r="AB41807">
        <v>2</v>
      </c>
      <c r="AC41807">
        <v>13</v>
      </c>
      <c r="AD41807">
        <v>4</v>
      </c>
      <c r="AE41807">
        <v>9</v>
      </c>
      <c r="AF41807">
        <v>13</v>
      </c>
    </row>
    <row r="41808" spans="1:32" x14ac:dyDescent="0.25">
      <c r="A41808">
        <v>41807</v>
      </c>
      <c r="B41808" t="s">
        <v>39</v>
      </c>
      <c r="C41808">
        <v>42</v>
      </c>
      <c r="D41808" t="s">
        <v>45</v>
      </c>
      <c r="E41808" t="s">
        <v>34</v>
      </c>
      <c r="F41808">
        <v>5</v>
      </c>
      <c r="G41808">
        <v>1</v>
      </c>
      <c r="H41808" t="s">
        <v>47</v>
      </c>
      <c r="I41808" t="s">
        <v>56</v>
      </c>
      <c r="J41808">
        <v>139</v>
      </c>
      <c r="K41808">
        <v>1347</v>
      </c>
      <c r="L41808">
        <v>248668</v>
      </c>
      <c r="M41808">
        <v>8881</v>
      </c>
      <c r="N41808">
        <v>26</v>
      </c>
      <c r="O41808" t="s">
        <v>44</v>
      </c>
      <c r="P41808">
        <v>3</v>
      </c>
      <c r="Q41808">
        <v>4</v>
      </c>
      <c r="R41808">
        <v>4</v>
      </c>
      <c r="S41808">
        <v>2</v>
      </c>
      <c r="T41808">
        <v>9</v>
      </c>
      <c r="U41808" t="s">
        <v>48</v>
      </c>
      <c r="V41808">
        <v>2</v>
      </c>
      <c r="W41808">
        <v>4</v>
      </c>
      <c r="X41808">
        <v>80</v>
      </c>
      <c r="Y41808">
        <v>1</v>
      </c>
      <c r="Z41808">
        <v>31</v>
      </c>
      <c r="AA41808">
        <v>3</v>
      </c>
      <c r="AB41808">
        <v>3</v>
      </c>
      <c r="AC41808">
        <v>12</v>
      </c>
      <c r="AD41808">
        <v>4</v>
      </c>
      <c r="AE41808">
        <v>6</v>
      </c>
      <c r="AF41808">
        <v>5</v>
      </c>
    </row>
    <row r="41809" spans="1:32" x14ac:dyDescent="0.25">
      <c r="A41809">
        <v>41808</v>
      </c>
      <c r="B41809" t="s">
        <v>32</v>
      </c>
      <c r="C41809">
        <v>22</v>
      </c>
      <c r="D41809" t="s">
        <v>33</v>
      </c>
      <c r="E41809" t="s">
        <v>46</v>
      </c>
      <c r="F41809">
        <v>5</v>
      </c>
      <c r="G41809">
        <v>2</v>
      </c>
      <c r="H41809" t="s">
        <v>35</v>
      </c>
      <c r="I41809" t="s">
        <v>56</v>
      </c>
      <c r="J41809">
        <v>188</v>
      </c>
      <c r="K41809">
        <v>262</v>
      </c>
      <c r="L41809">
        <v>134876</v>
      </c>
      <c r="M41809">
        <v>33719</v>
      </c>
      <c r="N41809">
        <v>28</v>
      </c>
      <c r="O41809" t="s">
        <v>44</v>
      </c>
      <c r="P41809">
        <v>3</v>
      </c>
      <c r="Q41809">
        <v>2</v>
      </c>
      <c r="R41809">
        <v>2</v>
      </c>
      <c r="S41809">
        <v>3</v>
      </c>
      <c r="T41809">
        <v>16</v>
      </c>
      <c r="U41809" t="s">
        <v>48</v>
      </c>
      <c r="V41809">
        <v>8</v>
      </c>
      <c r="W41809">
        <v>1</v>
      </c>
      <c r="X41809">
        <v>80</v>
      </c>
      <c r="Y41809">
        <v>4</v>
      </c>
      <c r="Z41809">
        <v>6</v>
      </c>
      <c r="AA41809">
        <v>2</v>
      </c>
      <c r="AB41809">
        <v>2</v>
      </c>
      <c r="AC41809">
        <v>1</v>
      </c>
      <c r="AD41809">
        <v>1</v>
      </c>
      <c r="AE41809">
        <v>1</v>
      </c>
      <c r="AF41809">
        <v>1</v>
      </c>
    </row>
    <row r="41810" spans="1:32" x14ac:dyDescent="0.25">
      <c r="A41810">
        <v>41809</v>
      </c>
      <c r="B41810" t="s">
        <v>32</v>
      </c>
      <c r="C41810">
        <v>31</v>
      </c>
      <c r="D41810" t="s">
        <v>40</v>
      </c>
      <c r="E41810" t="s">
        <v>46</v>
      </c>
      <c r="F41810">
        <v>2</v>
      </c>
      <c r="G41810">
        <v>4</v>
      </c>
      <c r="H41810" t="s">
        <v>57</v>
      </c>
      <c r="I41810" t="s">
        <v>36</v>
      </c>
      <c r="J41810">
        <v>68</v>
      </c>
      <c r="K41810">
        <v>737</v>
      </c>
      <c r="L41810">
        <v>144372</v>
      </c>
      <c r="M41810">
        <v>12031</v>
      </c>
      <c r="N41810">
        <v>11</v>
      </c>
      <c r="O41810" t="s">
        <v>52</v>
      </c>
      <c r="P41810">
        <v>4</v>
      </c>
      <c r="Q41810">
        <v>1</v>
      </c>
      <c r="R41810">
        <v>1</v>
      </c>
      <c r="S41810">
        <v>1</v>
      </c>
      <c r="T41810">
        <v>12</v>
      </c>
      <c r="U41810" t="s">
        <v>38</v>
      </c>
      <c r="V41810">
        <v>8</v>
      </c>
      <c r="W41810">
        <v>3</v>
      </c>
      <c r="X41810">
        <v>80</v>
      </c>
      <c r="Y41810">
        <v>3</v>
      </c>
      <c r="Z41810">
        <v>11</v>
      </c>
      <c r="AA41810">
        <v>4</v>
      </c>
      <c r="AB41810">
        <v>3</v>
      </c>
      <c r="AC41810">
        <v>9</v>
      </c>
      <c r="AD41810">
        <v>5</v>
      </c>
      <c r="AE41810">
        <v>8</v>
      </c>
      <c r="AF41810">
        <v>3</v>
      </c>
    </row>
    <row r="41811" spans="1:32" x14ac:dyDescent="0.25">
      <c r="A41811">
        <v>41810</v>
      </c>
      <c r="B41811" t="s">
        <v>39</v>
      </c>
      <c r="C41811">
        <v>42</v>
      </c>
      <c r="D41811" t="s">
        <v>45</v>
      </c>
      <c r="E41811" t="s">
        <v>59</v>
      </c>
      <c r="F41811">
        <v>3</v>
      </c>
      <c r="G41811">
        <v>3</v>
      </c>
      <c r="H41811" t="s">
        <v>40</v>
      </c>
      <c r="I41811" t="s">
        <v>36</v>
      </c>
      <c r="J41811">
        <v>186</v>
      </c>
      <c r="K41811">
        <v>733</v>
      </c>
      <c r="L41811">
        <v>1179333</v>
      </c>
      <c r="M41811">
        <v>43679</v>
      </c>
      <c r="N41811">
        <v>34</v>
      </c>
      <c r="O41811" t="s">
        <v>52</v>
      </c>
      <c r="P41811">
        <v>4</v>
      </c>
      <c r="Q41811">
        <v>1</v>
      </c>
      <c r="R41811">
        <v>4</v>
      </c>
      <c r="S41811">
        <v>3</v>
      </c>
      <c r="T41811">
        <v>24</v>
      </c>
      <c r="U41811" t="s">
        <v>48</v>
      </c>
      <c r="V41811">
        <v>0</v>
      </c>
      <c r="W41811">
        <v>1</v>
      </c>
      <c r="X41811">
        <v>80</v>
      </c>
      <c r="Y41811">
        <v>3</v>
      </c>
      <c r="Z41811">
        <v>3</v>
      </c>
      <c r="AA41811">
        <v>2</v>
      </c>
      <c r="AB41811">
        <v>2</v>
      </c>
      <c r="AC41811">
        <v>2</v>
      </c>
      <c r="AD41811">
        <v>1</v>
      </c>
      <c r="AE41811">
        <v>2</v>
      </c>
      <c r="AF41811">
        <v>2</v>
      </c>
    </row>
    <row r="41812" spans="1:32" x14ac:dyDescent="0.25">
      <c r="A41812">
        <v>41811</v>
      </c>
      <c r="B41812" t="s">
        <v>32</v>
      </c>
      <c r="C41812">
        <v>25</v>
      </c>
      <c r="D41812" t="s">
        <v>33</v>
      </c>
      <c r="E41812" t="s">
        <v>34</v>
      </c>
      <c r="F41812">
        <v>3</v>
      </c>
      <c r="G41812">
        <v>3</v>
      </c>
      <c r="H41812" t="s">
        <v>47</v>
      </c>
      <c r="I41812" t="s">
        <v>43</v>
      </c>
      <c r="J41812">
        <v>163</v>
      </c>
      <c r="K41812">
        <v>1365</v>
      </c>
      <c r="L41812">
        <v>84366</v>
      </c>
      <c r="M41812">
        <v>42183</v>
      </c>
      <c r="N41812">
        <v>28</v>
      </c>
      <c r="O41812" t="s">
        <v>44</v>
      </c>
      <c r="P41812">
        <v>1</v>
      </c>
      <c r="Q41812">
        <v>3</v>
      </c>
      <c r="R41812">
        <v>1</v>
      </c>
      <c r="S41812">
        <v>1</v>
      </c>
      <c r="T41812">
        <v>26</v>
      </c>
      <c r="U41812" t="s">
        <v>48</v>
      </c>
      <c r="V41812">
        <v>3</v>
      </c>
      <c r="W41812">
        <v>2</v>
      </c>
      <c r="X41812">
        <v>80</v>
      </c>
      <c r="Y41812">
        <v>1</v>
      </c>
      <c r="Z41812">
        <v>1</v>
      </c>
      <c r="AA41812">
        <v>6</v>
      </c>
      <c r="AB41812">
        <v>2</v>
      </c>
      <c r="AC41812">
        <v>1</v>
      </c>
      <c r="AD41812">
        <v>1</v>
      </c>
      <c r="AE41812">
        <v>1</v>
      </c>
      <c r="AF41812">
        <v>1</v>
      </c>
    </row>
    <row r="41813" spans="1:32" x14ac:dyDescent="0.25">
      <c r="A41813">
        <v>41812</v>
      </c>
      <c r="B41813" t="s">
        <v>32</v>
      </c>
      <c r="C41813">
        <v>22</v>
      </c>
      <c r="D41813" t="s">
        <v>53</v>
      </c>
      <c r="E41813" t="s">
        <v>41</v>
      </c>
      <c r="F41813">
        <v>5</v>
      </c>
      <c r="G41813">
        <v>5</v>
      </c>
      <c r="H41813" t="s">
        <v>42</v>
      </c>
      <c r="I41813" t="s">
        <v>43</v>
      </c>
      <c r="J41813">
        <v>147</v>
      </c>
      <c r="K41813">
        <v>503</v>
      </c>
      <c r="L41813">
        <v>370682</v>
      </c>
      <c r="M41813">
        <v>14257</v>
      </c>
      <c r="N41813">
        <v>32</v>
      </c>
      <c r="O41813" t="s">
        <v>44</v>
      </c>
      <c r="P41813">
        <v>2</v>
      </c>
      <c r="Q41813">
        <v>4</v>
      </c>
      <c r="R41813">
        <v>3</v>
      </c>
      <c r="S41813">
        <v>4</v>
      </c>
      <c r="T41813">
        <v>10</v>
      </c>
      <c r="U41813" t="s">
        <v>48</v>
      </c>
      <c r="V41813">
        <v>7</v>
      </c>
      <c r="W41813">
        <v>2</v>
      </c>
      <c r="X41813">
        <v>80</v>
      </c>
      <c r="Y41813">
        <v>2</v>
      </c>
      <c r="Z41813">
        <v>25</v>
      </c>
      <c r="AA41813">
        <v>2</v>
      </c>
      <c r="AB41813">
        <v>3</v>
      </c>
      <c r="AC41813">
        <v>4</v>
      </c>
      <c r="AD41813">
        <v>2</v>
      </c>
      <c r="AE41813">
        <v>3</v>
      </c>
      <c r="AF41813">
        <v>1</v>
      </c>
    </row>
    <row r="41814" spans="1:32" x14ac:dyDescent="0.25">
      <c r="A41814">
        <v>41813</v>
      </c>
      <c r="B41814" t="s">
        <v>39</v>
      </c>
      <c r="C41814">
        <v>40</v>
      </c>
      <c r="D41814" t="s">
        <v>58</v>
      </c>
      <c r="E41814" t="s">
        <v>54</v>
      </c>
      <c r="F41814">
        <v>4</v>
      </c>
      <c r="G41814">
        <v>3</v>
      </c>
      <c r="H41814" t="s">
        <v>42</v>
      </c>
      <c r="I41814" t="s">
        <v>56</v>
      </c>
      <c r="J41814">
        <v>45</v>
      </c>
      <c r="K41814">
        <v>1070</v>
      </c>
      <c r="L41814">
        <v>494802</v>
      </c>
      <c r="M41814">
        <v>44982</v>
      </c>
      <c r="N41814">
        <v>39</v>
      </c>
      <c r="O41814" t="s">
        <v>52</v>
      </c>
      <c r="P41814">
        <v>1</v>
      </c>
      <c r="Q41814">
        <v>4</v>
      </c>
      <c r="R41814">
        <v>2</v>
      </c>
      <c r="S41814">
        <v>1</v>
      </c>
      <c r="T41814">
        <v>27</v>
      </c>
      <c r="U41814" t="s">
        <v>38</v>
      </c>
      <c r="V41814">
        <v>7</v>
      </c>
      <c r="W41814">
        <v>2</v>
      </c>
      <c r="X41814">
        <v>80</v>
      </c>
      <c r="Y41814">
        <v>4</v>
      </c>
      <c r="Z41814">
        <v>29</v>
      </c>
      <c r="AA41814">
        <v>6</v>
      </c>
      <c r="AB41814">
        <v>2</v>
      </c>
      <c r="AC41814">
        <v>10</v>
      </c>
      <c r="AD41814">
        <v>8</v>
      </c>
      <c r="AE41814">
        <v>3</v>
      </c>
      <c r="AF41814">
        <v>4</v>
      </c>
    </row>
    <row r="41815" spans="1:32" x14ac:dyDescent="0.25">
      <c r="A41815">
        <v>41814</v>
      </c>
      <c r="B41815" t="s">
        <v>39</v>
      </c>
      <c r="C41815">
        <v>40</v>
      </c>
      <c r="D41815" t="s">
        <v>58</v>
      </c>
      <c r="E41815" t="s">
        <v>59</v>
      </c>
      <c r="F41815">
        <v>2</v>
      </c>
      <c r="G41815">
        <v>1</v>
      </c>
      <c r="H41815" t="s">
        <v>57</v>
      </c>
      <c r="I41815" t="s">
        <v>36</v>
      </c>
      <c r="J41815">
        <v>156</v>
      </c>
      <c r="K41815">
        <v>1123</v>
      </c>
      <c r="L41815">
        <v>16908</v>
      </c>
      <c r="M41815">
        <v>16908</v>
      </c>
      <c r="N41815">
        <v>36</v>
      </c>
      <c r="O41815" t="s">
        <v>52</v>
      </c>
      <c r="P41815">
        <v>2</v>
      </c>
      <c r="Q41815">
        <v>3</v>
      </c>
      <c r="R41815">
        <v>1</v>
      </c>
      <c r="S41815">
        <v>2</v>
      </c>
      <c r="T41815">
        <v>35</v>
      </c>
      <c r="U41815" t="s">
        <v>48</v>
      </c>
      <c r="V41815">
        <v>7</v>
      </c>
      <c r="W41815">
        <v>2</v>
      </c>
      <c r="X41815">
        <v>80</v>
      </c>
      <c r="Y41815">
        <v>1</v>
      </c>
      <c r="Z41815">
        <v>3</v>
      </c>
      <c r="AA41815">
        <v>4</v>
      </c>
      <c r="AB41815">
        <v>2</v>
      </c>
      <c r="AC41815">
        <v>1</v>
      </c>
      <c r="AD41815">
        <v>1</v>
      </c>
      <c r="AE41815">
        <v>1</v>
      </c>
      <c r="AF41815">
        <v>1</v>
      </c>
    </row>
    <row r="41816" spans="1:32" x14ac:dyDescent="0.25">
      <c r="A41816">
        <v>41815</v>
      </c>
      <c r="B41816" t="s">
        <v>32</v>
      </c>
      <c r="C41816">
        <v>21</v>
      </c>
      <c r="D41816" t="s">
        <v>58</v>
      </c>
      <c r="E41816" t="s">
        <v>40</v>
      </c>
      <c r="F41816">
        <v>1</v>
      </c>
      <c r="G41816">
        <v>5</v>
      </c>
      <c r="H41816" t="s">
        <v>57</v>
      </c>
      <c r="I41816" t="s">
        <v>43</v>
      </c>
      <c r="J41816">
        <v>136</v>
      </c>
      <c r="K41816">
        <v>206</v>
      </c>
      <c r="L41816">
        <v>84408</v>
      </c>
      <c r="M41816">
        <v>28136</v>
      </c>
      <c r="N41816">
        <v>19</v>
      </c>
      <c r="O41816" t="s">
        <v>44</v>
      </c>
      <c r="P41816">
        <v>2</v>
      </c>
      <c r="Q41816">
        <v>4</v>
      </c>
      <c r="R41816">
        <v>3</v>
      </c>
      <c r="S41816">
        <v>1</v>
      </c>
      <c r="T41816">
        <v>31</v>
      </c>
      <c r="U41816" t="s">
        <v>38</v>
      </c>
      <c r="V41816">
        <v>3</v>
      </c>
      <c r="W41816">
        <v>4</v>
      </c>
      <c r="X41816">
        <v>80</v>
      </c>
      <c r="Y41816">
        <v>2</v>
      </c>
      <c r="Z41816">
        <v>21</v>
      </c>
      <c r="AA41816">
        <v>3</v>
      </c>
      <c r="AB41816">
        <v>3</v>
      </c>
      <c r="AC41816">
        <v>1</v>
      </c>
      <c r="AD41816">
        <v>1</v>
      </c>
      <c r="AE41816">
        <v>1</v>
      </c>
      <c r="AF41816">
        <v>1</v>
      </c>
    </row>
    <row r="41817" spans="1:32" x14ac:dyDescent="0.25">
      <c r="A41817">
        <v>41816</v>
      </c>
      <c r="B41817" t="s">
        <v>39</v>
      </c>
      <c r="C41817">
        <v>58</v>
      </c>
      <c r="D41817" t="s">
        <v>53</v>
      </c>
      <c r="E41817" t="s">
        <v>40</v>
      </c>
      <c r="F41817">
        <v>5</v>
      </c>
      <c r="G41817">
        <v>3</v>
      </c>
      <c r="H41817" t="s">
        <v>57</v>
      </c>
      <c r="I41817" t="s">
        <v>56</v>
      </c>
      <c r="J41817">
        <v>137</v>
      </c>
      <c r="K41817">
        <v>300</v>
      </c>
      <c r="L41817">
        <v>534035</v>
      </c>
      <c r="M41817">
        <v>18415</v>
      </c>
      <c r="N41817">
        <v>5</v>
      </c>
      <c r="O41817" t="s">
        <v>44</v>
      </c>
      <c r="P41817">
        <v>1</v>
      </c>
      <c r="Q41817">
        <v>1</v>
      </c>
      <c r="R41817">
        <v>3</v>
      </c>
      <c r="S41817">
        <v>4</v>
      </c>
      <c r="T41817">
        <v>43</v>
      </c>
      <c r="U41817" t="s">
        <v>38</v>
      </c>
      <c r="V41817">
        <v>2</v>
      </c>
      <c r="W41817">
        <v>3</v>
      </c>
      <c r="X41817">
        <v>80</v>
      </c>
      <c r="Y41817">
        <v>4</v>
      </c>
      <c r="Z41817">
        <v>3</v>
      </c>
      <c r="AA41817">
        <v>3</v>
      </c>
      <c r="AB41817">
        <v>3</v>
      </c>
      <c r="AC41817">
        <v>3</v>
      </c>
      <c r="AD41817">
        <v>3</v>
      </c>
      <c r="AE41817">
        <v>3</v>
      </c>
      <c r="AF41817">
        <v>3</v>
      </c>
    </row>
    <row r="41818" spans="1:32" x14ac:dyDescent="0.25">
      <c r="A41818">
        <v>41817</v>
      </c>
      <c r="B41818" t="s">
        <v>39</v>
      </c>
      <c r="C41818">
        <v>58</v>
      </c>
      <c r="D41818" t="s">
        <v>53</v>
      </c>
      <c r="E41818" t="s">
        <v>51</v>
      </c>
      <c r="F41818">
        <v>1</v>
      </c>
      <c r="G41818">
        <v>3</v>
      </c>
      <c r="H41818" t="s">
        <v>42</v>
      </c>
      <c r="I41818" t="s">
        <v>43</v>
      </c>
      <c r="J41818">
        <v>131</v>
      </c>
      <c r="K41818">
        <v>1411</v>
      </c>
      <c r="L41818">
        <v>1139300</v>
      </c>
      <c r="M41818">
        <v>45572</v>
      </c>
      <c r="N41818">
        <v>33</v>
      </c>
      <c r="O41818" t="s">
        <v>37</v>
      </c>
      <c r="P41818">
        <v>1</v>
      </c>
      <c r="Q41818">
        <v>3</v>
      </c>
      <c r="R41818">
        <v>1</v>
      </c>
      <c r="S41818">
        <v>4</v>
      </c>
      <c r="T41818">
        <v>11</v>
      </c>
      <c r="U41818" t="s">
        <v>38</v>
      </c>
      <c r="V41818">
        <v>5</v>
      </c>
      <c r="W41818">
        <v>2</v>
      </c>
      <c r="X41818">
        <v>80</v>
      </c>
      <c r="Y41818">
        <v>3</v>
      </c>
      <c r="Z41818">
        <v>38</v>
      </c>
      <c r="AA41818">
        <v>1</v>
      </c>
      <c r="AB41818">
        <v>2</v>
      </c>
      <c r="AC41818">
        <v>3</v>
      </c>
      <c r="AD41818">
        <v>2</v>
      </c>
      <c r="AE41818">
        <v>2</v>
      </c>
      <c r="AF41818">
        <v>1</v>
      </c>
    </row>
    <row r="41819" spans="1:32" x14ac:dyDescent="0.25">
      <c r="A41819">
        <v>41818</v>
      </c>
      <c r="B41819" t="s">
        <v>32</v>
      </c>
      <c r="C41819">
        <v>36</v>
      </c>
      <c r="D41819" t="s">
        <v>58</v>
      </c>
      <c r="E41819" t="s">
        <v>41</v>
      </c>
      <c r="F41819">
        <v>1</v>
      </c>
      <c r="G41819">
        <v>3</v>
      </c>
      <c r="H41819" t="s">
        <v>47</v>
      </c>
      <c r="I41819" t="s">
        <v>36</v>
      </c>
      <c r="J41819">
        <v>102</v>
      </c>
      <c r="K41819">
        <v>1334</v>
      </c>
      <c r="L41819">
        <v>347984</v>
      </c>
      <c r="M41819">
        <v>49712</v>
      </c>
      <c r="N41819">
        <v>27</v>
      </c>
      <c r="O41819" t="s">
        <v>37</v>
      </c>
      <c r="P41819">
        <v>4</v>
      </c>
      <c r="Q41819">
        <v>1</v>
      </c>
      <c r="R41819">
        <v>3</v>
      </c>
      <c r="S41819">
        <v>4</v>
      </c>
      <c r="T41819">
        <v>40</v>
      </c>
      <c r="U41819" t="s">
        <v>48</v>
      </c>
      <c r="V41819">
        <v>3</v>
      </c>
      <c r="W41819">
        <v>4</v>
      </c>
      <c r="X41819">
        <v>80</v>
      </c>
      <c r="Y41819">
        <v>4</v>
      </c>
      <c r="Z41819">
        <v>28</v>
      </c>
      <c r="AA41819">
        <v>5</v>
      </c>
      <c r="AB41819">
        <v>1</v>
      </c>
      <c r="AC41819">
        <v>28</v>
      </c>
      <c r="AD41819">
        <v>19</v>
      </c>
      <c r="AE41819">
        <v>28</v>
      </c>
      <c r="AF41819">
        <v>4</v>
      </c>
    </row>
    <row r="41820" spans="1:32" x14ac:dyDescent="0.25">
      <c r="A41820">
        <v>41819</v>
      </c>
      <c r="B41820" t="s">
        <v>32</v>
      </c>
      <c r="C41820">
        <v>54</v>
      </c>
      <c r="D41820" t="s">
        <v>40</v>
      </c>
      <c r="E41820" t="s">
        <v>46</v>
      </c>
      <c r="F41820">
        <v>2</v>
      </c>
      <c r="G41820">
        <v>5</v>
      </c>
      <c r="H41820" t="s">
        <v>50</v>
      </c>
      <c r="I41820" t="s">
        <v>36</v>
      </c>
      <c r="J41820">
        <v>94</v>
      </c>
      <c r="K41820">
        <v>1005</v>
      </c>
      <c r="L41820">
        <v>587351</v>
      </c>
      <c r="M41820">
        <v>25537</v>
      </c>
      <c r="N41820">
        <v>23</v>
      </c>
      <c r="O41820" t="s">
        <v>44</v>
      </c>
      <c r="P41820">
        <v>4</v>
      </c>
      <c r="Q41820">
        <v>4</v>
      </c>
      <c r="R41820">
        <v>2</v>
      </c>
      <c r="S41820">
        <v>1</v>
      </c>
      <c r="T41820">
        <v>23</v>
      </c>
      <c r="U41820" t="s">
        <v>38</v>
      </c>
      <c r="V41820">
        <v>5</v>
      </c>
      <c r="W41820">
        <v>4</v>
      </c>
      <c r="X41820">
        <v>80</v>
      </c>
      <c r="Y41820">
        <v>1</v>
      </c>
      <c r="Z41820">
        <v>9</v>
      </c>
      <c r="AA41820">
        <v>1</v>
      </c>
      <c r="AB41820">
        <v>3</v>
      </c>
      <c r="AC41820">
        <v>6</v>
      </c>
      <c r="AD41820">
        <v>6</v>
      </c>
      <c r="AE41820">
        <v>1</v>
      </c>
      <c r="AF41820">
        <v>4</v>
      </c>
    </row>
    <row r="41821" spans="1:32" x14ac:dyDescent="0.25">
      <c r="A41821">
        <v>41820</v>
      </c>
      <c r="B41821" t="s">
        <v>39</v>
      </c>
      <c r="C41821">
        <v>48</v>
      </c>
      <c r="D41821" t="s">
        <v>33</v>
      </c>
      <c r="E41821" t="s">
        <v>41</v>
      </c>
      <c r="F41821">
        <v>5</v>
      </c>
      <c r="G41821">
        <v>4</v>
      </c>
      <c r="H41821" t="s">
        <v>35</v>
      </c>
      <c r="I41821" t="s">
        <v>36</v>
      </c>
      <c r="J41821">
        <v>165</v>
      </c>
      <c r="K41821">
        <v>378</v>
      </c>
      <c r="L41821">
        <v>70114</v>
      </c>
      <c r="M41821">
        <v>35057</v>
      </c>
      <c r="N41821">
        <v>24</v>
      </c>
      <c r="O41821" t="s">
        <v>44</v>
      </c>
      <c r="P41821">
        <v>1</v>
      </c>
      <c r="Q41821">
        <v>4</v>
      </c>
      <c r="R41821">
        <v>4</v>
      </c>
      <c r="S41821">
        <v>2</v>
      </c>
      <c r="T41821">
        <v>1</v>
      </c>
      <c r="U41821" t="s">
        <v>38</v>
      </c>
      <c r="V41821">
        <v>3</v>
      </c>
      <c r="W41821">
        <v>2</v>
      </c>
      <c r="X41821">
        <v>80</v>
      </c>
      <c r="Y41821">
        <v>4</v>
      </c>
      <c r="Z41821">
        <v>29</v>
      </c>
      <c r="AA41821">
        <v>5</v>
      </c>
      <c r="AB41821">
        <v>2</v>
      </c>
      <c r="AC41821">
        <v>28</v>
      </c>
      <c r="AD41821">
        <v>22</v>
      </c>
      <c r="AE41821">
        <v>24</v>
      </c>
      <c r="AF41821">
        <v>14</v>
      </c>
    </row>
    <row r="41822" spans="1:32" x14ac:dyDescent="0.25">
      <c r="A41822">
        <v>41821</v>
      </c>
      <c r="B41822" t="s">
        <v>32</v>
      </c>
      <c r="C41822">
        <v>49</v>
      </c>
      <c r="D41822" t="s">
        <v>58</v>
      </c>
      <c r="E41822" t="s">
        <v>60</v>
      </c>
      <c r="F41822">
        <v>5</v>
      </c>
      <c r="G41822">
        <v>3</v>
      </c>
      <c r="H41822" t="s">
        <v>40</v>
      </c>
      <c r="I41822" t="s">
        <v>43</v>
      </c>
      <c r="J41822">
        <v>53</v>
      </c>
      <c r="K41822">
        <v>151</v>
      </c>
      <c r="L41822">
        <v>14324</v>
      </c>
      <c r="M41822">
        <v>3581</v>
      </c>
      <c r="N41822">
        <v>44</v>
      </c>
      <c r="O41822" t="s">
        <v>37</v>
      </c>
      <c r="P41822">
        <v>1</v>
      </c>
      <c r="Q41822">
        <v>4</v>
      </c>
      <c r="R41822">
        <v>3</v>
      </c>
      <c r="S41822">
        <v>4</v>
      </c>
      <c r="T41822">
        <v>25</v>
      </c>
      <c r="U41822" t="s">
        <v>38</v>
      </c>
      <c r="V41822">
        <v>1</v>
      </c>
      <c r="W41822">
        <v>2</v>
      </c>
      <c r="X41822">
        <v>80</v>
      </c>
      <c r="Y41822">
        <v>4</v>
      </c>
      <c r="Z41822">
        <v>14</v>
      </c>
      <c r="AA41822">
        <v>4</v>
      </c>
      <c r="AB41822">
        <v>3</v>
      </c>
      <c r="AC41822">
        <v>13</v>
      </c>
      <c r="AD41822">
        <v>8</v>
      </c>
      <c r="AE41822">
        <v>6</v>
      </c>
      <c r="AF41822">
        <v>1</v>
      </c>
    </row>
    <row r="41823" spans="1:32" x14ac:dyDescent="0.25">
      <c r="A41823">
        <v>41822</v>
      </c>
      <c r="B41823" t="s">
        <v>32</v>
      </c>
      <c r="C41823">
        <v>31</v>
      </c>
      <c r="D41823" t="s">
        <v>49</v>
      </c>
      <c r="E41823" t="s">
        <v>54</v>
      </c>
      <c r="F41823">
        <v>3</v>
      </c>
      <c r="G41823">
        <v>5</v>
      </c>
      <c r="H41823" t="s">
        <v>35</v>
      </c>
      <c r="I41823" t="s">
        <v>36</v>
      </c>
      <c r="J41823">
        <v>74</v>
      </c>
      <c r="K41823">
        <v>489</v>
      </c>
      <c r="L41823">
        <v>270048</v>
      </c>
      <c r="M41823">
        <v>11252</v>
      </c>
      <c r="N41823">
        <v>18</v>
      </c>
      <c r="O41823" t="s">
        <v>37</v>
      </c>
      <c r="P41823">
        <v>1</v>
      </c>
      <c r="Q41823">
        <v>4</v>
      </c>
      <c r="R41823">
        <v>4</v>
      </c>
      <c r="S41823">
        <v>4</v>
      </c>
      <c r="T41823">
        <v>30</v>
      </c>
      <c r="U41823" t="s">
        <v>48</v>
      </c>
      <c r="V41823">
        <v>6</v>
      </c>
      <c r="W41823">
        <v>2</v>
      </c>
      <c r="X41823">
        <v>80</v>
      </c>
      <c r="Y41823">
        <v>1</v>
      </c>
      <c r="Z41823">
        <v>36</v>
      </c>
      <c r="AA41823">
        <v>3</v>
      </c>
      <c r="AB41823">
        <v>4</v>
      </c>
      <c r="AC41823">
        <v>9</v>
      </c>
      <c r="AD41823">
        <v>2</v>
      </c>
      <c r="AE41823">
        <v>9</v>
      </c>
      <c r="AF41823">
        <v>7</v>
      </c>
    </row>
    <row r="41824" spans="1:32" x14ac:dyDescent="0.25">
      <c r="A41824">
        <v>41823</v>
      </c>
      <c r="B41824" t="s">
        <v>39</v>
      </c>
      <c r="C41824">
        <v>22</v>
      </c>
      <c r="D41824" t="s">
        <v>49</v>
      </c>
      <c r="E41824" t="s">
        <v>51</v>
      </c>
      <c r="F41824">
        <v>5</v>
      </c>
      <c r="G41824">
        <v>1</v>
      </c>
      <c r="H41824" t="s">
        <v>35</v>
      </c>
      <c r="I41824" t="s">
        <v>56</v>
      </c>
      <c r="J41824">
        <v>188</v>
      </c>
      <c r="K41824">
        <v>1255</v>
      </c>
      <c r="L41824">
        <v>237013</v>
      </c>
      <c r="M41824">
        <v>33859</v>
      </c>
      <c r="N41824">
        <v>5</v>
      </c>
      <c r="O41824" t="s">
        <v>52</v>
      </c>
      <c r="P41824">
        <v>3</v>
      </c>
      <c r="Q41824">
        <v>3</v>
      </c>
      <c r="R41824">
        <v>1</v>
      </c>
      <c r="S41824">
        <v>3</v>
      </c>
      <c r="T41824">
        <v>47</v>
      </c>
      <c r="U41824" t="s">
        <v>38</v>
      </c>
      <c r="V41824">
        <v>0</v>
      </c>
      <c r="W41824">
        <v>3</v>
      </c>
      <c r="X41824">
        <v>80</v>
      </c>
      <c r="Y41824">
        <v>2</v>
      </c>
      <c r="Z41824">
        <v>15</v>
      </c>
      <c r="AA41824">
        <v>4</v>
      </c>
      <c r="AB41824">
        <v>1</v>
      </c>
      <c r="AC41824">
        <v>11</v>
      </c>
      <c r="AD41824">
        <v>5</v>
      </c>
      <c r="AE41824">
        <v>11</v>
      </c>
      <c r="AF41824">
        <v>7</v>
      </c>
    </row>
    <row r="41825" spans="1:32" x14ac:dyDescent="0.25">
      <c r="A41825">
        <v>41824</v>
      </c>
      <c r="B41825" t="s">
        <v>39</v>
      </c>
      <c r="C41825">
        <v>20</v>
      </c>
      <c r="D41825" t="s">
        <v>58</v>
      </c>
      <c r="E41825" t="s">
        <v>59</v>
      </c>
      <c r="F41825">
        <v>3</v>
      </c>
      <c r="G41825">
        <v>5</v>
      </c>
      <c r="H41825" t="s">
        <v>47</v>
      </c>
      <c r="I41825" t="s">
        <v>56</v>
      </c>
      <c r="J41825">
        <v>48</v>
      </c>
      <c r="K41825">
        <v>949</v>
      </c>
      <c r="L41825">
        <v>174438</v>
      </c>
      <c r="M41825">
        <v>29073</v>
      </c>
      <c r="N41825">
        <v>50</v>
      </c>
      <c r="O41825" t="s">
        <v>44</v>
      </c>
      <c r="P41825">
        <v>2</v>
      </c>
      <c r="Q41825">
        <v>4</v>
      </c>
      <c r="R41825">
        <v>4</v>
      </c>
      <c r="S41825">
        <v>3</v>
      </c>
      <c r="T41825">
        <v>26</v>
      </c>
      <c r="U41825" t="s">
        <v>38</v>
      </c>
      <c r="V41825">
        <v>4</v>
      </c>
      <c r="W41825">
        <v>4</v>
      </c>
      <c r="X41825">
        <v>80</v>
      </c>
      <c r="Y41825">
        <v>4</v>
      </c>
      <c r="Z41825">
        <v>35</v>
      </c>
      <c r="AA41825">
        <v>3</v>
      </c>
      <c r="AB41825">
        <v>4</v>
      </c>
      <c r="AC41825">
        <v>1</v>
      </c>
      <c r="AD41825">
        <v>1</v>
      </c>
      <c r="AE41825">
        <v>1</v>
      </c>
      <c r="AF41825">
        <v>1</v>
      </c>
    </row>
    <row r="41826" spans="1:32" x14ac:dyDescent="0.25">
      <c r="A41826">
        <v>41825</v>
      </c>
      <c r="B41826" t="s">
        <v>39</v>
      </c>
      <c r="C41826">
        <v>56</v>
      </c>
      <c r="D41826" t="s">
        <v>58</v>
      </c>
      <c r="E41826" t="s">
        <v>60</v>
      </c>
      <c r="F41826">
        <v>2</v>
      </c>
      <c r="G41826">
        <v>4</v>
      </c>
      <c r="H41826" t="s">
        <v>57</v>
      </c>
      <c r="I41826" t="s">
        <v>43</v>
      </c>
      <c r="J41826">
        <v>161</v>
      </c>
      <c r="K41826">
        <v>228</v>
      </c>
      <c r="L41826">
        <v>73485</v>
      </c>
      <c r="M41826">
        <v>14697</v>
      </c>
      <c r="N41826">
        <v>35</v>
      </c>
      <c r="O41826" t="s">
        <v>44</v>
      </c>
      <c r="P41826">
        <v>3</v>
      </c>
      <c r="Q41826">
        <v>2</v>
      </c>
      <c r="R41826">
        <v>2</v>
      </c>
      <c r="S41826">
        <v>4</v>
      </c>
      <c r="T41826">
        <v>8</v>
      </c>
      <c r="U41826" t="s">
        <v>38</v>
      </c>
      <c r="V41826">
        <v>6</v>
      </c>
      <c r="W41826">
        <v>1</v>
      </c>
      <c r="X41826">
        <v>80</v>
      </c>
      <c r="Y41826">
        <v>4</v>
      </c>
      <c r="Z41826">
        <v>24</v>
      </c>
      <c r="AA41826">
        <v>1</v>
      </c>
      <c r="AB41826">
        <v>4</v>
      </c>
      <c r="AC41826">
        <v>4</v>
      </c>
      <c r="AD41826">
        <v>4</v>
      </c>
      <c r="AE41826">
        <v>1</v>
      </c>
      <c r="AF41826">
        <v>2</v>
      </c>
    </row>
    <row r="41827" spans="1:32" x14ac:dyDescent="0.25">
      <c r="A41827">
        <v>41826</v>
      </c>
      <c r="B41827" t="s">
        <v>32</v>
      </c>
      <c r="C41827">
        <v>25</v>
      </c>
      <c r="D41827" t="s">
        <v>49</v>
      </c>
      <c r="E41827" t="s">
        <v>51</v>
      </c>
      <c r="F41827">
        <v>3</v>
      </c>
      <c r="G41827">
        <v>1</v>
      </c>
      <c r="H41827" t="s">
        <v>57</v>
      </c>
      <c r="I41827" t="s">
        <v>36</v>
      </c>
      <c r="J41827">
        <v>163</v>
      </c>
      <c r="K41827">
        <v>341</v>
      </c>
      <c r="L41827">
        <v>916014</v>
      </c>
      <c r="M41827">
        <v>41637</v>
      </c>
      <c r="N41827">
        <v>17</v>
      </c>
      <c r="O41827" t="s">
        <v>52</v>
      </c>
      <c r="P41827">
        <v>1</v>
      </c>
      <c r="Q41827">
        <v>4</v>
      </c>
      <c r="R41827">
        <v>3</v>
      </c>
      <c r="S41827">
        <v>1</v>
      </c>
      <c r="T41827">
        <v>41</v>
      </c>
      <c r="U41827" t="s">
        <v>38</v>
      </c>
      <c r="V41827">
        <v>2</v>
      </c>
      <c r="W41827">
        <v>2</v>
      </c>
      <c r="X41827">
        <v>80</v>
      </c>
      <c r="Y41827">
        <v>3</v>
      </c>
      <c r="Z41827">
        <v>11</v>
      </c>
      <c r="AA41827">
        <v>2</v>
      </c>
      <c r="AB41827">
        <v>3</v>
      </c>
      <c r="AC41827">
        <v>4</v>
      </c>
      <c r="AD41827">
        <v>2</v>
      </c>
      <c r="AE41827">
        <v>2</v>
      </c>
      <c r="AF41827">
        <v>3</v>
      </c>
    </row>
    <row r="41828" spans="1:32" x14ac:dyDescent="0.25">
      <c r="A41828">
        <v>41827</v>
      </c>
      <c r="B41828" t="s">
        <v>39</v>
      </c>
      <c r="C41828">
        <v>20</v>
      </c>
      <c r="D41828" t="s">
        <v>58</v>
      </c>
      <c r="E41828" t="s">
        <v>59</v>
      </c>
      <c r="F41828">
        <v>3</v>
      </c>
      <c r="G41828">
        <v>4</v>
      </c>
      <c r="H41828" t="s">
        <v>42</v>
      </c>
      <c r="I41828" t="s">
        <v>36</v>
      </c>
      <c r="J41828">
        <v>90</v>
      </c>
      <c r="K41828">
        <v>1018</v>
      </c>
      <c r="L41828">
        <v>214736</v>
      </c>
      <c r="M41828">
        <v>26842</v>
      </c>
      <c r="N41828">
        <v>2</v>
      </c>
      <c r="O41828" t="s">
        <v>44</v>
      </c>
      <c r="P41828">
        <v>4</v>
      </c>
      <c r="Q41828">
        <v>3</v>
      </c>
      <c r="R41828">
        <v>1</v>
      </c>
      <c r="S41828">
        <v>3</v>
      </c>
      <c r="T41828">
        <v>15</v>
      </c>
      <c r="U41828" t="s">
        <v>38</v>
      </c>
      <c r="V41828">
        <v>7</v>
      </c>
      <c r="W41828">
        <v>3</v>
      </c>
      <c r="X41828">
        <v>80</v>
      </c>
      <c r="Y41828">
        <v>1</v>
      </c>
      <c r="Z41828">
        <v>24</v>
      </c>
      <c r="AA41828">
        <v>1</v>
      </c>
      <c r="AB41828">
        <v>2</v>
      </c>
      <c r="AC41828">
        <v>17</v>
      </c>
      <c r="AD41828">
        <v>13</v>
      </c>
      <c r="AE41828">
        <v>2</v>
      </c>
      <c r="AF41828">
        <v>17</v>
      </c>
    </row>
    <row r="41829" spans="1:32" x14ac:dyDescent="0.25">
      <c r="A41829">
        <v>41828</v>
      </c>
      <c r="B41829" t="s">
        <v>32</v>
      </c>
      <c r="C41829">
        <v>23</v>
      </c>
      <c r="D41829" t="s">
        <v>53</v>
      </c>
      <c r="E41829" t="s">
        <v>46</v>
      </c>
      <c r="F41829">
        <v>1</v>
      </c>
      <c r="G41829">
        <v>3</v>
      </c>
      <c r="H41829" t="s">
        <v>42</v>
      </c>
      <c r="I41829" t="s">
        <v>36</v>
      </c>
      <c r="J41829">
        <v>186</v>
      </c>
      <c r="K41829">
        <v>376</v>
      </c>
      <c r="L41829">
        <v>702705</v>
      </c>
      <c r="M41829">
        <v>46847</v>
      </c>
      <c r="N41829">
        <v>1</v>
      </c>
      <c r="O41829" t="s">
        <v>52</v>
      </c>
      <c r="P41829">
        <v>4</v>
      </c>
      <c r="Q41829">
        <v>4</v>
      </c>
      <c r="R41829">
        <v>3</v>
      </c>
      <c r="S41829">
        <v>4</v>
      </c>
      <c r="T41829">
        <v>14</v>
      </c>
      <c r="U41829" t="s">
        <v>38</v>
      </c>
      <c r="V41829">
        <v>0</v>
      </c>
      <c r="W41829">
        <v>3</v>
      </c>
      <c r="X41829">
        <v>80</v>
      </c>
      <c r="Y41829">
        <v>2</v>
      </c>
      <c r="Z41829">
        <v>21</v>
      </c>
      <c r="AA41829">
        <v>3</v>
      </c>
      <c r="AB41829">
        <v>1</v>
      </c>
      <c r="AC41829">
        <v>19</v>
      </c>
      <c r="AD41829">
        <v>2</v>
      </c>
      <c r="AE41829">
        <v>14</v>
      </c>
      <c r="AF41829">
        <v>18</v>
      </c>
    </row>
    <row r="41830" spans="1:32" x14ac:dyDescent="0.25">
      <c r="A41830">
        <v>41829</v>
      </c>
      <c r="B41830" t="s">
        <v>32</v>
      </c>
      <c r="C41830">
        <v>38</v>
      </c>
      <c r="D41830" t="s">
        <v>58</v>
      </c>
      <c r="E41830" t="s">
        <v>40</v>
      </c>
      <c r="F41830">
        <v>2</v>
      </c>
      <c r="G41830">
        <v>1</v>
      </c>
      <c r="H41830" t="s">
        <v>35</v>
      </c>
      <c r="I41830" t="s">
        <v>36</v>
      </c>
      <c r="J41830">
        <v>95</v>
      </c>
      <c r="K41830">
        <v>704</v>
      </c>
      <c r="L41830">
        <v>907180</v>
      </c>
      <c r="M41830">
        <v>45359</v>
      </c>
      <c r="N41830">
        <v>23</v>
      </c>
      <c r="O41830" t="s">
        <v>37</v>
      </c>
      <c r="P41830">
        <v>3</v>
      </c>
      <c r="Q41830">
        <v>3</v>
      </c>
      <c r="R41830">
        <v>3</v>
      </c>
      <c r="S41830">
        <v>3</v>
      </c>
      <c r="T41830">
        <v>27</v>
      </c>
      <c r="U41830" t="s">
        <v>38</v>
      </c>
      <c r="V41830">
        <v>8</v>
      </c>
      <c r="W41830">
        <v>4</v>
      </c>
      <c r="X41830">
        <v>80</v>
      </c>
      <c r="Y41830">
        <v>3</v>
      </c>
      <c r="Z41830">
        <v>17</v>
      </c>
      <c r="AA41830">
        <v>1</v>
      </c>
      <c r="AB41830">
        <v>4</v>
      </c>
      <c r="AC41830">
        <v>1</v>
      </c>
      <c r="AD41830">
        <v>1</v>
      </c>
      <c r="AE41830">
        <v>1</v>
      </c>
      <c r="AF41830">
        <v>1</v>
      </c>
    </row>
    <row r="41831" spans="1:32" x14ac:dyDescent="0.25">
      <c r="A41831">
        <v>41830</v>
      </c>
      <c r="B41831" t="s">
        <v>32</v>
      </c>
      <c r="C41831">
        <v>18</v>
      </c>
      <c r="D41831" t="s">
        <v>49</v>
      </c>
      <c r="E41831" t="s">
        <v>60</v>
      </c>
      <c r="F41831">
        <v>2</v>
      </c>
      <c r="G41831">
        <v>1</v>
      </c>
      <c r="H41831" t="s">
        <v>40</v>
      </c>
      <c r="I41831" t="s">
        <v>36</v>
      </c>
      <c r="J41831">
        <v>89</v>
      </c>
      <c r="K41831">
        <v>610</v>
      </c>
      <c r="L41831">
        <v>54572</v>
      </c>
      <c r="M41831">
        <v>13643</v>
      </c>
      <c r="N41831">
        <v>25</v>
      </c>
      <c r="O41831" t="s">
        <v>44</v>
      </c>
      <c r="P41831">
        <v>3</v>
      </c>
      <c r="Q41831">
        <v>3</v>
      </c>
      <c r="R41831">
        <v>1</v>
      </c>
      <c r="S41831">
        <v>3</v>
      </c>
      <c r="T41831">
        <v>5</v>
      </c>
      <c r="U41831" t="s">
        <v>38</v>
      </c>
      <c r="V41831">
        <v>5</v>
      </c>
      <c r="W41831">
        <v>4</v>
      </c>
      <c r="X41831">
        <v>80</v>
      </c>
      <c r="Y41831">
        <v>1</v>
      </c>
      <c r="Z41831">
        <v>37</v>
      </c>
      <c r="AA41831">
        <v>2</v>
      </c>
      <c r="AB41831">
        <v>1</v>
      </c>
      <c r="AC41831">
        <v>16</v>
      </c>
      <c r="AD41831">
        <v>2</v>
      </c>
      <c r="AE41831">
        <v>6</v>
      </c>
      <c r="AF41831">
        <v>1</v>
      </c>
    </row>
    <row r="41832" spans="1:32" x14ac:dyDescent="0.25">
      <c r="A41832">
        <v>41831</v>
      </c>
      <c r="B41832" t="s">
        <v>32</v>
      </c>
      <c r="C41832">
        <v>42</v>
      </c>
      <c r="D41832" t="s">
        <v>53</v>
      </c>
      <c r="E41832" t="s">
        <v>41</v>
      </c>
      <c r="F41832">
        <v>4</v>
      </c>
      <c r="G41832">
        <v>2</v>
      </c>
      <c r="H41832" t="s">
        <v>57</v>
      </c>
      <c r="I41832" t="s">
        <v>36</v>
      </c>
      <c r="J41832">
        <v>159</v>
      </c>
      <c r="K41832">
        <v>275</v>
      </c>
      <c r="L41832">
        <v>631618</v>
      </c>
      <c r="M41832">
        <v>48586</v>
      </c>
      <c r="N41832">
        <v>27</v>
      </c>
      <c r="O41832" t="s">
        <v>44</v>
      </c>
      <c r="P41832">
        <v>3</v>
      </c>
      <c r="Q41832">
        <v>4</v>
      </c>
      <c r="R41832">
        <v>2</v>
      </c>
      <c r="S41832">
        <v>4</v>
      </c>
      <c r="T41832">
        <v>34</v>
      </c>
      <c r="U41832" t="s">
        <v>48</v>
      </c>
      <c r="V41832">
        <v>5</v>
      </c>
      <c r="W41832">
        <v>4</v>
      </c>
      <c r="X41832">
        <v>80</v>
      </c>
      <c r="Y41832">
        <v>2</v>
      </c>
      <c r="Z41832">
        <v>12</v>
      </c>
      <c r="AA41832">
        <v>5</v>
      </c>
      <c r="AB41832">
        <v>1</v>
      </c>
      <c r="AC41832">
        <v>2</v>
      </c>
      <c r="AD41832">
        <v>2</v>
      </c>
      <c r="AE41832">
        <v>1</v>
      </c>
      <c r="AF41832">
        <v>2</v>
      </c>
    </row>
    <row r="41833" spans="1:32" x14ac:dyDescent="0.25">
      <c r="A41833">
        <v>41832</v>
      </c>
      <c r="B41833" t="s">
        <v>32</v>
      </c>
      <c r="C41833">
        <v>18</v>
      </c>
      <c r="D41833" t="s">
        <v>33</v>
      </c>
      <c r="E41833" t="s">
        <v>46</v>
      </c>
      <c r="F41833">
        <v>1</v>
      </c>
      <c r="G41833">
        <v>5</v>
      </c>
      <c r="H41833" t="s">
        <v>42</v>
      </c>
      <c r="I41833" t="s">
        <v>56</v>
      </c>
      <c r="J41833">
        <v>141</v>
      </c>
      <c r="K41833">
        <v>1194</v>
      </c>
      <c r="L41833">
        <v>205344</v>
      </c>
      <c r="M41833">
        <v>34224</v>
      </c>
      <c r="N41833">
        <v>35</v>
      </c>
      <c r="O41833" t="s">
        <v>52</v>
      </c>
      <c r="P41833">
        <v>4</v>
      </c>
      <c r="Q41833">
        <v>3</v>
      </c>
      <c r="R41833">
        <v>2</v>
      </c>
      <c r="S41833">
        <v>1</v>
      </c>
      <c r="T41833">
        <v>16</v>
      </c>
      <c r="U41833" t="s">
        <v>48</v>
      </c>
      <c r="V41833">
        <v>8</v>
      </c>
      <c r="W41833">
        <v>1</v>
      </c>
      <c r="X41833">
        <v>80</v>
      </c>
      <c r="Y41833">
        <v>1</v>
      </c>
      <c r="Z41833">
        <v>4</v>
      </c>
      <c r="AA41833">
        <v>1</v>
      </c>
      <c r="AB41833">
        <v>1</v>
      </c>
      <c r="AC41833">
        <v>2</v>
      </c>
      <c r="AD41833">
        <v>1</v>
      </c>
      <c r="AE41833">
        <v>2</v>
      </c>
      <c r="AF41833">
        <v>1</v>
      </c>
    </row>
    <row r="41834" spans="1:32" x14ac:dyDescent="0.25">
      <c r="A41834">
        <v>41833</v>
      </c>
      <c r="B41834" t="s">
        <v>39</v>
      </c>
      <c r="C41834">
        <v>28</v>
      </c>
      <c r="D41834" t="s">
        <v>58</v>
      </c>
      <c r="E41834" t="s">
        <v>51</v>
      </c>
      <c r="F41834">
        <v>1</v>
      </c>
      <c r="G41834">
        <v>4</v>
      </c>
      <c r="H41834" t="s">
        <v>47</v>
      </c>
      <c r="I41834" t="s">
        <v>36</v>
      </c>
      <c r="J41834">
        <v>46</v>
      </c>
      <c r="K41834">
        <v>1292</v>
      </c>
      <c r="L41834">
        <v>141456</v>
      </c>
      <c r="M41834">
        <v>10104</v>
      </c>
      <c r="N41834">
        <v>35</v>
      </c>
      <c r="O41834" t="s">
        <v>44</v>
      </c>
      <c r="P41834">
        <v>1</v>
      </c>
      <c r="Q41834">
        <v>4</v>
      </c>
      <c r="R41834">
        <v>3</v>
      </c>
      <c r="S41834">
        <v>2</v>
      </c>
      <c r="T41834">
        <v>49</v>
      </c>
      <c r="U41834" t="s">
        <v>38</v>
      </c>
      <c r="V41834">
        <v>3</v>
      </c>
      <c r="W41834">
        <v>1</v>
      </c>
      <c r="X41834">
        <v>80</v>
      </c>
      <c r="Y41834">
        <v>4</v>
      </c>
      <c r="Z41834">
        <v>27</v>
      </c>
      <c r="AA41834">
        <v>6</v>
      </c>
      <c r="AB41834">
        <v>1</v>
      </c>
      <c r="AC41834">
        <v>1</v>
      </c>
      <c r="AD41834">
        <v>1</v>
      </c>
      <c r="AE41834">
        <v>1</v>
      </c>
      <c r="AF41834">
        <v>1</v>
      </c>
    </row>
    <row r="41835" spans="1:32" x14ac:dyDescent="0.25">
      <c r="A41835">
        <v>41834</v>
      </c>
      <c r="B41835" t="s">
        <v>32</v>
      </c>
      <c r="C41835">
        <v>37</v>
      </c>
      <c r="D41835" t="s">
        <v>58</v>
      </c>
      <c r="E41835" t="s">
        <v>59</v>
      </c>
      <c r="F41835">
        <v>4</v>
      </c>
      <c r="G41835">
        <v>2</v>
      </c>
      <c r="H41835" t="s">
        <v>40</v>
      </c>
      <c r="I41835" t="s">
        <v>43</v>
      </c>
      <c r="J41835">
        <v>39</v>
      </c>
      <c r="K41835">
        <v>271</v>
      </c>
      <c r="L41835">
        <v>138600</v>
      </c>
      <c r="M41835">
        <v>6930</v>
      </c>
      <c r="N41835">
        <v>10</v>
      </c>
      <c r="O41835" t="s">
        <v>37</v>
      </c>
      <c r="P41835">
        <v>1</v>
      </c>
      <c r="Q41835">
        <v>2</v>
      </c>
      <c r="R41835">
        <v>3</v>
      </c>
      <c r="S41835">
        <v>2</v>
      </c>
      <c r="T41835">
        <v>13</v>
      </c>
      <c r="U41835" t="s">
        <v>48</v>
      </c>
      <c r="V41835">
        <v>3</v>
      </c>
      <c r="W41835">
        <v>2</v>
      </c>
      <c r="X41835">
        <v>80</v>
      </c>
      <c r="Y41835">
        <v>1</v>
      </c>
      <c r="Z41835">
        <v>13</v>
      </c>
      <c r="AA41835">
        <v>4</v>
      </c>
      <c r="AB41835">
        <v>2</v>
      </c>
      <c r="AC41835">
        <v>12</v>
      </c>
      <c r="AD41835">
        <v>7</v>
      </c>
      <c r="AE41835">
        <v>6</v>
      </c>
      <c r="AF41835">
        <v>12</v>
      </c>
    </row>
    <row r="41836" spans="1:32" x14ac:dyDescent="0.25">
      <c r="A41836">
        <v>41835</v>
      </c>
      <c r="B41836" t="s">
        <v>32</v>
      </c>
      <c r="C41836">
        <v>31</v>
      </c>
      <c r="D41836" t="s">
        <v>49</v>
      </c>
      <c r="E41836" t="s">
        <v>51</v>
      </c>
      <c r="F41836">
        <v>5</v>
      </c>
      <c r="G41836">
        <v>3</v>
      </c>
      <c r="H41836" t="s">
        <v>42</v>
      </c>
      <c r="I41836" t="s">
        <v>43</v>
      </c>
      <c r="J41836">
        <v>78</v>
      </c>
      <c r="K41836">
        <v>829</v>
      </c>
      <c r="L41836">
        <v>354368</v>
      </c>
      <c r="M41836">
        <v>22148</v>
      </c>
      <c r="N41836">
        <v>30</v>
      </c>
      <c r="O41836" t="s">
        <v>52</v>
      </c>
      <c r="P41836">
        <v>2</v>
      </c>
      <c r="Q41836">
        <v>4</v>
      </c>
      <c r="R41836">
        <v>1</v>
      </c>
      <c r="S41836">
        <v>2</v>
      </c>
      <c r="T41836">
        <v>11</v>
      </c>
      <c r="U41836" t="s">
        <v>48</v>
      </c>
      <c r="V41836">
        <v>4</v>
      </c>
      <c r="W41836">
        <v>1</v>
      </c>
      <c r="X41836">
        <v>80</v>
      </c>
      <c r="Y41836">
        <v>3</v>
      </c>
      <c r="Z41836">
        <v>16</v>
      </c>
      <c r="AA41836">
        <v>5</v>
      </c>
      <c r="AB41836">
        <v>3</v>
      </c>
      <c r="AC41836">
        <v>9</v>
      </c>
      <c r="AD41836">
        <v>4</v>
      </c>
      <c r="AE41836">
        <v>5</v>
      </c>
      <c r="AF41836">
        <v>3</v>
      </c>
    </row>
    <row r="41837" spans="1:32" x14ac:dyDescent="0.25">
      <c r="A41837">
        <v>41836</v>
      </c>
      <c r="B41837" t="s">
        <v>32</v>
      </c>
      <c r="C41837">
        <v>33</v>
      </c>
      <c r="D41837" t="s">
        <v>40</v>
      </c>
      <c r="E41837" t="s">
        <v>46</v>
      </c>
      <c r="F41837">
        <v>5</v>
      </c>
      <c r="G41837">
        <v>5</v>
      </c>
      <c r="H41837" t="s">
        <v>57</v>
      </c>
      <c r="I41837" t="s">
        <v>56</v>
      </c>
      <c r="J41837">
        <v>180</v>
      </c>
      <c r="K41837">
        <v>1068</v>
      </c>
      <c r="L41837">
        <v>339660</v>
      </c>
      <c r="M41837">
        <v>16983</v>
      </c>
      <c r="N41837">
        <v>46</v>
      </c>
      <c r="O41837" t="s">
        <v>44</v>
      </c>
      <c r="P41837">
        <v>4</v>
      </c>
      <c r="Q41837">
        <v>4</v>
      </c>
      <c r="R41837">
        <v>1</v>
      </c>
      <c r="S41837">
        <v>1</v>
      </c>
      <c r="T41837">
        <v>8</v>
      </c>
      <c r="U41837" t="s">
        <v>48</v>
      </c>
      <c r="V41837">
        <v>0</v>
      </c>
      <c r="W41837">
        <v>2</v>
      </c>
      <c r="X41837">
        <v>80</v>
      </c>
      <c r="Y41837">
        <v>3</v>
      </c>
      <c r="Z41837">
        <v>30</v>
      </c>
      <c r="AA41837">
        <v>2</v>
      </c>
      <c r="AB41837">
        <v>4</v>
      </c>
      <c r="AC41837">
        <v>10</v>
      </c>
      <c r="AD41837">
        <v>1</v>
      </c>
      <c r="AE41837">
        <v>7</v>
      </c>
      <c r="AF41837">
        <v>9</v>
      </c>
    </row>
    <row r="41838" spans="1:32" x14ac:dyDescent="0.25">
      <c r="A41838">
        <v>41837</v>
      </c>
      <c r="B41838" t="s">
        <v>32</v>
      </c>
      <c r="C41838">
        <v>34</v>
      </c>
      <c r="D41838" t="s">
        <v>40</v>
      </c>
      <c r="E41838" t="s">
        <v>40</v>
      </c>
      <c r="F41838">
        <v>4</v>
      </c>
      <c r="G41838">
        <v>3</v>
      </c>
      <c r="H41838" t="s">
        <v>57</v>
      </c>
      <c r="I41838" t="s">
        <v>43</v>
      </c>
      <c r="J41838">
        <v>197</v>
      </c>
      <c r="K41838">
        <v>233</v>
      </c>
      <c r="L41838">
        <v>11406</v>
      </c>
      <c r="M41838">
        <v>11406</v>
      </c>
      <c r="N41838">
        <v>25</v>
      </c>
      <c r="O41838" t="s">
        <v>44</v>
      </c>
      <c r="P41838">
        <v>1</v>
      </c>
      <c r="Q41838">
        <v>2</v>
      </c>
      <c r="R41838">
        <v>2</v>
      </c>
      <c r="S41838">
        <v>1</v>
      </c>
      <c r="T41838">
        <v>11</v>
      </c>
      <c r="U41838" t="s">
        <v>48</v>
      </c>
      <c r="V41838">
        <v>3</v>
      </c>
      <c r="W41838">
        <v>4</v>
      </c>
      <c r="X41838">
        <v>80</v>
      </c>
      <c r="Y41838">
        <v>1</v>
      </c>
      <c r="Z41838">
        <v>24</v>
      </c>
      <c r="AA41838">
        <v>1</v>
      </c>
      <c r="AB41838">
        <v>4</v>
      </c>
      <c r="AC41838">
        <v>17</v>
      </c>
      <c r="AD41838">
        <v>8</v>
      </c>
      <c r="AE41838">
        <v>9</v>
      </c>
      <c r="AF41838">
        <v>2</v>
      </c>
    </row>
    <row r="41839" spans="1:32" x14ac:dyDescent="0.25">
      <c r="A41839">
        <v>41838</v>
      </c>
      <c r="B41839" t="s">
        <v>32</v>
      </c>
      <c r="C41839">
        <v>36</v>
      </c>
      <c r="D41839" t="s">
        <v>40</v>
      </c>
      <c r="E41839" t="s">
        <v>40</v>
      </c>
      <c r="F41839">
        <v>2</v>
      </c>
      <c r="G41839">
        <v>3</v>
      </c>
      <c r="H41839" t="s">
        <v>47</v>
      </c>
      <c r="I41839" t="s">
        <v>56</v>
      </c>
      <c r="J41839">
        <v>166</v>
      </c>
      <c r="K41839">
        <v>598</v>
      </c>
      <c r="L41839">
        <v>492382</v>
      </c>
      <c r="M41839">
        <v>44762</v>
      </c>
      <c r="N41839">
        <v>23</v>
      </c>
      <c r="O41839" t="s">
        <v>37</v>
      </c>
      <c r="P41839">
        <v>3</v>
      </c>
      <c r="Q41839">
        <v>4</v>
      </c>
      <c r="R41839">
        <v>4</v>
      </c>
      <c r="S41839">
        <v>2</v>
      </c>
      <c r="T41839">
        <v>35</v>
      </c>
      <c r="U41839" t="s">
        <v>38</v>
      </c>
      <c r="V41839">
        <v>2</v>
      </c>
      <c r="W41839">
        <v>1</v>
      </c>
      <c r="X41839">
        <v>80</v>
      </c>
      <c r="Y41839">
        <v>3</v>
      </c>
      <c r="Z41839">
        <v>25</v>
      </c>
      <c r="AA41839">
        <v>2</v>
      </c>
      <c r="AB41839">
        <v>4</v>
      </c>
      <c r="AC41839">
        <v>20</v>
      </c>
      <c r="AD41839">
        <v>13</v>
      </c>
      <c r="AE41839">
        <v>9</v>
      </c>
      <c r="AF41839">
        <v>1</v>
      </c>
    </row>
    <row r="41840" spans="1:32" x14ac:dyDescent="0.25">
      <c r="A41840">
        <v>41839</v>
      </c>
      <c r="B41840" t="s">
        <v>39</v>
      </c>
      <c r="C41840">
        <v>19</v>
      </c>
      <c r="D41840" t="s">
        <v>33</v>
      </c>
      <c r="E41840" t="s">
        <v>40</v>
      </c>
      <c r="F41840">
        <v>3</v>
      </c>
      <c r="G41840">
        <v>2</v>
      </c>
      <c r="H41840" t="s">
        <v>57</v>
      </c>
      <c r="I41840" t="s">
        <v>56</v>
      </c>
      <c r="J41840">
        <v>105</v>
      </c>
      <c r="K41840">
        <v>159</v>
      </c>
      <c r="L41840">
        <v>226952</v>
      </c>
      <c r="M41840">
        <v>20632</v>
      </c>
      <c r="N41840">
        <v>17</v>
      </c>
      <c r="O41840" t="s">
        <v>37</v>
      </c>
      <c r="P41840">
        <v>4</v>
      </c>
      <c r="Q41840">
        <v>4</v>
      </c>
      <c r="R41840">
        <v>4</v>
      </c>
      <c r="S41840">
        <v>1</v>
      </c>
      <c r="T41840">
        <v>4</v>
      </c>
      <c r="U41840" t="s">
        <v>48</v>
      </c>
      <c r="V41840">
        <v>5</v>
      </c>
      <c r="W41840">
        <v>2</v>
      </c>
      <c r="X41840">
        <v>80</v>
      </c>
      <c r="Y41840">
        <v>4</v>
      </c>
      <c r="Z41840">
        <v>9</v>
      </c>
      <c r="AA41840">
        <v>4</v>
      </c>
      <c r="AB41840">
        <v>2</v>
      </c>
      <c r="AC41840">
        <v>5</v>
      </c>
      <c r="AD41840">
        <v>2</v>
      </c>
      <c r="AE41840">
        <v>2</v>
      </c>
      <c r="AF41840">
        <v>5</v>
      </c>
    </row>
    <row r="41841" spans="1:32" x14ac:dyDescent="0.25">
      <c r="A41841">
        <v>41840</v>
      </c>
      <c r="B41841" t="s">
        <v>39</v>
      </c>
      <c r="C41841">
        <v>25</v>
      </c>
      <c r="D41841" t="s">
        <v>40</v>
      </c>
      <c r="E41841" t="s">
        <v>34</v>
      </c>
      <c r="F41841">
        <v>1</v>
      </c>
      <c r="G41841">
        <v>1</v>
      </c>
      <c r="H41841" t="s">
        <v>50</v>
      </c>
      <c r="I41841" t="s">
        <v>43</v>
      </c>
      <c r="J41841">
        <v>115</v>
      </c>
      <c r="K41841">
        <v>916</v>
      </c>
      <c r="L41841">
        <v>1182681</v>
      </c>
      <c r="M41841">
        <v>43803</v>
      </c>
      <c r="N41841">
        <v>22</v>
      </c>
      <c r="O41841" t="s">
        <v>44</v>
      </c>
      <c r="P41841">
        <v>2</v>
      </c>
      <c r="Q41841">
        <v>2</v>
      </c>
      <c r="R41841">
        <v>2</v>
      </c>
      <c r="S41841">
        <v>3</v>
      </c>
      <c r="T41841">
        <v>18</v>
      </c>
      <c r="U41841" t="s">
        <v>38</v>
      </c>
      <c r="V41841">
        <v>4</v>
      </c>
      <c r="W41841">
        <v>2</v>
      </c>
      <c r="X41841">
        <v>80</v>
      </c>
      <c r="Y41841">
        <v>3</v>
      </c>
      <c r="Z41841">
        <v>24</v>
      </c>
      <c r="AA41841">
        <v>3</v>
      </c>
      <c r="AB41841">
        <v>1</v>
      </c>
      <c r="AC41841">
        <v>4</v>
      </c>
      <c r="AD41841">
        <v>4</v>
      </c>
      <c r="AE41841">
        <v>4</v>
      </c>
      <c r="AF41841">
        <v>1</v>
      </c>
    </row>
    <row r="41842" spans="1:32" x14ac:dyDescent="0.25">
      <c r="A41842">
        <v>41841</v>
      </c>
      <c r="B41842" t="s">
        <v>32</v>
      </c>
      <c r="C41842">
        <v>40</v>
      </c>
      <c r="D41842" t="s">
        <v>33</v>
      </c>
      <c r="E41842" t="s">
        <v>51</v>
      </c>
      <c r="F41842">
        <v>3</v>
      </c>
      <c r="G41842">
        <v>4</v>
      </c>
      <c r="H41842" t="s">
        <v>50</v>
      </c>
      <c r="I41842" t="s">
        <v>56</v>
      </c>
      <c r="J41842">
        <v>189</v>
      </c>
      <c r="K41842">
        <v>934</v>
      </c>
      <c r="L41842">
        <v>714391</v>
      </c>
      <c r="M41842">
        <v>42023</v>
      </c>
      <c r="N41842">
        <v>5</v>
      </c>
      <c r="O41842" t="s">
        <v>37</v>
      </c>
      <c r="P41842">
        <v>2</v>
      </c>
      <c r="Q41842">
        <v>3</v>
      </c>
      <c r="R41842">
        <v>4</v>
      </c>
      <c r="S41842">
        <v>1</v>
      </c>
      <c r="T41842">
        <v>13</v>
      </c>
      <c r="U41842" t="s">
        <v>38</v>
      </c>
      <c r="V41842">
        <v>4</v>
      </c>
      <c r="W41842">
        <v>4</v>
      </c>
      <c r="X41842">
        <v>80</v>
      </c>
      <c r="Y41842">
        <v>3</v>
      </c>
      <c r="Z41842">
        <v>19</v>
      </c>
      <c r="AA41842">
        <v>6</v>
      </c>
      <c r="AB41842">
        <v>4</v>
      </c>
      <c r="AC41842">
        <v>12</v>
      </c>
      <c r="AD41842">
        <v>4</v>
      </c>
      <c r="AE41842">
        <v>12</v>
      </c>
      <c r="AF41842">
        <v>11</v>
      </c>
    </row>
    <row r="41843" spans="1:32" x14ac:dyDescent="0.25">
      <c r="A41843">
        <v>41842</v>
      </c>
      <c r="B41843" t="s">
        <v>32</v>
      </c>
      <c r="C41843">
        <v>24</v>
      </c>
      <c r="D41843" t="s">
        <v>33</v>
      </c>
      <c r="E41843" t="s">
        <v>60</v>
      </c>
      <c r="F41843">
        <v>5</v>
      </c>
      <c r="G41843">
        <v>2</v>
      </c>
      <c r="H41843" t="s">
        <v>47</v>
      </c>
      <c r="I41843" t="s">
        <v>36</v>
      </c>
      <c r="J41843">
        <v>142</v>
      </c>
      <c r="K41843">
        <v>154</v>
      </c>
      <c r="L41843">
        <v>864460</v>
      </c>
      <c r="M41843">
        <v>43223</v>
      </c>
      <c r="N41843">
        <v>46</v>
      </c>
      <c r="O41843" t="s">
        <v>37</v>
      </c>
      <c r="P41843">
        <v>1</v>
      </c>
      <c r="Q41843">
        <v>4</v>
      </c>
      <c r="R41843">
        <v>2</v>
      </c>
      <c r="S41843">
        <v>1</v>
      </c>
      <c r="T41843">
        <v>14</v>
      </c>
      <c r="U41843" t="s">
        <v>48</v>
      </c>
      <c r="V41843">
        <v>3</v>
      </c>
      <c r="W41843">
        <v>4</v>
      </c>
      <c r="X41843">
        <v>80</v>
      </c>
      <c r="Y41843">
        <v>2</v>
      </c>
      <c r="Z41843">
        <v>4</v>
      </c>
      <c r="AA41843">
        <v>4</v>
      </c>
      <c r="AB41843">
        <v>4</v>
      </c>
      <c r="AC41843">
        <v>4</v>
      </c>
      <c r="AD41843">
        <v>3</v>
      </c>
      <c r="AE41843">
        <v>1</v>
      </c>
      <c r="AF41843">
        <v>2</v>
      </c>
    </row>
    <row r="41844" spans="1:32" x14ac:dyDescent="0.25">
      <c r="A41844">
        <v>41843</v>
      </c>
      <c r="B41844" t="s">
        <v>32</v>
      </c>
      <c r="C41844">
        <v>36</v>
      </c>
      <c r="D41844" t="s">
        <v>33</v>
      </c>
      <c r="E41844" t="s">
        <v>34</v>
      </c>
      <c r="F41844">
        <v>1</v>
      </c>
      <c r="G41844">
        <v>5</v>
      </c>
      <c r="H41844" t="s">
        <v>42</v>
      </c>
      <c r="I41844" t="s">
        <v>36</v>
      </c>
      <c r="J41844">
        <v>138</v>
      </c>
      <c r="K41844">
        <v>1023</v>
      </c>
      <c r="L41844">
        <v>1066506</v>
      </c>
      <c r="M41844">
        <v>50786</v>
      </c>
      <c r="N41844">
        <v>44</v>
      </c>
      <c r="O41844" t="s">
        <v>37</v>
      </c>
      <c r="P41844">
        <v>3</v>
      </c>
      <c r="Q41844">
        <v>3</v>
      </c>
      <c r="R41844">
        <v>4</v>
      </c>
      <c r="S41844">
        <v>1</v>
      </c>
      <c r="T41844">
        <v>48</v>
      </c>
      <c r="U41844" t="s">
        <v>48</v>
      </c>
      <c r="V41844">
        <v>8</v>
      </c>
      <c r="W41844">
        <v>2</v>
      </c>
      <c r="X41844">
        <v>80</v>
      </c>
      <c r="Y41844">
        <v>1</v>
      </c>
      <c r="Z41844">
        <v>27</v>
      </c>
      <c r="AA41844">
        <v>3</v>
      </c>
      <c r="AB41844">
        <v>3</v>
      </c>
      <c r="AC41844">
        <v>5</v>
      </c>
      <c r="AD41844">
        <v>1</v>
      </c>
      <c r="AE41844">
        <v>1</v>
      </c>
      <c r="AF41844">
        <v>1</v>
      </c>
    </row>
    <row r="41845" spans="1:32" x14ac:dyDescent="0.25">
      <c r="A41845">
        <v>41844</v>
      </c>
      <c r="B41845" t="s">
        <v>39</v>
      </c>
      <c r="C41845">
        <v>60</v>
      </c>
      <c r="D41845" t="s">
        <v>40</v>
      </c>
      <c r="E41845" t="s">
        <v>41</v>
      </c>
      <c r="F41845">
        <v>2</v>
      </c>
      <c r="G41845">
        <v>4</v>
      </c>
      <c r="H41845" t="s">
        <v>50</v>
      </c>
      <c r="I41845" t="s">
        <v>36</v>
      </c>
      <c r="J41845">
        <v>68</v>
      </c>
      <c r="K41845">
        <v>770</v>
      </c>
      <c r="L41845">
        <v>292124</v>
      </c>
      <c r="M41845">
        <v>41732</v>
      </c>
      <c r="N41845">
        <v>18</v>
      </c>
      <c r="O41845" t="s">
        <v>37</v>
      </c>
      <c r="P41845">
        <v>1</v>
      </c>
      <c r="Q41845">
        <v>1</v>
      </c>
      <c r="R41845">
        <v>1</v>
      </c>
      <c r="S41845">
        <v>4</v>
      </c>
      <c r="T41845">
        <v>27</v>
      </c>
      <c r="U41845" t="s">
        <v>48</v>
      </c>
      <c r="V41845">
        <v>5</v>
      </c>
      <c r="W41845">
        <v>2</v>
      </c>
      <c r="X41845">
        <v>80</v>
      </c>
      <c r="Y41845">
        <v>1</v>
      </c>
      <c r="Z41845">
        <v>13</v>
      </c>
      <c r="AA41845">
        <v>3</v>
      </c>
      <c r="AB41845">
        <v>2</v>
      </c>
      <c r="AC41845">
        <v>8</v>
      </c>
      <c r="AD41845">
        <v>1</v>
      </c>
      <c r="AE41845">
        <v>1</v>
      </c>
      <c r="AF41845">
        <v>7</v>
      </c>
    </row>
    <row r="41846" spans="1:32" x14ac:dyDescent="0.25">
      <c r="A41846">
        <v>41845</v>
      </c>
      <c r="B41846" t="s">
        <v>39</v>
      </c>
      <c r="C41846">
        <v>25</v>
      </c>
      <c r="D41846" t="s">
        <v>33</v>
      </c>
      <c r="E41846" t="s">
        <v>54</v>
      </c>
      <c r="F41846">
        <v>2</v>
      </c>
      <c r="G41846">
        <v>2</v>
      </c>
      <c r="H41846" t="s">
        <v>50</v>
      </c>
      <c r="I41846" t="s">
        <v>43</v>
      </c>
      <c r="J41846">
        <v>178</v>
      </c>
      <c r="K41846">
        <v>730</v>
      </c>
      <c r="L41846">
        <v>1196184</v>
      </c>
      <c r="M41846">
        <v>49841</v>
      </c>
      <c r="N41846">
        <v>39</v>
      </c>
      <c r="O41846" t="s">
        <v>52</v>
      </c>
      <c r="P41846">
        <v>4</v>
      </c>
      <c r="Q41846">
        <v>4</v>
      </c>
      <c r="R41846">
        <v>2</v>
      </c>
      <c r="S41846">
        <v>1</v>
      </c>
      <c r="T41846">
        <v>23</v>
      </c>
      <c r="U41846" t="s">
        <v>48</v>
      </c>
      <c r="V41846">
        <v>2</v>
      </c>
      <c r="W41846">
        <v>4</v>
      </c>
      <c r="X41846">
        <v>80</v>
      </c>
      <c r="Y41846">
        <v>3</v>
      </c>
      <c r="Z41846">
        <v>9</v>
      </c>
      <c r="AA41846">
        <v>1</v>
      </c>
      <c r="AB41846">
        <v>1</v>
      </c>
      <c r="AC41846">
        <v>9</v>
      </c>
      <c r="AD41846">
        <v>2</v>
      </c>
      <c r="AE41846">
        <v>2</v>
      </c>
      <c r="AF41846">
        <v>3</v>
      </c>
    </row>
    <row r="41847" spans="1:32" x14ac:dyDescent="0.25">
      <c r="A41847">
        <v>41846</v>
      </c>
      <c r="B41847" t="s">
        <v>39</v>
      </c>
      <c r="C41847">
        <v>33</v>
      </c>
      <c r="D41847" t="s">
        <v>40</v>
      </c>
      <c r="E41847" t="s">
        <v>51</v>
      </c>
      <c r="F41847">
        <v>1</v>
      </c>
      <c r="G41847">
        <v>3</v>
      </c>
      <c r="H41847" t="s">
        <v>35</v>
      </c>
      <c r="I41847" t="s">
        <v>56</v>
      </c>
      <c r="J41847">
        <v>113</v>
      </c>
      <c r="K41847">
        <v>1335</v>
      </c>
      <c r="L41847">
        <v>573550</v>
      </c>
      <c r="M41847">
        <v>22942</v>
      </c>
      <c r="N41847">
        <v>43</v>
      </c>
      <c r="O41847" t="s">
        <v>52</v>
      </c>
      <c r="P41847">
        <v>1</v>
      </c>
      <c r="Q41847">
        <v>2</v>
      </c>
      <c r="R41847">
        <v>3</v>
      </c>
      <c r="S41847">
        <v>2</v>
      </c>
      <c r="T41847">
        <v>6</v>
      </c>
      <c r="U41847" t="s">
        <v>48</v>
      </c>
      <c r="V41847">
        <v>7</v>
      </c>
      <c r="W41847">
        <v>3</v>
      </c>
      <c r="X41847">
        <v>80</v>
      </c>
      <c r="Y41847">
        <v>1</v>
      </c>
      <c r="Z41847">
        <v>36</v>
      </c>
      <c r="AA41847">
        <v>6</v>
      </c>
      <c r="AB41847">
        <v>3</v>
      </c>
      <c r="AC41847">
        <v>17</v>
      </c>
      <c r="AD41847">
        <v>14</v>
      </c>
      <c r="AE41847">
        <v>14</v>
      </c>
      <c r="AF41847">
        <v>12</v>
      </c>
    </row>
    <row r="41848" spans="1:32" x14ac:dyDescent="0.25">
      <c r="A41848">
        <v>41847</v>
      </c>
      <c r="B41848" t="s">
        <v>39</v>
      </c>
      <c r="C41848">
        <v>59</v>
      </c>
      <c r="D41848" t="s">
        <v>33</v>
      </c>
      <c r="E41848" t="s">
        <v>40</v>
      </c>
      <c r="F41848">
        <v>3</v>
      </c>
      <c r="G41848">
        <v>2</v>
      </c>
      <c r="H41848" t="s">
        <v>35</v>
      </c>
      <c r="I41848" t="s">
        <v>43</v>
      </c>
      <c r="J41848">
        <v>194</v>
      </c>
      <c r="K41848">
        <v>409</v>
      </c>
      <c r="L41848">
        <v>785504</v>
      </c>
      <c r="M41848">
        <v>49094</v>
      </c>
      <c r="N41848">
        <v>13</v>
      </c>
      <c r="O41848" t="s">
        <v>44</v>
      </c>
      <c r="P41848">
        <v>2</v>
      </c>
      <c r="Q41848">
        <v>4</v>
      </c>
      <c r="R41848">
        <v>3</v>
      </c>
      <c r="S41848">
        <v>2</v>
      </c>
      <c r="T41848">
        <v>34</v>
      </c>
      <c r="U41848" t="s">
        <v>48</v>
      </c>
      <c r="V41848">
        <v>8</v>
      </c>
      <c r="W41848">
        <v>3</v>
      </c>
      <c r="X41848">
        <v>80</v>
      </c>
      <c r="Y41848">
        <v>4</v>
      </c>
      <c r="Z41848">
        <v>26</v>
      </c>
      <c r="AA41848">
        <v>1</v>
      </c>
      <c r="AB41848">
        <v>1</v>
      </c>
      <c r="AC41848">
        <v>22</v>
      </c>
      <c r="AD41848">
        <v>19</v>
      </c>
      <c r="AE41848">
        <v>14</v>
      </c>
      <c r="AF41848">
        <v>5</v>
      </c>
    </row>
    <row r="41849" spans="1:32" x14ac:dyDescent="0.25">
      <c r="A41849">
        <v>41848</v>
      </c>
      <c r="B41849" t="s">
        <v>39</v>
      </c>
      <c r="C41849">
        <v>26</v>
      </c>
      <c r="D41849" t="s">
        <v>49</v>
      </c>
      <c r="E41849" t="s">
        <v>60</v>
      </c>
      <c r="F41849">
        <v>3</v>
      </c>
      <c r="G41849">
        <v>4</v>
      </c>
      <c r="H41849" t="s">
        <v>47</v>
      </c>
      <c r="I41849" t="s">
        <v>43</v>
      </c>
      <c r="J41849">
        <v>89</v>
      </c>
      <c r="K41849">
        <v>194</v>
      </c>
      <c r="L41849">
        <v>204930</v>
      </c>
      <c r="M41849">
        <v>34155</v>
      </c>
      <c r="N41849">
        <v>37</v>
      </c>
      <c r="O41849" t="s">
        <v>37</v>
      </c>
      <c r="P41849">
        <v>1</v>
      </c>
      <c r="Q41849">
        <v>4</v>
      </c>
      <c r="R41849">
        <v>2</v>
      </c>
      <c r="S41849">
        <v>3</v>
      </c>
      <c r="T41849">
        <v>16</v>
      </c>
      <c r="U41849" t="s">
        <v>48</v>
      </c>
      <c r="V41849">
        <v>8</v>
      </c>
      <c r="W41849">
        <v>3</v>
      </c>
      <c r="X41849">
        <v>80</v>
      </c>
      <c r="Y41849">
        <v>1</v>
      </c>
      <c r="Z41849">
        <v>3</v>
      </c>
      <c r="AA41849">
        <v>5</v>
      </c>
      <c r="AB41849">
        <v>2</v>
      </c>
      <c r="AC41849">
        <v>2</v>
      </c>
      <c r="AD41849">
        <v>2</v>
      </c>
      <c r="AE41849">
        <v>1</v>
      </c>
      <c r="AF41849">
        <v>2</v>
      </c>
    </row>
    <row r="41850" spans="1:32" x14ac:dyDescent="0.25">
      <c r="A41850">
        <v>41849</v>
      </c>
      <c r="B41850" t="s">
        <v>39</v>
      </c>
      <c r="C41850">
        <v>21</v>
      </c>
      <c r="D41850" t="s">
        <v>40</v>
      </c>
      <c r="E41850" t="s">
        <v>55</v>
      </c>
      <c r="F41850">
        <v>3</v>
      </c>
      <c r="G41850">
        <v>1</v>
      </c>
      <c r="H41850" t="s">
        <v>42</v>
      </c>
      <c r="I41850" t="s">
        <v>56</v>
      </c>
      <c r="J41850">
        <v>55</v>
      </c>
      <c r="K41850">
        <v>1026</v>
      </c>
      <c r="L41850">
        <v>319536</v>
      </c>
      <c r="M41850">
        <v>15216</v>
      </c>
      <c r="N41850">
        <v>46</v>
      </c>
      <c r="O41850" t="s">
        <v>37</v>
      </c>
      <c r="P41850">
        <v>1</v>
      </c>
      <c r="Q41850">
        <v>3</v>
      </c>
      <c r="R41850">
        <v>2</v>
      </c>
      <c r="S41850">
        <v>4</v>
      </c>
      <c r="T41850">
        <v>36</v>
      </c>
      <c r="U41850" t="s">
        <v>38</v>
      </c>
      <c r="V41850">
        <v>0</v>
      </c>
      <c r="W41850">
        <v>2</v>
      </c>
      <c r="X41850">
        <v>80</v>
      </c>
      <c r="Y41850">
        <v>1</v>
      </c>
      <c r="Z41850">
        <v>28</v>
      </c>
      <c r="AA41850">
        <v>5</v>
      </c>
      <c r="AB41850">
        <v>2</v>
      </c>
      <c r="AC41850">
        <v>15</v>
      </c>
      <c r="AD41850">
        <v>15</v>
      </c>
      <c r="AE41850">
        <v>6</v>
      </c>
      <c r="AF41850">
        <v>12</v>
      </c>
    </row>
    <row r="41851" spans="1:32" x14ac:dyDescent="0.25">
      <c r="A41851">
        <v>41850</v>
      </c>
      <c r="B41851" t="s">
        <v>32</v>
      </c>
      <c r="C41851">
        <v>52</v>
      </c>
      <c r="D41851" t="s">
        <v>58</v>
      </c>
      <c r="E41851" t="s">
        <v>51</v>
      </c>
      <c r="F41851">
        <v>3</v>
      </c>
      <c r="G41851">
        <v>3</v>
      </c>
      <c r="H41851" t="s">
        <v>57</v>
      </c>
      <c r="I41851" t="s">
        <v>43</v>
      </c>
      <c r="J41851">
        <v>167</v>
      </c>
      <c r="K41851">
        <v>449</v>
      </c>
      <c r="L41851">
        <v>299745</v>
      </c>
      <c r="M41851">
        <v>33305</v>
      </c>
      <c r="N41851">
        <v>22</v>
      </c>
      <c r="O41851" t="s">
        <v>44</v>
      </c>
      <c r="P41851">
        <v>4</v>
      </c>
      <c r="Q41851">
        <v>2</v>
      </c>
      <c r="R41851">
        <v>1</v>
      </c>
      <c r="S41851">
        <v>2</v>
      </c>
      <c r="T41851">
        <v>0</v>
      </c>
      <c r="U41851" t="s">
        <v>48</v>
      </c>
      <c r="V41851">
        <v>0</v>
      </c>
      <c r="W41851">
        <v>2</v>
      </c>
      <c r="X41851">
        <v>80</v>
      </c>
      <c r="Y41851">
        <v>1</v>
      </c>
      <c r="Z41851">
        <v>2</v>
      </c>
      <c r="AA41851">
        <v>3</v>
      </c>
      <c r="AB41851">
        <v>4</v>
      </c>
      <c r="AC41851">
        <v>2</v>
      </c>
      <c r="AD41851">
        <v>1</v>
      </c>
      <c r="AE41851">
        <v>1</v>
      </c>
      <c r="AF41851">
        <v>2</v>
      </c>
    </row>
    <row r="41852" spans="1:32" x14ac:dyDescent="0.25">
      <c r="A41852">
        <v>41851</v>
      </c>
      <c r="B41852" t="s">
        <v>32</v>
      </c>
      <c r="C41852">
        <v>19</v>
      </c>
      <c r="D41852" t="s">
        <v>45</v>
      </c>
      <c r="E41852" t="s">
        <v>60</v>
      </c>
      <c r="F41852">
        <v>5</v>
      </c>
      <c r="G41852">
        <v>5</v>
      </c>
      <c r="H41852" t="s">
        <v>40</v>
      </c>
      <c r="I41852" t="s">
        <v>56</v>
      </c>
      <c r="J41852">
        <v>75</v>
      </c>
      <c r="K41852">
        <v>1243</v>
      </c>
      <c r="L41852">
        <v>726642</v>
      </c>
      <c r="M41852">
        <v>40369</v>
      </c>
      <c r="N41852">
        <v>32</v>
      </c>
      <c r="O41852" t="s">
        <v>52</v>
      </c>
      <c r="P41852">
        <v>4</v>
      </c>
      <c r="Q41852">
        <v>3</v>
      </c>
      <c r="R41852">
        <v>3</v>
      </c>
      <c r="S41852">
        <v>1</v>
      </c>
      <c r="T41852">
        <v>11</v>
      </c>
      <c r="U41852" t="s">
        <v>48</v>
      </c>
      <c r="V41852">
        <v>8</v>
      </c>
      <c r="W41852">
        <v>3</v>
      </c>
      <c r="X41852">
        <v>80</v>
      </c>
      <c r="Y41852">
        <v>1</v>
      </c>
      <c r="Z41852">
        <v>28</v>
      </c>
      <c r="AA41852">
        <v>6</v>
      </c>
      <c r="AB41852">
        <v>4</v>
      </c>
      <c r="AC41852">
        <v>25</v>
      </c>
      <c r="AD41852">
        <v>16</v>
      </c>
      <c r="AE41852">
        <v>25</v>
      </c>
      <c r="AF41852">
        <v>12</v>
      </c>
    </row>
    <row r="41853" spans="1:32" x14ac:dyDescent="0.25">
      <c r="A41853">
        <v>41852</v>
      </c>
      <c r="B41853" t="s">
        <v>39</v>
      </c>
      <c r="C41853">
        <v>46</v>
      </c>
      <c r="D41853" t="s">
        <v>49</v>
      </c>
      <c r="E41853" t="s">
        <v>41</v>
      </c>
      <c r="F41853">
        <v>3</v>
      </c>
      <c r="G41853">
        <v>1</v>
      </c>
      <c r="H41853" t="s">
        <v>47</v>
      </c>
      <c r="I41853" t="s">
        <v>56</v>
      </c>
      <c r="J41853">
        <v>146</v>
      </c>
      <c r="K41853">
        <v>449</v>
      </c>
      <c r="L41853">
        <v>467786</v>
      </c>
      <c r="M41853">
        <v>21263</v>
      </c>
      <c r="N41853">
        <v>28</v>
      </c>
      <c r="O41853" t="s">
        <v>52</v>
      </c>
      <c r="P41853">
        <v>2</v>
      </c>
      <c r="Q41853">
        <v>4</v>
      </c>
      <c r="R41853">
        <v>4</v>
      </c>
      <c r="S41853">
        <v>3</v>
      </c>
      <c r="T41853">
        <v>38</v>
      </c>
      <c r="U41853" t="s">
        <v>38</v>
      </c>
      <c r="V41853">
        <v>7</v>
      </c>
      <c r="W41853">
        <v>4</v>
      </c>
      <c r="X41853">
        <v>80</v>
      </c>
      <c r="Y41853">
        <v>4</v>
      </c>
      <c r="Z41853">
        <v>24</v>
      </c>
      <c r="AA41853">
        <v>2</v>
      </c>
      <c r="AB41853">
        <v>1</v>
      </c>
      <c r="AC41853">
        <v>14</v>
      </c>
      <c r="AD41853">
        <v>9</v>
      </c>
      <c r="AE41853">
        <v>12</v>
      </c>
      <c r="AF41853">
        <v>8</v>
      </c>
    </row>
    <row r="41854" spans="1:32" x14ac:dyDescent="0.25">
      <c r="A41854">
        <v>41853</v>
      </c>
      <c r="B41854" t="s">
        <v>32</v>
      </c>
      <c r="C41854">
        <v>27</v>
      </c>
      <c r="D41854" t="s">
        <v>40</v>
      </c>
      <c r="E41854" t="s">
        <v>54</v>
      </c>
      <c r="F41854">
        <v>5</v>
      </c>
      <c r="G41854">
        <v>3</v>
      </c>
      <c r="H41854" t="s">
        <v>35</v>
      </c>
      <c r="I41854" t="s">
        <v>36</v>
      </c>
      <c r="J41854">
        <v>69</v>
      </c>
      <c r="K41854">
        <v>967</v>
      </c>
      <c r="L41854">
        <v>857136</v>
      </c>
      <c r="M41854">
        <v>40816</v>
      </c>
      <c r="N41854">
        <v>21</v>
      </c>
      <c r="O41854" t="s">
        <v>52</v>
      </c>
      <c r="P41854">
        <v>4</v>
      </c>
      <c r="Q41854">
        <v>4</v>
      </c>
      <c r="R41854">
        <v>4</v>
      </c>
      <c r="S41854">
        <v>2</v>
      </c>
      <c r="T41854">
        <v>7</v>
      </c>
      <c r="U41854" t="s">
        <v>48</v>
      </c>
      <c r="V41854">
        <v>0</v>
      </c>
      <c r="W41854">
        <v>4</v>
      </c>
      <c r="X41854">
        <v>80</v>
      </c>
      <c r="Y41854">
        <v>2</v>
      </c>
      <c r="Z41854">
        <v>30</v>
      </c>
      <c r="AA41854">
        <v>1</v>
      </c>
      <c r="AB41854">
        <v>4</v>
      </c>
      <c r="AC41854">
        <v>28</v>
      </c>
      <c r="AD41854">
        <v>15</v>
      </c>
      <c r="AE41854">
        <v>19</v>
      </c>
      <c r="AF41854">
        <v>2</v>
      </c>
    </row>
    <row r="41855" spans="1:32" x14ac:dyDescent="0.25">
      <c r="A41855">
        <v>41854</v>
      </c>
      <c r="B41855" t="s">
        <v>32</v>
      </c>
      <c r="C41855">
        <v>18</v>
      </c>
      <c r="D41855" t="s">
        <v>49</v>
      </c>
      <c r="E41855" t="s">
        <v>41</v>
      </c>
      <c r="F41855">
        <v>5</v>
      </c>
      <c r="G41855">
        <v>5</v>
      </c>
      <c r="H41855" t="s">
        <v>50</v>
      </c>
      <c r="I41855" t="s">
        <v>56</v>
      </c>
      <c r="J41855">
        <v>179</v>
      </c>
      <c r="K41855">
        <v>574</v>
      </c>
      <c r="L41855">
        <v>705168</v>
      </c>
      <c r="M41855">
        <v>39176</v>
      </c>
      <c r="N41855">
        <v>16</v>
      </c>
      <c r="O41855" t="s">
        <v>37</v>
      </c>
      <c r="P41855">
        <v>4</v>
      </c>
      <c r="Q41855">
        <v>3</v>
      </c>
      <c r="R41855">
        <v>2</v>
      </c>
      <c r="S41855">
        <v>1</v>
      </c>
      <c r="T41855">
        <v>37</v>
      </c>
      <c r="U41855" t="s">
        <v>48</v>
      </c>
      <c r="V41855">
        <v>7</v>
      </c>
      <c r="W41855">
        <v>1</v>
      </c>
      <c r="X41855">
        <v>80</v>
      </c>
      <c r="Y41855">
        <v>3</v>
      </c>
      <c r="Z41855">
        <v>26</v>
      </c>
      <c r="AA41855">
        <v>3</v>
      </c>
      <c r="AB41855">
        <v>4</v>
      </c>
      <c r="AC41855">
        <v>10</v>
      </c>
      <c r="AD41855">
        <v>4</v>
      </c>
      <c r="AE41855">
        <v>6</v>
      </c>
      <c r="AF41855">
        <v>2</v>
      </c>
    </row>
    <row r="41856" spans="1:32" x14ac:dyDescent="0.25">
      <c r="A41856">
        <v>41855</v>
      </c>
      <c r="B41856" t="s">
        <v>32</v>
      </c>
      <c r="C41856">
        <v>35</v>
      </c>
      <c r="D41856" t="s">
        <v>49</v>
      </c>
      <c r="E41856" t="s">
        <v>59</v>
      </c>
      <c r="F41856">
        <v>2</v>
      </c>
      <c r="G41856">
        <v>2</v>
      </c>
      <c r="H41856" t="s">
        <v>57</v>
      </c>
      <c r="I41856" t="s">
        <v>43</v>
      </c>
      <c r="J41856">
        <v>104</v>
      </c>
      <c r="K41856">
        <v>636</v>
      </c>
      <c r="L41856">
        <v>256621</v>
      </c>
      <c r="M41856">
        <v>8849</v>
      </c>
      <c r="N41856">
        <v>41</v>
      </c>
      <c r="O41856" t="s">
        <v>52</v>
      </c>
      <c r="P41856">
        <v>2</v>
      </c>
      <c r="Q41856">
        <v>2</v>
      </c>
      <c r="R41856">
        <v>2</v>
      </c>
      <c r="S41856">
        <v>2</v>
      </c>
      <c r="T41856">
        <v>40</v>
      </c>
      <c r="U41856" t="s">
        <v>48</v>
      </c>
      <c r="V41856">
        <v>0</v>
      </c>
      <c r="W41856">
        <v>1</v>
      </c>
      <c r="X41856">
        <v>80</v>
      </c>
      <c r="Y41856">
        <v>4</v>
      </c>
      <c r="Z41856">
        <v>40</v>
      </c>
      <c r="AA41856">
        <v>3</v>
      </c>
      <c r="AB41856">
        <v>2</v>
      </c>
      <c r="AC41856">
        <v>29</v>
      </c>
      <c r="AD41856">
        <v>2</v>
      </c>
      <c r="AE41856">
        <v>26</v>
      </c>
      <c r="AF41856">
        <v>9</v>
      </c>
    </row>
    <row r="41857" spans="1:32" x14ac:dyDescent="0.25">
      <c r="A41857">
        <v>41856</v>
      </c>
      <c r="B41857" t="s">
        <v>32</v>
      </c>
      <c r="C41857">
        <v>43</v>
      </c>
      <c r="D41857" t="s">
        <v>53</v>
      </c>
      <c r="E41857" t="s">
        <v>34</v>
      </c>
      <c r="F41857">
        <v>2</v>
      </c>
      <c r="G41857">
        <v>5</v>
      </c>
      <c r="H41857" t="s">
        <v>40</v>
      </c>
      <c r="I41857" t="s">
        <v>36</v>
      </c>
      <c r="J41857">
        <v>173</v>
      </c>
      <c r="K41857">
        <v>1406</v>
      </c>
      <c r="L41857">
        <v>391442</v>
      </c>
      <c r="M41857">
        <v>23026</v>
      </c>
      <c r="N41857">
        <v>43</v>
      </c>
      <c r="O41857" t="s">
        <v>37</v>
      </c>
      <c r="P41857">
        <v>1</v>
      </c>
      <c r="Q41857">
        <v>1</v>
      </c>
      <c r="R41857">
        <v>2</v>
      </c>
      <c r="S41857">
        <v>4</v>
      </c>
      <c r="T41857">
        <v>47</v>
      </c>
      <c r="U41857" t="s">
        <v>48</v>
      </c>
      <c r="V41857">
        <v>3</v>
      </c>
      <c r="W41857">
        <v>2</v>
      </c>
      <c r="X41857">
        <v>80</v>
      </c>
      <c r="Y41857">
        <v>2</v>
      </c>
      <c r="Z41857">
        <v>22</v>
      </c>
      <c r="AA41857">
        <v>4</v>
      </c>
      <c r="AB41857">
        <v>3</v>
      </c>
      <c r="AC41857">
        <v>21</v>
      </c>
      <c r="AD41857">
        <v>9</v>
      </c>
      <c r="AE41857">
        <v>4</v>
      </c>
      <c r="AF41857">
        <v>18</v>
      </c>
    </row>
    <row r="41858" spans="1:32" x14ac:dyDescent="0.25">
      <c r="A41858">
        <v>41857</v>
      </c>
      <c r="B41858" t="s">
        <v>39</v>
      </c>
      <c r="C41858">
        <v>47</v>
      </c>
      <c r="D41858" t="s">
        <v>40</v>
      </c>
      <c r="E41858" t="s">
        <v>59</v>
      </c>
      <c r="F41858">
        <v>1</v>
      </c>
      <c r="G41858">
        <v>2</v>
      </c>
      <c r="H41858" t="s">
        <v>40</v>
      </c>
      <c r="I41858" t="s">
        <v>43</v>
      </c>
      <c r="J41858">
        <v>137</v>
      </c>
      <c r="K41858">
        <v>1272</v>
      </c>
      <c r="L41858">
        <v>107244</v>
      </c>
      <c r="M41858">
        <v>3972</v>
      </c>
      <c r="N41858">
        <v>13</v>
      </c>
      <c r="O41858" t="s">
        <v>52</v>
      </c>
      <c r="P41858">
        <v>2</v>
      </c>
      <c r="Q41858">
        <v>2</v>
      </c>
      <c r="R41858">
        <v>2</v>
      </c>
      <c r="S41858">
        <v>3</v>
      </c>
      <c r="T41858">
        <v>36</v>
      </c>
      <c r="U41858" t="s">
        <v>48</v>
      </c>
      <c r="V41858">
        <v>2</v>
      </c>
      <c r="W41858">
        <v>1</v>
      </c>
      <c r="X41858">
        <v>80</v>
      </c>
      <c r="Y41858">
        <v>3</v>
      </c>
      <c r="Z41858">
        <v>38</v>
      </c>
      <c r="AA41858">
        <v>1</v>
      </c>
      <c r="AB41858">
        <v>1</v>
      </c>
      <c r="AC41858">
        <v>11</v>
      </c>
      <c r="AD41858">
        <v>11</v>
      </c>
      <c r="AE41858">
        <v>11</v>
      </c>
      <c r="AF41858">
        <v>7</v>
      </c>
    </row>
    <row r="41859" spans="1:32" x14ac:dyDescent="0.25">
      <c r="A41859">
        <v>41858</v>
      </c>
      <c r="B41859" t="s">
        <v>32</v>
      </c>
      <c r="C41859">
        <v>26</v>
      </c>
      <c r="D41859" t="s">
        <v>58</v>
      </c>
      <c r="E41859" t="s">
        <v>60</v>
      </c>
      <c r="F41859">
        <v>2</v>
      </c>
      <c r="G41859">
        <v>5</v>
      </c>
      <c r="H41859" t="s">
        <v>35</v>
      </c>
      <c r="I41859" t="s">
        <v>43</v>
      </c>
      <c r="J41859">
        <v>41</v>
      </c>
      <c r="K41859">
        <v>933</v>
      </c>
      <c r="L41859">
        <v>261534</v>
      </c>
      <c r="M41859">
        <v>20118</v>
      </c>
      <c r="N41859">
        <v>17</v>
      </c>
      <c r="O41859" t="s">
        <v>37</v>
      </c>
      <c r="P41859">
        <v>1</v>
      </c>
      <c r="Q41859">
        <v>4</v>
      </c>
      <c r="R41859">
        <v>3</v>
      </c>
      <c r="S41859">
        <v>3</v>
      </c>
      <c r="T41859">
        <v>49</v>
      </c>
      <c r="U41859" t="s">
        <v>38</v>
      </c>
      <c r="V41859">
        <v>0</v>
      </c>
      <c r="W41859">
        <v>4</v>
      </c>
      <c r="X41859">
        <v>80</v>
      </c>
      <c r="Y41859">
        <v>1</v>
      </c>
      <c r="Z41859">
        <v>15</v>
      </c>
      <c r="AA41859">
        <v>1</v>
      </c>
      <c r="AB41859">
        <v>1</v>
      </c>
      <c r="AC41859">
        <v>15</v>
      </c>
      <c r="AD41859">
        <v>10</v>
      </c>
      <c r="AE41859">
        <v>12</v>
      </c>
      <c r="AF41859">
        <v>1</v>
      </c>
    </row>
    <row r="41860" spans="1:32" x14ac:dyDescent="0.25">
      <c r="A41860">
        <v>41859</v>
      </c>
      <c r="B41860" t="s">
        <v>32</v>
      </c>
      <c r="C41860">
        <v>58</v>
      </c>
      <c r="D41860" t="s">
        <v>40</v>
      </c>
      <c r="E41860" t="s">
        <v>61</v>
      </c>
      <c r="F41860">
        <v>4</v>
      </c>
      <c r="G41860">
        <v>4</v>
      </c>
      <c r="H41860" t="s">
        <v>50</v>
      </c>
      <c r="I41860" t="s">
        <v>56</v>
      </c>
      <c r="J41860">
        <v>190</v>
      </c>
      <c r="K41860">
        <v>892</v>
      </c>
      <c r="L41860">
        <v>254312</v>
      </c>
      <c r="M41860">
        <v>31789</v>
      </c>
      <c r="N41860">
        <v>50</v>
      </c>
      <c r="O41860" t="s">
        <v>44</v>
      </c>
      <c r="P41860">
        <v>1</v>
      </c>
      <c r="Q41860">
        <v>1</v>
      </c>
      <c r="R41860">
        <v>1</v>
      </c>
      <c r="S41860">
        <v>3</v>
      </c>
      <c r="T41860">
        <v>15</v>
      </c>
      <c r="U41860" t="s">
        <v>38</v>
      </c>
      <c r="V41860">
        <v>8</v>
      </c>
      <c r="W41860">
        <v>1</v>
      </c>
      <c r="X41860">
        <v>80</v>
      </c>
      <c r="Y41860">
        <v>3</v>
      </c>
      <c r="Z41860">
        <v>20</v>
      </c>
      <c r="AA41860">
        <v>2</v>
      </c>
      <c r="AB41860">
        <v>1</v>
      </c>
      <c r="AC41860">
        <v>11</v>
      </c>
      <c r="AD41860">
        <v>9</v>
      </c>
      <c r="AE41860">
        <v>4</v>
      </c>
      <c r="AF41860">
        <v>5</v>
      </c>
    </row>
    <row r="41861" spans="1:32" x14ac:dyDescent="0.25">
      <c r="A41861">
        <v>41860</v>
      </c>
      <c r="B41861" t="s">
        <v>32</v>
      </c>
      <c r="C41861">
        <v>45</v>
      </c>
      <c r="D41861" t="s">
        <v>40</v>
      </c>
      <c r="E41861" t="s">
        <v>55</v>
      </c>
      <c r="F41861">
        <v>5</v>
      </c>
      <c r="G41861">
        <v>1</v>
      </c>
      <c r="H41861" t="s">
        <v>57</v>
      </c>
      <c r="I41861" t="s">
        <v>56</v>
      </c>
      <c r="J41861">
        <v>146</v>
      </c>
      <c r="K41861">
        <v>214</v>
      </c>
      <c r="L41861">
        <v>935685</v>
      </c>
      <c r="M41861">
        <v>34655</v>
      </c>
      <c r="N41861">
        <v>11</v>
      </c>
      <c r="O41861" t="s">
        <v>37</v>
      </c>
      <c r="P41861">
        <v>3</v>
      </c>
      <c r="Q41861">
        <v>2</v>
      </c>
      <c r="R41861">
        <v>4</v>
      </c>
      <c r="S41861">
        <v>3</v>
      </c>
      <c r="T41861">
        <v>44</v>
      </c>
      <c r="U41861" t="s">
        <v>48</v>
      </c>
      <c r="V41861">
        <v>8</v>
      </c>
      <c r="W41861">
        <v>4</v>
      </c>
      <c r="X41861">
        <v>80</v>
      </c>
      <c r="Y41861">
        <v>3</v>
      </c>
      <c r="Z41861">
        <v>5</v>
      </c>
      <c r="AA41861">
        <v>3</v>
      </c>
      <c r="AB41861">
        <v>3</v>
      </c>
      <c r="AC41861">
        <v>3</v>
      </c>
      <c r="AD41861">
        <v>1</v>
      </c>
      <c r="AE41861">
        <v>3</v>
      </c>
      <c r="AF41861">
        <v>1</v>
      </c>
    </row>
    <row r="41862" spans="1:32" x14ac:dyDescent="0.25">
      <c r="A41862">
        <v>41861</v>
      </c>
      <c r="B41862" t="s">
        <v>39</v>
      </c>
      <c r="C41862">
        <v>21</v>
      </c>
      <c r="D41862" t="s">
        <v>45</v>
      </c>
      <c r="E41862" t="s">
        <v>51</v>
      </c>
      <c r="F41862">
        <v>1</v>
      </c>
      <c r="G41862">
        <v>4</v>
      </c>
      <c r="H41862" t="s">
        <v>35</v>
      </c>
      <c r="I41862" t="s">
        <v>43</v>
      </c>
      <c r="J41862">
        <v>35</v>
      </c>
      <c r="K41862">
        <v>1405</v>
      </c>
      <c r="L41862">
        <v>623906</v>
      </c>
      <c r="M41862">
        <v>21514</v>
      </c>
      <c r="N41862">
        <v>19</v>
      </c>
      <c r="O41862" t="s">
        <v>52</v>
      </c>
      <c r="P41862">
        <v>4</v>
      </c>
      <c r="Q41862">
        <v>4</v>
      </c>
      <c r="R41862">
        <v>1</v>
      </c>
      <c r="S41862">
        <v>1</v>
      </c>
      <c r="T41862">
        <v>24</v>
      </c>
      <c r="U41862" t="s">
        <v>48</v>
      </c>
      <c r="V41862">
        <v>3</v>
      </c>
      <c r="W41862">
        <v>3</v>
      </c>
      <c r="X41862">
        <v>80</v>
      </c>
      <c r="Y41862">
        <v>4</v>
      </c>
      <c r="Z41862">
        <v>12</v>
      </c>
      <c r="AA41862">
        <v>2</v>
      </c>
      <c r="AB41862">
        <v>4</v>
      </c>
      <c r="AC41862">
        <v>10</v>
      </c>
      <c r="AD41862">
        <v>4</v>
      </c>
      <c r="AE41862">
        <v>6</v>
      </c>
      <c r="AF41862">
        <v>3</v>
      </c>
    </row>
    <row r="41863" spans="1:32" x14ac:dyDescent="0.25">
      <c r="A41863">
        <v>41862</v>
      </c>
      <c r="B41863" t="s">
        <v>39</v>
      </c>
      <c r="C41863">
        <v>42</v>
      </c>
      <c r="D41863" t="s">
        <v>40</v>
      </c>
      <c r="E41863" t="s">
        <v>41</v>
      </c>
      <c r="F41863">
        <v>4</v>
      </c>
      <c r="G41863">
        <v>2</v>
      </c>
      <c r="H41863" t="s">
        <v>35</v>
      </c>
      <c r="I41863" t="s">
        <v>43</v>
      </c>
      <c r="J41863">
        <v>114</v>
      </c>
      <c r="K41863">
        <v>643</v>
      </c>
      <c r="L41863">
        <v>802750</v>
      </c>
      <c r="M41863">
        <v>32110</v>
      </c>
      <c r="N41863">
        <v>37</v>
      </c>
      <c r="O41863" t="s">
        <v>44</v>
      </c>
      <c r="P41863">
        <v>1</v>
      </c>
      <c r="Q41863">
        <v>3</v>
      </c>
      <c r="R41863">
        <v>1</v>
      </c>
      <c r="S41863">
        <v>2</v>
      </c>
      <c r="T41863">
        <v>8</v>
      </c>
      <c r="U41863" t="s">
        <v>48</v>
      </c>
      <c r="V41863">
        <v>1</v>
      </c>
      <c r="W41863">
        <v>1</v>
      </c>
      <c r="X41863">
        <v>80</v>
      </c>
      <c r="Y41863">
        <v>4</v>
      </c>
      <c r="Z41863">
        <v>7</v>
      </c>
      <c r="AA41863">
        <v>6</v>
      </c>
      <c r="AB41863">
        <v>3</v>
      </c>
      <c r="AC41863">
        <v>5</v>
      </c>
      <c r="AD41863">
        <v>3</v>
      </c>
      <c r="AE41863">
        <v>5</v>
      </c>
      <c r="AF41863">
        <v>3</v>
      </c>
    </row>
    <row r="41864" spans="1:32" x14ac:dyDescent="0.25">
      <c r="A41864">
        <v>41863</v>
      </c>
      <c r="B41864" t="s">
        <v>32</v>
      </c>
      <c r="C41864">
        <v>36</v>
      </c>
      <c r="D41864" t="s">
        <v>45</v>
      </c>
      <c r="E41864" t="s">
        <v>41</v>
      </c>
      <c r="F41864">
        <v>5</v>
      </c>
      <c r="G41864">
        <v>3</v>
      </c>
      <c r="H41864" t="s">
        <v>42</v>
      </c>
      <c r="I41864" t="s">
        <v>36</v>
      </c>
      <c r="J41864">
        <v>137</v>
      </c>
      <c r="K41864">
        <v>1260</v>
      </c>
      <c r="L41864">
        <v>485583</v>
      </c>
      <c r="M41864">
        <v>25557</v>
      </c>
      <c r="N41864">
        <v>35</v>
      </c>
      <c r="O41864" t="s">
        <v>52</v>
      </c>
      <c r="P41864">
        <v>1</v>
      </c>
      <c r="Q41864">
        <v>1</v>
      </c>
      <c r="R41864">
        <v>3</v>
      </c>
      <c r="S41864">
        <v>3</v>
      </c>
      <c r="T41864">
        <v>49</v>
      </c>
      <c r="U41864" t="s">
        <v>38</v>
      </c>
      <c r="V41864">
        <v>5</v>
      </c>
      <c r="W41864">
        <v>4</v>
      </c>
      <c r="X41864">
        <v>80</v>
      </c>
      <c r="Y41864">
        <v>4</v>
      </c>
      <c r="Z41864">
        <v>13</v>
      </c>
      <c r="AA41864">
        <v>6</v>
      </c>
      <c r="AB41864">
        <v>3</v>
      </c>
      <c r="AC41864">
        <v>8</v>
      </c>
      <c r="AD41864">
        <v>2</v>
      </c>
      <c r="AE41864">
        <v>1</v>
      </c>
      <c r="AF41864">
        <v>8</v>
      </c>
    </row>
    <row r="41865" spans="1:32" x14ac:dyDescent="0.25">
      <c r="A41865">
        <v>41864</v>
      </c>
      <c r="B41865" t="s">
        <v>32</v>
      </c>
      <c r="C41865">
        <v>27</v>
      </c>
      <c r="D41865" t="s">
        <v>58</v>
      </c>
      <c r="E41865" t="s">
        <v>60</v>
      </c>
      <c r="F41865">
        <v>2</v>
      </c>
      <c r="G41865">
        <v>1</v>
      </c>
      <c r="H41865" t="s">
        <v>42</v>
      </c>
      <c r="I41865" t="s">
        <v>56</v>
      </c>
      <c r="J41865">
        <v>43</v>
      </c>
      <c r="K41865">
        <v>120</v>
      </c>
      <c r="L41865">
        <v>534888</v>
      </c>
      <c r="M41865">
        <v>44574</v>
      </c>
      <c r="N41865">
        <v>18</v>
      </c>
      <c r="O41865" t="s">
        <v>52</v>
      </c>
      <c r="P41865">
        <v>2</v>
      </c>
      <c r="Q41865">
        <v>3</v>
      </c>
      <c r="R41865">
        <v>2</v>
      </c>
      <c r="S41865">
        <v>2</v>
      </c>
      <c r="T41865">
        <v>28</v>
      </c>
      <c r="U41865" t="s">
        <v>38</v>
      </c>
      <c r="V41865">
        <v>8</v>
      </c>
      <c r="W41865">
        <v>1</v>
      </c>
      <c r="X41865">
        <v>80</v>
      </c>
      <c r="Y41865">
        <v>3</v>
      </c>
      <c r="Z41865">
        <v>36</v>
      </c>
      <c r="AA41865">
        <v>5</v>
      </c>
      <c r="AB41865">
        <v>1</v>
      </c>
      <c r="AC41865">
        <v>30</v>
      </c>
      <c r="AD41865">
        <v>4</v>
      </c>
      <c r="AE41865">
        <v>17</v>
      </c>
      <c r="AF41865">
        <v>23</v>
      </c>
    </row>
    <row r="41866" spans="1:32" x14ac:dyDescent="0.25">
      <c r="A41866">
        <v>41865</v>
      </c>
      <c r="B41866" t="s">
        <v>32</v>
      </c>
      <c r="C41866">
        <v>18</v>
      </c>
      <c r="D41866" t="s">
        <v>49</v>
      </c>
      <c r="E41866" t="s">
        <v>40</v>
      </c>
      <c r="F41866">
        <v>5</v>
      </c>
      <c r="G41866">
        <v>3</v>
      </c>
      <c r="H41866" t="s">
        <v>35</v>
      </c>
      <c r="I41866" t="s">
        <v>36</v>
      </c>
      <c r="J41866">
        <v>163</v>
      </c>
      <c r="K41866">
        <v>1309</v>
      </c>
      <c r="L41866">
        <v>460989</v>
      </c>
      <c r="M41866">
        <v>27117</v>
      </c>
      <c r="N41866">
        <v>40</v>
      </c>
      <c r="O41866" t="s">
        <v>52</v>
      </c>
      <c r="P41866">
        <v>2</v>
      </c>
      <c r="Q41866">
        <v>1</v>
      </c>
      <c r="R41866">
        <v>2</v>
      </c>
      <c r="S41866">
        <v>1</v>
      </c>
      <c r="T41866">
        <v>36</v>
      </c>
      <c r="U41866" t="s">
        <v>38</v>
      </c>
      <c r="V41866">
        <v>5</v>
      </c>
      <c r="W41866">
        <v>3</v>
      </c>
      <c r="X41866">
        <v>80</v>
      </c>
      <c r="Y41866">
        <v>2</v>
      </c>
      <c r="Z41866">
        <v>9</v>
      </c>
      <c r="AA41866">
        <v>2</v>
      </c>
      <c r="AB41866">
        <v>3</v>
      </c>
      <c r="AC41866">
        <v>9</v>
      </c>
      <c r="AD41866">
        <v>5</v>
      </c>
      <c r="AE41866">
        <v>7</v>
      </c>
      <c r="AF41866">
        <v>6</v>
      </c>
    </row>
    <row r="41867" spans="1:32" x14ac:dyDescent="0.25">
      <c r="A41867">
        <v>41866</v>
      </c>
      <c r="B41867" t="s">
        <v>32</v>
      </c>
      <c r="C41867">
        <v>52</v>
      </c>
      <c r="D41867" t="s">
        <v>45</v>
      </c>
      <c r="E41867" t="s">
        <v>60</v>
      </c>
      <c r="F41867">
        <v>5</v>
      </c>
      <c r="G41867">
        <v>4</v>
      </c>
      <c r="H41867" t="s">
        <v>50</v>
      </c>
      <c r="I41867" t="s">
        <v>43</v>
      </c>
      <c r="J41867">
        <v>171</v>
      </c>
      <c r="K41867">
        <v>1404</v>
      </c>
      <c r="L41867">
        <v>857655</v>
      </c>
      <c r="M41867">
        <v>31765</v>
      </c>
      <c r="N41867">
        <v>16</v>
      </c>
      <c r="O41867" t="s">
        <v>44</v>
      </c>
      <c r="P41867">
        <v>4</v>
      </c>
      <c r="Q41867">
        <v>3</v>
      </c>
      <c r="R41867">
        <v>4</v>
      </c>
      <c r="S41867">
        <v>1</v>
      </c>
      <c r="T41867">
        <v>38</v>
      </c>
      <c r="U41867" t="s">
        <v>38</v>
      </c>
      <c r="V41867">
        <v>6</v>
      </c>
      <c r="W41867">
        <v>1</v>
      </c>
      <c r="X41867">
        <v>80</v>
      </c>
      <c r="Y41867">
        <v>4</v>
      </c>
      <c r="Z41867">
        <v>15</v>
      </c>
      <c r="AA41867">
        <v>6</v>
      </c>
      <c r="AB41867">
        <v>3</v>
      </c>
      <c r="AC41867">
        <v>1</v>
      </c>
      <c r="AD41867">
        <v>1</v>
      </c>
      <c r="AE41867">
        <v>1</v>
      </c>
      <c r="AF41867">
        <v>1</v>
      </c>
    </row>
    <row r="41868" spans="1:32" x14ac:dyDescent="0.25">
      <c r="A41868">
        <v>41867</v>
      </c>
      <c r="B41868" t="s">
        <v>32</v>
      </c>
      <c r="C41868">
        <v>51</v>
      </c>
      <c r="D41868" t="s">
        <v>33</v>
      </c>
      <c r="E41868" t="s">
        <v>55</v>
      </c>
      <c r="F41868">
        <v>2</v>
      </c>
      <c r="G41868">
        <v>2</v>
      </c>
      <c r="H41868" t="s">
        <v>35</v>
      </c>
      <c r="I41868" t="s">
        <v>56</v>
      </c>
      <c r="J41868">
        <v>164</v>
      </c>
      <c r="K41868">
        <v>1234</v>
      </c>
      <c r="L41868">
        <v>59108</v>
      </c>
      <c r="M41868">
        <v>4222</v>
      </c>
      <c r="N41868">
        <v>4</v>
      </c>
      <c r="O41868" t="s">
        <v>37</v>
      </c>
      <c r="P41868">
        <v>4</v>
      </c>
      <c r="Q41868">
        <v>4</v>
      </c>
      <c r="R41868">
        <v>2</v>
      </c>
      <c r="S41868">
        <v>2</v>
      </c>
      <c r="T41868">
        <v>21</v>
      </c>
      <c r="U41868" t="s">
        <v>48</v>
      </c>
      <c r="V41868">
        <v>2</v>
      </c>
      <c r="W41868">
        <v>1</v>
      </c>
      <c r="X41868">
        <v>80</v>
      </c>
      <c r="Y41868">
        <v>1</v>
      </c>
      <c r="Z41868">
        <v>17</v>
      </c>
      <c r="AA41868">
        <v>1</v>
      </c>
      <c r="AB41868">
        <v>4</v>
      </c>
      <c r="AC41868">
        <v>5</v>
      </c>
      <c r="AD41868">
        <v>5</v>
      </c>
      <c r="AE41868">
        <v>5</v>
      </c>
      <c r="AF41868">
        <v>1</v>
      </c>
    </row>
    <row r="41869" spans="1:32" x14ac:dyDescent="0.25">
      <c r="A41869">
        <v>41868</v>
      </c>
      <c r="B41869" t="s">
        <v>32</v>
      </c>
      <c r="C41869">
        <v>27</v>
      </c>
      <c r="D41869" t="s">
        <v>58</v>
      </c>
      <c r="E41869" t="s">
        <v>41</v>
      </c>
      <c r="F41869">
        <v>4</v>
      </c>
      <c r="G41869">
        <v>1</v>
      </c>
      <c r="H41869" t="s">
        <v>50</v>
      </c>
      <c r="I41869" t="s">
        <v>36</v>
      </c>
      <c r="J41869">
        <v>179</v>
      </c>
      <c r="K41869">
        <v>1426</v>
      </c>
      <c r="L41869">
        <v>119120</v>
      </c>
      <c r="M41869">
        <v>14890</v>
      </c>
      <c r="N41869">
        <v>4</v>
      </c>
      <c r="O41869" t="s">
        <v>37</v>
      </c>
      <c r="P41869">
        <v>1</v>
      </c>
      <c r="Q41869">
        <v>4</v>
      </c>
      <c r="R41869">
        <v>2</v>
      </c>
      <c r="S41869">
        <v>3</v>
      </c>
      <c r="T41869">
        <v>17</v>
      </c>
      <c r="U41869" t="s">
        <v>48</v>
      </c>
      <c r="V41869">
        <v>8</v>
      </c>
      <c r="W41869">
        <v>2</v>
      </c>
      <c r="X41869">
        <v>80</v>
      </c>
      <c r="Y41869">
        <v>1</v>
      </c>
      <c r="Z41869">
        <v>38</v>
      </c>
      <c r="AA41869">
        <v>2</v>
      </c>
      <c r="AB41869">
        <v>4</v>
      </c>
      <c r="AC41869">
        <v>2</v>
      </c>
      <c r="AD41869">
        <v>2</v>
      </c>
      <c r="AE41869">
        <v>1</v>
      </c>
      <c r="AF41869">
        <v>1</v>
      </c>
    </row>
    <row r="41870" spans="1:32" x14ac:dyDescent="0.25">
      <c r="A41870">
        <v>41869</v>
      </c>
      <c r="B41870" t="s">
        <v>39</v>
      </c>
      <c r="C41870">
        <v>56</v>
      </c>
      <c r="D41870" t="s">
        <v>49</v>
      </c>
      <c r="E41870" t="s">
        <v>51</v>
      </c>
      <c r="F41870">
        <v>5</v>
      </c>
      <c r="G41870">
        <v>3</v>
      </c>
      <c r="H41870" t="s">
        <v>42</v>
      </c>
      <c r="I41870" t="s">
        <v>36</v>
      </c>
      <c r="J41870">
        <v>115</v>
      </c>
      <c r="K41870">
        <v>684</v>
      </c>
      <c r="L41870">
        <v>323292</v>
      </c>
      <c r="M41870">
        <v>11148</v>
      </c>
      <c r="N41870">
        <v>47</v>
      </c>
      <c r="O41870" t="s">
        <v>44</v>
      </c>
      <c r="P41870">
        <v>2</v>
      </c>
      <c r="Q41870">
        <v>3</v>
      </c>
      <c r="R41870">
        <v>2</v>
      </c>
      <c r="S41870">
        <v>2</v>
      </c>
      <c r="T41870">
        <v>30</v>
      </c>
      <c r="U41870" t="s">
        <v>48</v>
      </c>
      <c r="V41870">
        <v>7</v>
      </c>
      <c r="W41870">
        <v>2</v>
      </c>
      <c r="X41870">
        <v>80</v>
      </c>
      <c r="Y41870">
        <v>4</v>
      </c>
      <c r="Z41870">
        <v>3</v>
      </c>
      <c r="AA41870">
        <v>4</v>
      </c>
      <c r="AB41870">
        <v>4</v>
      </c>
      <c r="AC41870">
        <v>3</v>
      </c>
      <c r="AD41870">
        <v>3</v>
      </c>
      <c r="AE41870">
        <v>2</v>
      </c>
      <c r="AF41870">
        <v>1</v>
      </c>
    </row>
    <row r="41871" spans="1:32" x14ac:dyDescent="0.25">
      <c r="A41871">
        <v>41870</v>
      </c>
      <c r="B41871" t="s">
        <v>32</v>
      </c>
      <c r="C41871">
        <v>47</v>
      </c>
      <c r="D41871" t="s">
        <v>40</v>
      </c>
      <c r="E41871" t="s">
        <v>61</v>
      </c>
      <c r="F41871">
        <v>3</v>
      </c>
      <c r="G41871">
        <v>5</v>
      </c>
      <c r="H41871" t="s">
        <v>50</v>
      </c>
      <c r="I41871" t="s">
        <v>56</v>
      </c>
      <c r="J41871">
        <v>107</v>
      </c>
      <c r="K41871">
        <v>739</v>
      </c>
      <c r="L41871">
        <v>143539</v>
      </c>
      <c r="M41871">
        <v>13049</v>
      </c>
      <c r="N41871">
        <v>1</v>
      </c>
      <c r="O41871" t="s">
        <v>44</v>
      </c>
      <c r="P41871">
        <v>1</v>
      </c>
      <c r="Q41871">
        <v>3</v>
      </c>
      <c r="R41871">
        <v>2</v>
      </c>
      <c r="S41871">
        <v>1</v>
      </c>
      <c r="T41871">
        <v>36</v>
      </c>
      <c r="U41871" t="s">
        <v>38</v>
      </c>
      <c r="V41871">
        <v>7</v>
      </c>
      <c r="W41871">
        <v>1</v>
      </c>
      <c r="X41871">
        <v>80</v>
      </c>
      <c r="Y41871">
        <v>4</v>
      </c>
      <c r="Z41871">
        <v>30</v>
      </c>
      <c r="AA41871">
        <v>4</v>
      </c>
      <c r="AB41871">
        <v>2</v>
      </c>
      <c r="AC41871">
        <v>4</v>
      </c>
      <c r="AD41871">
        <v>1</v>
      </c>
      <c r="AE41871">
        <v>3</v>
      </c>
      <c r="AF41871">
        <v>2</v>
      </c>
    </row>
    <row r="41872" spans="1:32" x14ac:dyDescent="0.25">
      <c r="A41872">
        <v>41871</v>
      </c>
      <c r="B41872" t="s">
        <v>32</v>
      </c>
      <c r="C41872">
        <v>41</v>
      </c>
      <c r="D41872" t="s">
        <v>40</v>
      </c>
      <c r="E41872" t="s">
        <v>46</v>
      </c>
      <c r="F41872">
        <v>3</v>
      </c>
      <c r="G41872">
        <v>3</v>
      </c>
      <c r="H41872" t="s">
        <v>47</v>
      </c>
      <c r="I41872" t="s">
        <v>36</v>
      </c>
      <c r="J41872">
        <v>103</v>
      </c>
      <c r="K41872">
        <v>1411</v>
      </c>
      <c r="L41872">
        <v>1418396</v>
      </c>
      <c r="M41872">
        <v>50657</v>
      </c>
      <c r="N41872">
        <v>16</v>
      </c>
      <c r="O41872" t="s">
        <v>37</v>
      </c>
      <c r="P41872">
        <v>1</v>
      </c>
      <c r="Q41872">
        <v>1</v>
      </c>
      <c r="R41872">
        <v>1</v>
      </c>
      <c r="S41872">
        <v>3</v>
      </c>
      <c r="T41872">
        <v>29</v>
      </c>
      <c r="U41872" t="s">
        <v>48</v>
      </c>
      <c r="V41872">
        <v>6</v>
      </c>
      <c r="W41872">
        <v>4</v>
      </c>
      <c r="X41872">
        <v>80</v>
      </c>
      <c r="Y41872">
        <v>1</v>
      </c>
      <c r="Z41872">
        <v>24</v>
      </c>
      <c r="AA41872">
        <v>2</v>
      </c>
      <c r="AB41872">
        <v>3</v>
      </c>
      <c r="AC41872">
        <v>6</v>
      </c>
      <c r="AD41872">
        <v>1</v>
      </c>
      <c r="AE41872">
        <v>5</v>
      </c>
      <c r="AF41872">
        <v>4</v>
      </c>
    </row>
    <row r="41873" spans="1:32" x14ac:dyDescent="0.25">
      <c r="A41873">
        <v>41872</v>
      </c>
      <c r="B41873" t="s">
        <v>39</v>
      </c>
      <c r="C41873">
        <v>49</v>
      </c>
      <c r="D41873" t="s">
        <v>45</v>
      </c>
      <c r="E41873" t="s">
        <v>40</v>
      </c>
      <c r="F41873">
        <v>1</v>
      </c>
      <c r="G41873">
        <v>4</v>
      </c>
      <c r="H41873" t="s">
        <v>47</v>
      </c>
      <c r="I41873" t="s">
        <v>36</v>
      </c>
      <c r="J41873">
        <v>51</v>
      </c>
      <c r="K41873">
        <v>1209</v>
      </c>
      <c r="L41873">
        <v>511539</v>
      </c>
      <c r="M41873">
        <v>24359</v>
      </c>
      <c r="N41873">
        <v>25</v>
      </c>
      <c r="O41873" t="s">
        <v>37</v>
      </c>
      <c r="P41873">
        <v>2</v>
      </c>
      <c r="Q41873">
        <v>3</v>
      </c>
      <c r="R41873">
        <v>1</v>
      </c>
      <c r="S41873">
        <v>3</v>
      </c>
      <c r="T41873">
        <v>29</v>
      </c>
      <c r="U41873" t="s">
        <v>48</v>
      </c>
      <c r="V41873">
        <v>2</v>
      </c>
      <c r="W41873">
        <v>2</v>
      </c>
      <c r="X41873">
        <v>80</v>
      </c>
      <c r="Y41873">
        <v>2</v>
      </c>
      <c r="Z41873">
        <v>11</v>
      </c>
      <c r="AA41873">
        <v>2</v>
      </c>
      <c r="AB41873">
        <v>2</v>
      </c>
      <c r="AC41873">
        <v>8</v>
      </c>
      <c r="AD41873">
        <v>2</v>
      </c>
      <c r="AE41873">
        <v>2</v>
      </c>
      <c r="AF41873">
        <v>1</v>
      </c>
    </row>
    <row r="41874" spans="1:32" x14ac:dyDescent="0.25">
      <c r="A41874">
        <v>41873</v>
      </c>
      <c r="B41874" t="s">
        <v>32</v>
      </c>
      <c r="C41874">
        <v>21</v>
      </c>
      <c r="D41874" t="s">
        <v>33</v>
      </c>
      <c r="E41874" t="s">
        <v>34</v>
      </c>
      <c r="F41874">
        <v>4</v>
      </c>
      <c r="G41874">
        <v>1</v>
      </c>
      <c r="H41874" t="s">
        <v>42</v>
      </c>
      <c r="I41874" t="s">
        <v>43</v>
      </c>
      <c r="J41874">
        <v>34</v>
      </c>
      <c r="K41874">
        <v>1412</v>
      </c>
      <c r="L41874">
        <v>621108</v>
      </c>
      <c r="M41874">
        <v>23004</v>
      </c>
      <c r="N41874">
        <v>14</v>
      </c>
      <c r="O41874" t="s">
        <v>44</v>
      </c>
      <c r="P41874">
        <v>2</v>
      </c>
      <c r="Q41874">
        <v>2</v>
      </c>
      <c r="R41874">
        <v>4</v>
      </c>
      <c r="S41874">
        <v>2</v>
      </c>
      <c r="T41874">
        <v>44</v>
      </c>
      <c r="U41874" t="s">
        <v>48</v>
      </c>
      <c r="V41874">
        <v>7</v>
      </c>
      <c r="W41874">
        <v>4</v>
      </c>
      <c r="X41874">
        <v>80</v>
      </c>
      <c r="Y41874">
        <v>4</v>
      </c>
      <c r="Z41874">
        <v>16</v>
      </c>
      <c r="AA41874">
        <v>2</v>
      </c>
      <c r="AB41874">
        <v>2</v>
      </c>
      <c r="AC41874">
        <v>14</v>
      </c>
      <c r="AD41874">
        <v>9</v>
      </c>
      <c r="AE41874">
        <v>2</v>
      </c>
      <c r="AF41874">
        <v>1</v>
      </c>
    </row>
    <row r="41875" spans="1:32" x14ac:dyDescent="0.25">
      <c r="A41875">
        <v>41874</v>
      </c>
      <c r="B41875" t="s">
        <v>39</v>
      </c>
      <c r="C41875">
        <v>28</v>
      </c>
      <c r="D41875" t="s">
        <v>33</v>
      </c>
      <c r="E41875" t="s">
        <v>59</v>
      </c>
      <c r="F41875">
        <v>4</v>
      </c>
      <c r="G41875">
        <v>4</v>
      </c>
      <c r="H41875" t="s">
        <v>57</v>
      </c>
      <c r="I41875" t="s">
        <v>36</v>
      </c>
      <c r="J41875">
        <v>166</v>
      </c>
      <c r="K41875">
        <v>985</v>
      </c>
      <c r="L41875">
        <v>175527</v>
      </c>
      <c r="M41875">
        <v>6501</v>
      </c>
      <c r="N41875">
        <v>36</v>
      </c>
      <c r="O41875" t="s">
        <v>52</v>
      </c>
      <c r="P41875">
        <v>1</v>
      </c>
      <c r="Q41875">
        <v>2</v>
      </c>
      <c r="R41875">
        <v>2</v>
      </c>
      <c r="S41875">
        <v>3</v>
      </c>
      <c r="T41875">
        <v>15</v>
      </c>
      <c r="U41875" t="s">
        <v>48</v>
      </c>
      <c r="V41875">
        <v>5</v>
      </c>
      <c r="W41875">
        <v>3</v>
      </c>
      <c r="X41875">
        <v>80</v>
      </c>
      <c r="Y41875">
        <v>2</v>
      </c>
      <c r="Z41875">
        <v>6</v>
      </c>
      <c r="AA41875">
        <v>2</v>
      </c>
      <c r="AB41875">
        <v>1</v>
      </c>
      <c r="AC41875">
        <v>2</v>
      </c>
      <c r="AD41875">
        <v>1</v>
      </c>
      <c r="AE41875">
        <v>1</v>
      </c>
      <c r="AF41875">
        <v>2</v>
      </c>
    </row>
    <row r="41876" spans="1:32" x14ac:dyDescent="0.25">
      <c r="A41876">
        <v>41875</v>
      </c>
      <c r="B41876" t="s">
        <v>32</v>
      </c>
      <c r="C41876">
        <v>36</v>
      </c>
      <c r="D41876" t="s">
        <v>40</v>
      </c>
      <c r="E41876" t="s">
        <v>55</v>
      </c>
      <c r="F41876">
        <v>3</v>
      </c>
      <c r="G41876">
        <v>3</v>
      </c>
      <c r="H41876" t="s">
        <v>35</v>
      </c>
      <c r="I41876" t="s">
        <v>56</v>
      </c>
      <c r="J41876">
        <v>174</v>
      </c>
      <c r="K41876">
        <v>489</v>
      </c>
      <c r="L41876">
        <v>250620</v>
      </c>
      <c r="M41876">
        <v>50124</v>
      </c>
      <c r="N41876">
        <v>23</v>
      </c>
      <c r="O41876" t="s">
        <v>52</v>
      </c>
      <c r="P41876">
        <v>1</v>
      </c>
      <c r="Q41876">
        <v>2</v>
      </c>
      <c r="R41876">
        <v>4</v>
      </c>
      <c r="S41876">
        <v>2</v>
      </c>
      <c r="T41876">
        <v>19</v>
      </c>
      <c r="U41876" t="s">
        <v>38</v>
      </c>
      <c r="V41876">
        <v>3</v>
      </c>
      <c r="W41876">
        <v>4</v>
      </c>
      <c r="X41876">
        <v>80</v>
      </c>
      <c r="Y41876">
        <v>4</v>
      </c>
      <c r="Z41876">
        <v>22</v>
      </c>
      <c r="AA41876">
        <v>5</v>
      </c>
      <c r="AB41876">
        <v>2</v>
      </c>
      <c r="AC41876">
        <v>19</v>
      </c>
      <c r="AD41876">
        <v>1</v>
      </c>
      <c r="AE41876">
        <v>8</v>
      </c>
      <c r="AF41876">
        <v>14</v>
      </c>
    </row>
    <row r="41877" spans="1:32" x14ac:dyDescent="0.25">
      <c r="A41877">
        <v>41876</v>
      </c>
      <c r="B41877" t="s">
        <v>39</v>
      </c>
      <c r="C41877">
        <v>31</v>
      </c>
      <c r="D41877" t="s">
        <v>33</v>
      </c>
      <c r="E41877" t="s">
        <v>40</v>
      </c>
      <c r="F41877">
        <v>3</v>
      </c>
      <c r="G41877">
        <v>5</v>
      </c>
      <c r="H41877" t="s">
        <v>57</v>
      </c>
      <c r="I41877" t="s">
        <v>56</v>
      </c>
      <c r="J41877">
        <v>131</v>
      </c>
      <c r="K41877">
        <v>387</v>
      </c>
      <c r="L41877">
        <v>429444</v>
      </c>
      <c r="M41877">
        <v>23858</v>
      </c>
      <c r="N41877">
        <v>20</v>
      </c>
      <c r="O41877" t="s">
        <v>52</v>
      </c>
      <c r="P41877">
        <v>1</v>
      </c>
      <c r="Q41877">
        <v>4</v>
      </c>
      <c r="R41877">
        <v>1</v>
      </c>
      <c r="S41877">
        <v>3</v>
      </c>
      <c r="T41877">
        <v>21</v>
      </c>
      <c r="U41877" t="s">
        <v>48</v>
      </c>
      <c r="V41877">
        <v>6</v>
      </c>
      <c r="W41877">
        <v>2</v>
      </c>
      <c r="X41877">
        <v>80</v>
      </c>
      <c r="Y41877">
        <v>1</v>
      </c>
      <c r="Z41877">
        <v>11</v>
      </c>
      <c r="AA41877">
        <v>1</v>
      </c>
      <c r="AB41877">
        <v>1</v>
      </c>
      <c r="AC41877">
        <v>11</v>
      </c>
      <c r="AD41877">
        <v>5</v>
      </c>
      <c r="AE41877">
        <v>4</v>
      </c>
      <c r="AF41877">
        <v>7</v>
      </c>
    </row>
    <row r="41878" spans="1:32" x14ac:dyDescent="0.25">
      <c r="A41878">
        <v>41877</v>
      </c>
      <c r="B41878" t="s">
        <v>39</v>
      </c>
      <c r="C41878">
        <v>60</v>
      </c>
      <c r="D41878" t="s">
        <v>49</v>
      </c>
      <c r="E41878" t="s">
        <v>51</v>
      </c>
      <c r="F41878">
        <v>1</v>
      </c>
      <c r="G41878">
        <v>1</v>
      </c>
      <c r="H41878" t="s">
        <v>57</v>
      </c>
      <c r="I41878" t="s">
        <v>36</v>
      </c>
      <c r="J41878">
        <v>134</v>
      </c>
      <c r="K41878">
        <v>534</v>
      </c>
      <c r="L41878">
        <v>683297</v>
      </c>
      <c r="M41878">
        <v>35963</v>
      </c>
      <c r="N41878">
        <v>9</v>
      </c>
      <c r="O41878" t="s">
        <v>37</v>
      </c>
      <c r="P41878">
        <v>3</v>
      </c>
      <c r="Q41878">
        <v>3</v>
      </c>
      <c r="R41878">
        <v>4</v>
      </c>
      <c r="S41878">
        <v>2</v>
      </c>
      <c r="T41878">
        <v>2</v>
      </c>
      <c r="U41878" t="s">
        <v>38</v>
      </c>
      <c r="V41878">
        <v>7</v>
      </c>
      <c r="W41878">
        <v>4</v>
      </c>
      <c r="X41878">
        <v>80</v>
      </c>
      <c r="Y41878">
        <v>4</v>
      </c>
      <c r="Z41878">
        <v>39</v>
      </c>
      <c r="AA41878">
        <v>5</v>
      </c>
      <c r="AB41878">
        <v>1</v>
      </c>
      <c r="AC41878">
        <v>38</v>
      </c>
      <c r="AD41878">
        <v>6</v>
      </c>
      <c r="AE41878">
        <v>37</v>
      </c>
      <c r="AF41878">
        <v>15</v>
      </c>
    </row>
    <row r="41879" spans="1:32" x14ac:dyDescent="0.25">
      <c r="A41879">
        <v>41878</v>
      </c>
      <c r="B41879" t="s">
        <v>39</v>
      </c>
      <c r="C41879">
        <v>57</v>
      </c>
      <c r="D41879" t="s">
        <v>45</v>
      </c>
      <c r="E41879" t="s">
        <v>55</v>
      </c>
      <c r="F41879">
        <v>4</v>
      </c>
      <c r="G41879">
        <v>1</v>
      </c>
      <c r="H41879" t="s">
        <v>35</v>
      </c>
      <c r="I41879" t="s">
        <v>43</v>
      </c>
      <c r="J41879">
        <v>192</v>
      </c>
      <c r="K41879">
        <v>433</v>
      </c>
      <c r="L41879">
        <v>204755</v>
      </c>
      <c r="M41879">
        <v>40951</v>
      </c>
      <c r="N41879">
        <v>17</v>
      </c>
      <c r="O41879" t="s">
        <v>44</v>
      </c>
      <c r="P41879">
        <v>2</v>
      </c>
      <c r="Q41879">
        <v>4</v>
      </c>
      <c r="R41879">
        <v>1</v>
      </c>
      <c r="S41879">
        <v>3</v>
      </c>
      <c r="T41879">
        <v>47</v>
      </c>
      <c r="U41879" t="s">
        <v>48</v>
      </c>
      <c r="V41879">
        <v>5</v>
      </c>
      <c r="W41879">
        <v>1</v>
      </c>
      <c r="X41879">
        <v>80</v>
      </c>
      <c r="Y41879">
        <v>2</v>
      </c>
      <c r="Z41879">
        <v>4</v>
      </c>
      <c r="AA41879">
        <v>3</v>
      </c>
      <c r="AB41879">
        <v>3</v>
      </c>
      <c r="AC41879">
        <v>4</v>
      </c>
      <c r="AD41879">
        <v>1</v>
      </c>
      <c r="AE41879">
        <v>4</v>
      </c>
      <c r="AF41879">
        <v>3</v>
      </c>
    </row>
    <row r="41880" spans="1:32" x14ac:dyDescent="0.25">
      <c r="A41880">
        <v>41879</v>
      </c>
      <c r="B41880" t="s">
        <v>32</v>
      </c>
      <c r="C41880">
        <v>33</v>
      </c>
      <c r="D41880" t="s">
        <v>53</v>
      </c>
      <c r="E41880" t="s">
        <v>61</v>
      </c>
      <c r="F41880">
        <v>5</v>
      </c>
      <c r="G41880">
        <v>4</v>
      </c>
      <c r="H41880" t="s">
        <v>35</v>
      </c>
      <c r="I41880" t="s">
        <v>56</v>
      </c>
      <c r="J41880">
        <v>96</v>
      </c>
      <c r="K41880">
        <v>1027</v>
      </c>
      <c r="L41880">
        <v>254611</v>
      </c>
      <c r="M41880">
        <v>36373</v>
      </c>
      <c r="N41880">
        <v>15</v>
      </c>
      <c r="O41880" t="s">
        <v>37</v>
      </c>
      <c r="P41880">
        <v>3</v>
      </c>
      <c r="Q41880">
        <v>3</v>
      </c>
      <c r="R41880">
        <v>3</v>
      </c>
      <c r="S41880">
        <v>3</v>
      </c>
      <c r="T41880">
        <v>10</v>
      </c>
      <c r="U41880" t="s">
        <v>38</v>
      </c>
      <c r="V41880">
        <v>8</v>
      </c>
      <c r="W41880">
        <v>3</v>
      </c>
      <c r="X41880">
        <v>80</v>
      </c>
      <c r="Y41880">
        <v>2</v>
      </c>
      <c r="Z41880">
        <v>15</v>
      </c>
      <c r="AA41880">
        <v>2</v>
      </c>
      <c r="AB41880">
        <v>2</v>
      </c>
      <c r="AC41880">
        <v>8</v>
      </c>
      <c r="AD41880">
        <v>1</v>
      </c>
      <c r="AE41880">
        <v>8</v>
      </c>
      <c r="AF41880">
        <v>6</v>
      </c>
    </row>
    <row r="41881" spans="1:32" x14ac:dyDescent="0.25">
      <c r="A41881">
        <v>41880</v>
      </c>
      <c r="B41881" t="s">
        <v>39</v>
      </c>
      <c r="C41881">
        <v>24</v>
      </c>
      <c r="D41881" t="s">
        <v>49</v>
      </c>
      <c r="E41881" t="s">
        <v>54</v>
      </c>
      <c r="F41881">
        <v>2</v>
      </c>
      <c r="G41881">
        <v>3</v>
      </c>
      <c r="H41881" t="s">
        <v>57</v>
      </c>
      <c r="I41881" t="s">
        <v>43</v>
      </c>
      <c r="J41881">
        <v>111</v>
      </c>
      <c r="K41881">
        <v>1337</v>
      </c>
      <c r="L41881">
        <v>56537</v>
      </c>
      <c r="M41881">
        <v>4349</v>
      </c>
      <c r="N41881">
        <v>44</v>
      </c>
      <c r="O41881" t="s">
        <v>44</v>
      </c>
      <c r="P41881">
        <v>4</v>
      </c>
      <c r="Q41881">
        <v>2</v>
      </c>
      <c r="R41881">
        <v>3</v>
      </c>
      <c r="S41881">
        <v>2</v>
      </c>
      <c r="T41881">
        <v>0</v>
      </c>
      <c r="U41881" t="s">
        <v>48</v>
      </c>
      <c r="V41881">
        <v>8</v>
      </c>
      <c r="W41881">
        <v>4</v>
      </c>
      <c r="X41881">
        <v>80</v>
      </c>
      <c r="Y41881">
        <v>2</v>
      </c>
      <c r="Z41881">
        <v>29</v>
      </c>
      <c r="AA41881">
        <v>3</v>
      </c>
      <c r="AB41881">
        <v>2</v>
      </c>
      <c r="AC41881">
        <v>8</v>
      </c>
      <c r="AD41881">
        <v>6</v>
      </c>
      <c r="AE41881">
        <v>2</v>
      </c>
      <c r="AF41881">
        <v>7</v>
      </c>
    </row>
    <row r="41882" spans="1:32" x14ac:dyDescent="0.25">
      <c r="A41882">
        <v>41881</v>
      </c>
      <c r="B41882" t="s">
        <v>32</v>
      </c>
      <c r="C41882">
        <v>53</v>
      </c>
      <c r="D41882" t="s">
        <v>45</v>
      </c>
      <c r="E41882" t="s">
        <v>55</v>
      </c>
      <c r="F41882">
        <v>5</v>
      </c>
      <c r="G41882">
        <v>3</v>
      </c>
      <c r="H41882" t="s">
        <v>42</v>
      </c>
      <c r="I41882" t="s">
        <v>36</v>
      </c>
      <c r="J41882">
        <v>80</v>
      </c>
      <c r="K41882">
        <v>385</v>
      </c>
      <c r="L41882">
        <v>294240</v>
      </c>
      <c r="M41882">
        <v>24520</v>
      </c>
      <c r="N41882">
        <v>2</v>
      </c>
      <c r="O41882" t="s">
        <v>44</v>
      </c>
      <c r="P41882">
        <v>3</v>
      </c>
      <c r="Q41882">
        <v>2</v>
      </c>
      <c r="R41882">
        <v>1</v>
      </c>
      <c r="S41882">
        <v>2</v>
      </c>
      <c r="T41882">
        <v>24</v>
      </c>
      <c r="U41882" t="s">
        <v>48</v>
      </c>
      <c r="V41882">
        <v>0</v>
      </c>
      <c r="W41882">
        <v>1</v>
      </c>
      <c r="X41882">
        <v>80</v>
      </c>
      <c r="Y41882">
        <v>3</v>
      </c>
      <c r="Z41882">
        <v>29</v>
      </c>
      <c r="AA41882">
        <v>6</v>
      </c>
      <c r="AB41882">
        <v>2</v>
      </c>
      <c r="AC41882">
        <v>16</v>
      </c>
      <c r="AD41882">
        <v>10</v>
      </c>
      <c r="AE41882">
        <v>9</v>
      </c>
      <c r="AF41882">
        <v>1</v>
      </c>
    </row>
    <row r="41883" spans="1:32" x14ac:dyDescent="0.25">
      <c r="A41883">
        <v>41882</v>
      </c>
      <c r="B41883" t="s">
        <v>32</v>
      </c>
      <c r="C41883">
        <v>59</v>
      </c>
      <c r="D41883" t="s">
        <v>49</v>
      </c>
      <c r="E41883" t="s">
        <v>41</v>
      </c>
      <c r="F41883">
        <v>3</v>
      </c>
      <c r="G41883">
        <v>3</v>
      </c>
      <c r="H41883" t="s">
        <v>50</v>
      </c>
      <c r="I41883" t="s">
        <v>36</v>
      </c>
      <c r="J41883">
        <v>118</v>
      </c>
      <c r="K41883">
        <v>219</v>
      </c>
      <c r="L41883">
        <v>283840</v>
      </c>
      <c r="M41883">
        <v>17740</v>
      </c>
      <c r="N41883">
        <v>3</v>
      </c>
      <c r="O41883" t="s">
        <v>37</v>
      </c>
      <c r="P41883">
        <v>4</v>
      </c>
      <c r="Q41883">
        <v>2</v>
      </c>
      <c r="R41883">
        <v>4</v>
      </c>
      <c r="S41883">
        <v>4</v>
      </c>
      <c r="T41883">
        <v>27</v>
      </c>
      <c r="U41883" t="s">
        <v>48</v>
      </c>
      <c r="V41883">
        <v>2</v>
      </c>
      <c r="W41883">
        <v>4</v>
      </c>
      <c r="X41883">
        <v>80</v>
      </c>
      <c r="Y41883">
        <v>2</v>
      </c>
      <c r="Z41883">
        <v>38</v>
      </c>
      <c r="AA41883">
        <v>5</v>
      </c>
      <c r="AB41883">
        <v>3</v>
      </c>
      <c r="AC41883">
        <v>15</v>
      </c>
      <c r="AD41883">
        <v>7</v>
      </c>
      <c r="AE41883">
        <v>11</v>
      </c>
      <c r="AF41883">
        <v>12</v>
      </c>
    </row>
    <row r="41884" spans="1:32" x14ac:dyDescent="0.25">
      <c r="A41884">
        <v>41883</v>
      </c>
      <c r="B41884" t="s">
        <v>32</v>
      </c>
      <c r="C41884">
        <v>41</v>
      </c>
      <c r="D41884" t="s">
        <v>33</v>
      </c>
      <c r="E41884" t="s">
        <v>41</v>
      </c>
      <c r="F41884">
        <v>2</v>
      </c>
      <c r="G41884">
        <v>3</v>
      </c>
      <c r="H41884" t="s">
        <v>50</v>
      </c>
      <c r="I41884" t="s">
        <v>43</v>
      </c>
      <c r="J41884">
        <v>121</v>
      </c>
      <c r="K41884">
        <v>140</v>
      </c>
      <c r="L41884">
        <v>1456728</v>
      </c>
      <c r="M41884">
        <v>50232</v>
      </c>
      <c r="N41884">
        <v>34</v>
      </c>
      <c r="O41884" t="s">
        <v>37</v>
      </c>
      <c r="P41884">
        <v>1</v>
      </c>
      <c r="Q41884">
        <v>2</v>
      </c>
      <c r="R41884">
        <v>2</v>
      </c>
      <c r="S41884">
        <v>1</v>
      </c>
      <c r="T41884">
        <v>48</v>
      </c>
      <c r="U41884" t="s">
        <v>48</v>
      </c>
      <c r="V41884">
        <v>8</v>
      </c>
      <c r="W41884">
        <v>2</v>
      </c>
      <c r="X41884">
        <v>80</v>
      </c>
      <c r="Y41884">
        <v>1</v>
      </c>
      <c r="Z41884">
        <v>9</v>
      </c>
      <c r="AA41884">
        <v>4</v>
      </c>
      <c r="AB41884">
        <v>1</v>
      </c>
      <c r="AC41884">
        <v>1</v>
      </c>
      <c r="AD41884">
        <v>1</v>
      </c>
      <c r="AE41884">
        <v>1</v>
      </c>
      <c r="AF41884">
        <v>1</v>
      </c>
    </row>
    <row r="41885" spans="1:32" x14ac:dyDescent="0.25">
      <c r="A41885">
        <v>41884</v>
      </c>
      <c r="B41885" t="s">
        <v>32</v>
      </c>
      <c r="C41885">
        <v>55</v>
      </c>
      <c r="D41885" t="s">
        <v>45</v>
      </c>
      <c r="E41885" t="s">
        <v>55</v>
      </c>
      <c r="F41885">
        <v>1</v>
      </c>
      <c r="G41885">
        <v>2</v>
      </c>
      <c r="H41885" t="s">
        <v>35</v>
      </c>
      <c r="I41885" t="s">
        <v>43</v>
      </c>
      <c r="J41885">
        <v>97</v>
      </c>
      <c r="K41885">
        <v>251</v>
      </c>
      <c r="L41885">
        <v>382970</v>
      </c>
      <c r="M41885">
        <v>27355</v>
      </c>
      <c r="N41885">
        <v>21</v>
      </c>
      <c r="O41885" t="s">
        <v>44</v>
      </c>
      <c r="P41885">
        <v>2</v>
      </c>
      <c r="Q41885">
        <v>2</v>
      </c>
      <c r="R41885">
        <v>2</v>
      </c>
      <c r="S41885">
        <v>3</v>
      </c>
      <c r="T41885">
        <v>35</v>
      </c>
      <c r="U41885" t="s">
        <v>38</v>
      </c>
      <c r="V41885">
        <v>3</v>
      </c>
      <c r="W41885">
        <v>4</v>
      </c>
      <c r="X41885">
        <v>80</v>
      </c>
      <c r="Y41885">
        <v>4</v>
      </c>
      <c r="Z41885">
        <v>32</v>
      </c>
      <c r="AA41885">
        <v>5</v>
      </c>
      <c r="AB41885">
        <v>1</v>
      </c>
      <c r="AC41885">
        <v>24</v>
      </c>
      <c r="AD41885">
        <v>18</v>
      </c>
      <c r="AE41885">
        <v>24</v>
      </c>
      <c r="AF41885">
        <v>1</v>
      </c>
    </row>
    <row r="41886" spans="1:32" x14ac:dyDescent="0.25">
      <c r="A41886">
        <v>41885</v>
      </c>
      <c r="B41886" t="s">
        <v>32</v>
      </c>
      <c r="C41886">
        <v>30</v>
      </c>
      <c r="D41886" t="s">
        <v>33</v>
      </c>
      <c r="E41886" t="s">
        <v>60</v>
      </c>
      <c r="F41886">
        <v>2</v>
      </c>
      <c r="G41886">
        <v>5</v>
      </c>
      <c r="H41886" t="s">
        <v>40</v>
      </c>
      <c r="I41886" t="s">
        <v>56</v>
      </c>
      <c r="J41886">
        <v>137</v>
      </c>
      <c r="K41886">
        <v>866</v>
      </c>
      <c r="L41886">
        <v>122844</v>
      </c>
      <c r="M41886">
        <v>4236</v>
      </c>
      <c r="N41886">
        <v>28</v>
      </c>
      <c r="O41886" t="s">
        <v>37</v>
      </c>
      <c r="P41886">
        <v>4</v>
      </c>
      <c r="Q41886">
        <v>4</v>
      </c>
      <c r="R41886">
        <v>4</v>
      </c>
      <c r="S41886">
        <v>2</v>
      </c>
      <c r="T41886">
        <v>9</v>
      </c>
      <c r="U41886" t="s">
        <v>48</v>
      </c>
      <c r="V41886">
        <v>1</v>
      </c>
      <c r="W41886">
        <v>3</v>
      </c>
      <c r="X41886">
        <v>80</v>
      </c>
      <c r="Y41886">
        <v>3</v>
      </c>
      <c r="Z41886">
        <v>2</v>
      </c>
      <c r="AA41886">
        <v>2</v>
      </c>
      <c r="AB41886">
        <v>2</v>
      </c>
      <c r="AC41886">
        <v>2</v>
      </c>
      <c r="AD41886">
        <v>2</v>
      </c>
      <c r="AE41886">
        <v>1</v>
      </c>
      <c r="AF41886">
        <v>2</v>
      </c>
    </row>
    <row r="41887" spans="1:32" x14ac:dyDescent="0.25">
      <c r="A41887">
        <v>41886</v>
      </c>
      <c r="B41887" t="s">
        <v>32</v>
      </c>
      <c r="C41887">
        <v>31</v>
      </c>
      <c r="D41887" t="s">
        <v>53</v>
      </c>
      <c r="E41887" t="s">
        <v>59</v>
      </c>
      <c r="F41887">
        <v>3</v>
      </c>
      <c r="G41887">
        <v>2</v>
      </c>
      <c r="H41887" t="s">
        <v>47</v>
      </c>
      <c r="I41887" t="s">
        <v>43</v>
      </c>
      <c r="J41887">
        <v>158</v>
      </c>
      <c r="K41887">
        <v>366</v>
      </c>
      <c r="L41887">
        <v>1185875</v>
      </c>
      <c r="M41887">
        <v>47435</v>
      </c>
      <c r="N41887">
        <v>44</v>
      </c>
      <c r="O41887" t="s">
        <v>44</v>
      </c>
      <c r="P41887">
        <v>2</v>
      </c>
      <c r="Q41887">
        <v>4</v>
      </c>
      <c r="R41887">
        <v>4</v>
      </c>
      <c r="S41887">
        <v>4</v>
      </c>
      <c r="T41887">
        <v>0</v>
      </c>
      <c r="U41887" t="s">
        <v>48</v>
      </c>
      <c r="V41887">
        <v>8</v>
      </c>
      <c r="W41887">
        <v>3</v>
      </c>
      <c r="X41887">
        <v>80</v>
      </c>
      <c r="Y41887">
        <v>4</v>
      </c>
      <c r="Z41887">
        <v>37</v>
      </c>
      <c r="AA41887">
        <v>6</v>
      </c>
      <c r="AB41887">
        <v>3</v>
      </c>
      <c r="AC41887">
        <v>35</v>
      </c>
      <c r="AD41887">
        <v>33</v>
      </c>
      <c r="AE41887">
        <v>31</v>
      </c>
      <c r="AF41887">
        <v>12</v>
      </c>
    </row>
    <row r="41888" spans="1:32" x14ac:dyDescent="0.25">
      <c r="A41888">
        <v>41887</v>
      </c>
      <c r="B41888" t="s">
        <v>39</v>
      </c>
      <c r="C41888">
        <v>58</v>
      </c>
      <c r="D41888" t="s">
        <v>49</v>
      </c>
      <c r="E41888" t="s">
        <v>61</v>
      </c>
      <c r="F41888">
        <v>2</v>
      </c>
      <c r="G41888">
        <v>4</v>
      </c>
      <c r="H41888" t="s">
        <v>57</v>
      </c>
      <c r="I41888" t="s">
        <v>43</v>
      </c>
      <c r="J41888">
        <v>60</v>
      </c>
      <c r="K41888">
        <v>158</v>
      </c>
      <c r="L41888">
        <v>117766</v>
      </c>
      <c r="M41888">
        <v>10706</v>
      </c>
      <c r="N41888">
        <v>47</v>
      </c>
      <c r="O41888" t="s">
        <v>37</v>
      </c>
      <c r="P41888">
        <v>3</v>
      </c>
      <c r="Q41888">
        <v>1</v>
      </c>
      <c r="R41888">
        <v>1</v>
      </c>
      <c r="S41888">
        <v>4</v>
      </c>
      <c r="T41888">
        <v>9</v>
      </c>
      <c r="U41888" t="s">
        <v>38</v>
      </c>
      <c r="V41888">
        <v>3</v>
      </c>
      <c r="W41888">
        <v>3</v>
      </c>
      <c r="X41888">
        <v>80</v>
      </c>
      <c r="Y41888">
        <v>1</v>
      </c>
      <c r="Z41888">
        <v>8</v>
      </c>
      <c r="AA41888">
        <v>5</v>
      </c>
      <c r="AB41888">
        <v>3</v>
      </c>
      <c r="AC41888">
        <v>5</v>
      </c>
      <c r="AD41888">
        <v>5</v>
      </c>
      <c r="AE41888">
        <v>4</v>
      </c>
      <c r="AF41888">
        <v>2</v>
      </c>
    </row>
    <row r="41889" spans="1:32" x14ac:dyDescent="0.25">
      <c r="A41889">
        <v>41888</v>
      </c>
      <c r="B41889" t="s">
        <v>32</v>
      </c>
      <c r="C41889">
        <v>29</v>
      </c>
      <c r="D41889" t="s">
        <v>45</v>
      </c>
      <c r="E41889" t="s">
        <v>55</v>
      </c>
      <c r="F41889">
        <v>5</v>
      </c>
      <c r="G41889">
        <v>5</v>
      </c>
      <c r="H41889" t="s">
        <v>50</v>
      </c>
      <c r="I41889" t="s">
        <v>56</v>
      </c>
      <c r="J41889">
        <v>133</v>
      </c>
      <c r="K41889">
        <v>867</v>
      </c>
      <c r="L41889">
        <v>53757</v>
      </c>
      <c r="M41889">
        <v>17919</v>
      </c>
      <c r="N41889">
        <v>42</v>
      </c>
      <c r="O41889" t="s">
        <v>37</v>
      </c>
      <c r="P41889">
        <v>4</v>
      </c>
      <c r="Q41889">
        <v>1</v>
      </c>
      <c r="R41889">
        <v>3</v>
      </c>
      <c r="S41889">
        <v>1</v>
      </c>
      <c r="T41889">
        <v>44</v>
      </c>
      <c r="U41889" t="s">
        <v>38</v>
      </c>
      <c r="V41889">
        <v>8</v>
      </c>
      <c r="W41889">
        <v>2</v>
      </c>
      <c r="X41889">
        <v>80</v>
      </c>
      <c r="Y41889">
        <v>3</v>
      </c>
      <c r="Z41889">
        <v>22</v>
      </c>
      <c r="AA41889">
        <v>1</v>
      </c>
      <c r="AB41889">
        <v>1</v>
      </c>
      <c r="AC41889">
        <v>6</v>
      </c>
      <c r="AD41889">
        <v>2</v>
      </c>
      <c r="AE41889">
        <v>4</v>
      </c>
      <c r="AF41889">
        <v>2</v>
      </c>
    </row>
    <row r="41890" spans="1:32" x14ac:dyDescent="0.25">
      <c r="A41890">
        <v>41889</v>
      </c>
      <c r="B41890" t="s">
        <v>32</v>
      </c>
      <c r="C41890">
        <v>44</v>
      </c>
      <c r="D41890" t="s">
        <v>33</v>
      </c>
      <c r="E41890" t="s">
        <v>60</v>
      </c>
      <c r="F41890">
        <v>5</v>
      </c>
      <c r="G41890">
        <v>1</v>
      </c>
      <c r="H41890" t="s">
        <v>42</v>
      </c>
      <c r="I41890" t="s">
        <v>56</v>
      </c>
      <c r="J41890">
        <v>123</v>
      </c>
      <c r="K41890">
        <v>473</v>
      </c>
      <c r="L41890">
        <v>443053</v>
      </c>
      <c r="M41890">
        <v>34081</v>
      </c>
      <c r="N41890">
        <v>24</v>
      </c>
      <c r="O41890" t="s">
        <v>52</v>
      </c>
      <c r="P41890">
        <v>1</v>
      </c>
      <c r="Q41890">
        <v>2</v>
      </c>
      <c r="R41890">
        <v>2</v>
      </c>
      <c r="S41890">
        <v>2</v>
      </c>
      <c r="T41890">
        <v>21</v>
      </c>
      <c r="U41890" t="s">
        <v>38</v>
      </c>
      <c r="V41890">
        <v>5</v>
      </c>
      <c r="W41890">
        <v>1</v>
      </c>
      <c r="X41890">
        <v>80</v>
      </c>
      <c r="Y41890">
        <v>1</v>
      </c>
      <c r="Z41890">
        <v>15</v>
      </c>
      <c r="AA41890">
        <v>1</v>
      </c>
      <c r="AB41890">
        <v>1</v>
      </c>
      <c r="AC41890">
        <v>13</v>
      </c>
      <c r="AD41890">
        <v>9</v>
      </c>
      <c r="AE41890">
        <v>12</v>
      </c>
      <c r="AF41890">
        <v>9</v>
      </c>
    </row>
    <row r="41891" spans="1:32" x14ac:dyDescent="0.25">
      <c r="A41891">
        <v>41890</v>
      </c>
      <c r="B41891" t="s">
        <v>32</v>
      </c>
      <c r="C41891">
        <v>38</v>
      </c>
      <c r="D41891" t="s">
        <v>40</v>
      </c>
      <c r="E41891" t="s">
        <v>54</v>
      </c>
      <c r="F41891">
        <v>1</v>
      </c>
      <c r="G41891">
        <v>3</v>
      </c>
      <c r="H41891" t="s">
        <v>47</v>
      </c>
      <c r="I41891" t="s">
        <v>43</v>
      </c>
      <c r="J41891">
        <v>178</v>
      </c>
      <c r="K41891">
        <v>372</v>
      </c>
      <c r="L41891">
        <v>490510</v>
      </c>
      <c r="M41891">
        <v>49051</v>
      </c>
      <c r="N41891">
        <v>23</v>
      </c>
      <c r="O41891" t="s">
        <v>44</v>
      </c>
      <c r="P41891">
        <v>1</v>
      </c>
      <c r="Q41891">
        <v>1</v>
      </c>
      <c r="R41891">
        <v>4</v>
      </c>
      <c r="S41891">
        <v>3</v>
      </c>
      <c r="T41891">
        <v>44</v>
      </c>
      <c r="U41891" t="s">
        <v>38</v>
      </c>
      <c r="V41891">
        <v>4</v>
      </c>
      <c r="W41891">
        <v>3</v>
      </c>
      <c r="X41891">
        <v>80</v>
      </c>
      <c r="Y41891">
        <v>4</v>
      </c>
      <c r="Z41891">
        <v>29</v>
      </c>
      <c r="AA41891">
        <v>2</v>
      </c>
      <c r="AB41891">
        <v>2</v>
      </c>
      <c r="AC41891">
        <v>2</v>
      </c>
      <c r="AD41891">
        <v>1</v>
      </c>
      <c r="AE41891">
        <v>2</v>
      </c>
      <c r="AF41891">
        <v>1</v>
      </c>
    </row>
    <row r="41892" spans="1:32" x14ac:dyDescent="0.25">
      <c r="A41892">
        <v>41891</v>
      </c>
      <c r="B41892" t="s">
        <v>32</v>
      </c>
      <c r="C41892">
        <v>18</v>
      </c>
      <c r="D41892" t="s">
        <v>40</v>
      </c>
      <c r="E41892" t="s">
        <v>60</v>
      </c>
      <c r="F41892">
        <v>3</v>
      </c>
      <c r="G41892">
        <v>4</v>
      </c>
      <c r="H41892" t="s">
        <v>57</v>
      </c>
      <c r="I41892" t="s">
        <v>43</v>
      </c>
      <c r="J41892">
        <v>59</v>
      </c>
      <c r="K41892">
        <v>1428</v>
      </c>
      <c r="L41892">
        <v>1165560</v>
      </c>
      <c r="M41892">
        <v>48565</v>
      </c>
      <c r="N41892">
        <v>35</v>
      </c>
      <c r="O41892" t="s">
        <v>37</v>
      </c>
      <c r="P41892">
        <v>1</v>
      </c>
      <c r="Q41892">
        <v>2</v>
      </c>
      <c r="R41892">
        <v>1</v>
      </c>
      <c r="S41892">
        <v>4</v>
      </c>
      <c r="T41892">
        <v>23</v>
      </c>
      <c r="U41892" t="s">
        <v>48</v>
      </c>
      <c r="V41892">
        <v>7</v>
      </c>
      <c r="W41892">
        <v>3</v>
      </c>
      <c r="X41892">
        <v>80</v>
      </c>
      <c r="Y41892">
        <v>4</v>
      </c>
      <c r="Z41892">
        <v>22</v>
      </c>
      <c r="AA41892">
        <v>6</v>
      </c>
      <c r="AB41892">
        <v>3</v>
      </c>
      <c r="AC41892">
        <v>16</v>
      </c>
      <c r="AD41892">
        <v>10</v>
      </c>
      <c r="AE41892">
        <v>14</v>
      </c>
      <c r="AF41892">
        <v>8</v>
      </c>
    </row>
    <row r="41893" spans="1:32" x14ac:dyDescent="0.25">
      <c r="A41893">
        <v>41892</v>
      </c>
      <c r="B41893" t="s">
        <v>32</v>
      </c>
      <c r="C41893">
        <v>37</v>
      </c>
      <c r="D41893" t="s">
        <v>40</v>
      </c>
      <c r="E41893" t="s">
        <v>54</v>
      </c>
      <c r="F41893">
        <v>4</v>
      </c>
      <c r="G41893">
        <v>2</v>
      </c>
      <c r="H41893" t="s">
        <v>57</v>
      </c>
      <c r="I41893" t="s">
        <v>36</v>
      </c>
      <c r="J41893">
        <v>118</v>
      </c>
      <c r="K41893">
        <v>518</v>
      </c>
      <c r="L41893">
        <v>401660</v>
      </c>
      <c r="M41893">
        <v>20083</v>
      </c>
      <c r="N41893">
        <v>46</v>
      </c>
      <c r="O41893" t="s">
        <v>37</v>
      </c>
      <c r="P41893">
        <v>1</v>
      </c>
      <c r="Q41893">
        <v>2</v>
      </c>
      <c r="R41893">
        <v>1</v>
      </c>
      <c r="S41893">
        <v>3</v>
      </c>
      <c r="T41893">
        <v>30</v>
      </c>
      <c r="U41893" t="s">
        <v>48</v>
      </c>
      <c r="V41893">
        <v>8</v>
      </c>
      <c r="W41893">
        <v>4</v>
      </c>
      <c r="X41893">
        <v>80</v>
      </c>
      <c r="Y41893">
        <v>3</v>
      </c>
      <c r="Z41893">
        <v>15</v>
      </c>
      <c r="AA41893">
        <v>5</v>
      </c>
      <c r="AB41893">
        <v>2</v>
      </c>
      <c r="AC41893">
        <v>13</v>
      </c>
      <c r="AD41893">
        <v>6</v>
      </c>
      <c r="AE41893">
        <v>13</v>
      </c>
      <c r="AF41893">
        <v>12</v>
      </c>
    </row>
    <row r="41894" spans="1:32" x14ac:dyDescent="0.25">
      <c r="A41894">
        <v>41893</v>
      </c>
      <c r="B41894" t="s">
        <v>39</v>
      </c>
      <c r="C41894">
        <v>56</v>
      </c>
      <c r="D41894" t="s">
        <v>53</v>
      </c>
      <c r="E41894" t="s">
        <v>61</v>
      </c>
      <c r="F41894">
        <v>2</v>
      </c>
      <c r="G41894">
        <v>2</v>
      </c>
      <c r="H41894" t="s">
        <v>57</v>
      </c>
      <c r="I41894" t="s">
        <v>43</v>
      </c>
      <c r="J41894">
        <v>128</v>
      </c>
      <c r="K41894">
        <v>476</v>
      </c>
      <c r="L41894">
        <v>469110</v>
      </c>
      <c r="M41894">
        <v>31274</v>
      </c>
      <c r="N41894">
        <v>17</v>
      </c>
      <c r="O41894" t="s">
        <v>37</v>
      </c>
      <c r="P41894">
        <v>1</v>
      </c>
      <c r="Q41894">
        <v>4</v>
      </c>
      <c r="R41894">
        <v>2</v>
      </c>
      <c r="S41894">
        <v>4</v>
      </c>
      <c r="T41894">
        <v>42</v>
      </c>
      <c r="U41894" t="s">
        <v>38</v>
      </c>
      <c r="V41894">
        <v>4</v>
      </c>
      <c r="W41894">
        <v>4</v>
      </c>
      <c r="X41894">
        <v>80</v>
      </c>
      <c r="Y41894">
        <v>4</v>
      </c>
      <c r="Z41894">
        <v>37</v>
      </c>
      <c r="AA41894">
        <v>3</v>
      </c>
      <c r="AB41894">
        <v>2</v>
      </c>
      <c r="AC41894">
        <v>26</v>
      </c>
      <c r="AD41894">
        <v>2</v>
      </c>
      <c r="AE41894">
        <v>2</v>
      </c>
      <c r="AF41894">
        <v>14</v>
      </c>
    </row>
    <row r="41895" spans="1:32" x14ac:dyDescent="0.25">
      <c r="A41895">
        <v>41894</v>
      </c>
      <c r="B41895" t="s">
        <v>32</v>
      </c>
      <c r="C41895">
        <v>54</v>
      </c>
      <c r="D41895" t="s">
        <v>40</v>
      </c>
      <c r="E41895" t="s">
        <v>59</v>
      </c>
      <c r="F41895">
        <v>2</v>
      </c>
      <c r="G41895">
        <v>3</v>
      </c>
      <c r="H41895" t="s">
        <v>50</v>
      </c>
      <c r="I41895" t="s">
        <v>36</v>
      </c>
      <c r="J41895">
        <v>150</v>
      </c>
      <c r="K41895">
        <v>153</v>
      </c>
      <c r="L41895">
        <v>35313</v>
      </c>
      <c r="M41895">
        <v>11771</v>
      </c>
      <c r="N41895">
        <v>6</v>
      </c>
      <c r="O41895" t="s">
        <v>52</v>
      </c>
      <c r="P41895">
        <v>3</v>
      </c>
      <c r="Q41895">
        <v>2</v>
      </c>
      <c r="R41895">
        <v>2</v>
      </c>
      <c r="S41895">
        <v>4</v>
      </c>
      <c r="T41895">
        <v>18</v>
      </c>
      <c r="U41895" t="s">
        <v>38</v>
      </c>
      <c r="V41895">
        <v>2</v>
      </c>
      <c r="W41895">
        <v>1</v>
      </c>
      <c r="X41895">
        <v>80</v>
      </c>
      <c r="Y41895">
        <v>3</v>
      </c>
      <c r="Z41895">
        <v>12</v>
      </c>
      <c r="AA41895">
        <v>3</v>
      </c>
      <c r="AB41895">
        <v>2</v>
      </c>
      <c r="AC41895">
        <v>3</v>
      </c>
      <c r="AD41895">
        <v>2</v>
      </c>
      <c r="AE41895">
        <v>2</v>
      </c>
      <c r="AF41895">
        <v>3</v>
      </c>
    </row>
    <row r="41896" spans="1:32" x14ac:dyDescent="0.25">
      <c r="A41896">
        <v>41895</v>
      </c>
      <c r="B41896" t="s">
        <v>32</v>
      </c>
      <c r="C41896">
        <v>36</v>
      </c>
      <c r="D41896" t="s">
        <v>58</v>
      </c>
      <c r="E41896" t="s">
        <v>60</v>
      </c>
      <c r="F41896">
        <v>3</v>
      </c>
      <c r="G41896">
        <v>3</v>
      </c>
      <c r="H41896" t="s">
        <v>50</v>
      </c>
      <c r="I41896" t="s">
        <v>36</v>
      </c>
      <c r="J41896">
        <v>52</v>
      </c>
      <c r="K41896">
        <v>1062</v>
      </c>
      <c r="L41896">
        <v>7323</v>
      </c>
      <c r="M41896">
        <v>2441</v>
      </c>
      <c r="N41896">
        <v>38</v>
      </c>
      <c r="O41896" t="s">
        <v>52</v>
      </c>
      <c r="P41896">
        <v>4</v>
      </c>
      <c r="Q41896">
        <v>4</v>
      </c>
      <c r="R41896">
        <v>3</v>
      </c>
      <c r="S41896">
        <v>4</v>
      </c>
      <c r="T41896">
        <v>8</v>
      </c>
      <c r="U41896" t="s">
        <v>38</v>
      </c>
      <c r="V41896">
        <v>8</v>
      </c>
      <c r="W41896">
        <v>1</v>
      </c>
      <c r="X41896">
        <v>80</v>
      </c>
      <c r="Y41896">
        <v>3</v>
      </c>
      <c r="Z41896">
        <v>5</v>
      </c>
      <c r="AA41896">
        <v>1</v>
      </c>
      <c r="AB41896">
        <v>4</v>
      </c>
      <c r="AC41896">
        <v>3</v>
      </c>
      <c r="AD41896">
        <v>3</v>
      </c>
      <c r="AE41896">
        <v>3</v>
      </c>
      <c r="AF41896">
        <v>3</v>
      </c>
    </row>
    <row r="41897" spans="1:32" x14ac:dyDescent="0.25">
      <c r="A41897">
        <v>41896</v>
      </c>
      <c r="B41897" t="s">
        <v>32</v>
      </c>
      <c r="C41897">
        <v>28</v>
      </c>
      <c r="D41897" t="s">
        <v>58</v>
      </c>
      <c r="E41897" t="s">
        <v>41</v>
      </c>
      <c r="F41897">
        <v>1</v>
      </c>
      <c r="G41897">
        <v>4</v>
      </c>
      <c r="H41897" t="s">
        <v>40</v>
      </c>
      <c r="I41897" t="s">
        <v>56</v>
      </c>
      <c r="J41897">
        <v>100</v>
      </c>
      <c r="K41897">
        <v>360</v>
      </c>
      <c r="L41897">
        <v>103936</v>
      </c>
      <c r="M41897">
        <v>14848</v>
      </c>
      <c r="N41897">
        <v>48</v>
      </c>
      <c r="O41897" t="s">
        <v>37</v>
      </c>
      <c r="P41897">
        <v>2</v>
      </c>
      <c r="Q41897">
        <v>4</v>
      </c>
      <c r="R41897">
        <v>2</v>
      </c>
      <c r="S41897">
        <v>1</v>
      </c>
      <c r="T41897">
        <v>43</v>
      </c>
      <c r="U41897" t="s">
        <v>48</v>
      </c>
      <c r="V41897">
        <v>2</v>
      </c>
      <c r="W41897">
        <v>3</v>
      </c>
      <c r="X41897">
        <v>80</v>
      </c>
      <c r="Y41897">
        <v>4</v>
      </c>
      <c r="Z41897">
        <v>38</v>
      </c>
      <c r="AA41897">
        <v>5</v>
      </c>
      <c r="AB41897">
        <v>2</v>
      </c>
      <c r="AC41897">
        <v>29</v>
      </c>
      <c r="AD41897">
        <v>2</v>
      </c>
      <c r="AE41897">
        <v>20</v>
      </c>
      <c r="AF41897">
        <v>20</v>
      </c>
    </row>
    <row r="41898" spans="1:32" x14ac:dyDescent="0.25">
      <c r="A41898">
        <v>41897</v>
      </c>
      <c r="B41898" t="s">
        <v>39</v>
      </c>
      <c r="C41898">
        <v>45</v>
      </c>
      <c r="D41898" t="s">
        <v>58</v>
      </c>
      <c r="E41898" t="s">
        <v>55</v>
      </c>
      <c r="F41898">
        <v>2</v>
      </c>
      <c r="G41898">
        <v>2</v>
      </c>
      <c r="H41898" t="s">
        <v>42</v>
      </c>
      <c r="I41898" t="s">
        <v>56</v>
      </c>
      <c r="J41898">
        <v>70</v>
      </c>
      <c r="K41898">
        <v>1050</v>
      </c>
      <c r="L41898">
        <v>1021335</v>
      </c>
      <c r="M41898">
        <v>48635</v>
      </c>
      <c r="N41898">
        <v>30</v>
      </c>
      <c r="O41898" t="s">
        <v>44</v>
      </c>
      <c r="P41898">
        <v>1</v>
      </c>
      <c r="Q41898">
        <v>4</v>
      </c>
      <c r="R41898">
        <v>2</v>
      </c>
      <c r="S41898">
        <v>4</v>
      </c>
      <c r="T41898">
        <v>38</v>
      </c>
      <c r="U41898" t="s">
        <v>38</v>
      </c>
      <c r="V41898">
        <v>0</v>
      </c>
      <c r="W41898">
        <v>1</v>
      </c>
      <c r="X41898">
        <v>80</v>
      </c>
      <c r="Y41898">
        <v>2</v>
      </c>
      <c r="Z41898">
        <v>35</v>
      </c>
      <c r="AA41898">
        <v>5</v>
      </c>
      <c r="AB41898">
        <v>2</v>
      </c>
      <c r="AC41898">
        <v>1</v>
      </c>
      <c r="AD41898">
        <v>1</v>
      </c>
      <c r="AE41898">
        <v>1</v>
      </c>
      <c r="AF41898">
        <v>1</v>
      </c>
    </row>
    <row r="41899" spans="1:32" x14ac:dyDescent="0.25">
      <c r="A41899">
        <v>41898</v>
      </c>
      <c r="B41899" t="s">
        <v>32</v>
      </c>
      <c r="C41899">
        <v>22</v>
      </c>
      <c r="D41899" t="s">
        <v>53</v>
      </c>
      <c r="E41899" t="s">
        <v>34</v>
      </c>
      <c r="F41899">
        <v>1</v>
      </c>
      <c r="G41899">
        <v>1</v>
      </c>
      <c r="H41899" t="s">
        <v>50</v>
      </c>
      <c r="I41899" t="s">
        <v>56</v>
      </c>
      <c r="J41899">
        <v>122</v>
      </c>
      <c r="K41899">
        <v>1332</v>
      </c>
      <c r="L41899">
        <v>344880</v>
      </c>
      <c r="M41899">
        <v>19160</v>
      </c>
      <c r="N41899">
        <v>10</v>
      </c>
      <c r="O41899" t="s">
        <v>44</v>
      </c>
      <c r="P41899">
        <v>1</v>
      </c>
      <c r="Q41899">
        <v>4</v>
      </c>
      <c r="R41899">
        <v>2</v>
      </c>
      <c r="S41899">
        <v>2</v>
      </c>
      <c r="T41899">
        <v>31</v>
      </c>
      <c r="U41899" t="s">
        <v>48</v>
      </c>
      <c r="V41899">
        <v>6</v>
      </c>
      <c r="W41899">
        <v>2</v>
      </c>
      <c r="X41899">
        <v>80</v>
      </c>
      <c r="Y41899">
        <v>1</v>
      </c>
      <c r="Z41899">
        <v>28</v>
      </c>
      <c r="AA41899">
        <v>4</v>
      </c>
      <c r="AB41899">
        <v>3</v>
      </c>
      <c r="AC41899">
        <v>11</v>
      </c>
      <c r="AD41899">
        <v>10</v>
      </c>
      <c r="AE41899">
        <v>5</v>
      </c>
      <c r="AF41899">
        <v>8</v>
      </c>
    </row>
    <row r="41900" spans="1:32" x14ac:dyDescent="0.25">
      <c r="A41900">
        <v>41899</v>
      </c>
      <c r="B41900" t="s">
        <v>32</v>
      </c>
      <c r="C41900">
        <v>40</v>
      </c>
      <c r="D41900" t="s">
        <v>40</v>
      </c>
      <c r="E41900" t="s">
        <v>59</v>
      </c>
      <c r="F41900">
        <v>3</v>
      </c>
      <c r="G41900">
        <v>4</v>
      </c>
      <c r="H41900" t="s">
        <v>42</v>
      </c>
      <c r="I41900" t="s">
        <v>36</v>
      </c>
      <c r="J41900">
        <v>109</v>
      </c>
      <c r="K41900">
        <v>450</v>
      </c>
      <c r="L41900">
        <v>137110</v>
      </c>
      <c r="M41900">
        <v>27422</v>
      </c>
      <c r="N41900">
        <v>22</v>
      </c>
      <c r="O41900" t="s">
        <v>52</v>
      </c>
      <c r="P41900">
        <v>3</v>
      </c>
      <c r="Q41900">
        <v>3</v>
      </c>
      <c r="R41900">
        <v>4</v>
      </c>
      <c r="S41900">
        <v>2</v>
      </c>
      <c r="T41900">
        <v>12</v>
      </c>
      <c r="U41900" t="s">
        <v>48</v>
      </c>
      <c r="V41900">
        <v>7</v>
      </c>
      <c r="W41900">
        <v>1</v>
      </c>
      <c r="X41900">
        <v>80</v>
      </c>
      <c r="Y41900">
        <v>3</v>
      </c>
      <c r="Z41900">
        <v>37</v>
      </c>
      <c r="AA41900">
        <v>1</v>
      </c>
      <c r="AB41900">
        <v>2</v>
      </c>
      <c r="AC41900">
        <v>16</v>
      </c>
      <c r="AD41900">
        <v>15</v>
      </c>
      <c r="AE41900">
        <v>3</v>
      </c>
      <c r="AF41900">
        <v>12</v>
      </c>
    </row>
    <row r="41901" spans="1:32" x14ac:dyDescent="0.25">
      <c r="A41901">
        <v>41900</v>
      </c>
      <c r="B41901" t="s">
        <v>32</v>
      </c>
      <c r="C41901">
        <v>47</v>
      </c>
      <c r="D41901" t="s">
        <v>49</v>
      </c>
      <c r="E41901" t="s">
        <v>61</v>
      </c>
      <c r="F41901">
        <v>1</v>
      </c>
      <c r="G41901">
        <v>1</v>
      </c>
      <c r="H41901" t="s">
        <v>50</v>
      </c>
      <c r="I41901" t="s">
        <v>43</v>
      </c>
      <c r="J41901">
        <v>102</v>
      </c>
      <c r="K41901">
        <v>531</v>
      </c>
      <c r="L41901">
        <v>1266250</v>
      </c>
      <c r="M41901">
        <v>50650</v>
      </c>
      <c r="N41901">
        <v>35</v>
      </c>
      <c r="O41901" t="s">
        <v>37</v>
      </c>
      <c r="P41901">
        <v>3</v>
      </c>
      <c r="Q41901">
        <v>3</v>
      </c>
      <c r="R41901">
        <v>4</v>
      </c>
      <c r="S41901">
        <v>3</v>
      </c>
      <c r="T41901">
        <v>43</v>
      </c>
      <c r="U41901" t="s">
        <v>48</v>
      </c>
      <c r="V41901">
        <v>0</v>
      </c>
      <c r="W41901">
        <v>3</v>
      </c>
      <c r="X41901">
        <v>80</v>
      </c>
      <c r="Y41901">
        <v>4</v>
      </c>
      <c r="Z41901">
        <v>14</v>
      </c>
      <c r="AA41901">
        <v>1</v>
      </c>
      <c r="AB41901">
        <v>1</v>
      </c>
      <c r="AC41901">
        <v>7</v>
      </c>
      <c r="AD41901">
        <v>5</v>
      </c>
      <c r="AE41901">
        <v>5</v>
      </c>
      <c r="AF41901">
        <v>6</v>
      </c>
    </row>
    <row r="41902" spans="1:32" x14ac:dyDescent="0.25">
      <c r="A41902">
        <v>41901</v>
      </c>
      <c r="B41902" t="s">
        <v>32</v>
      </c>
      <c r="C41902">
        <v>41</v>
      </c>
      <c r="D41902" t="s">
        <v>45</v>
      </c>
      <c r="E41902" t="s">
        <v>51</v>
      </c>
      <c r="F41902">
        <v>1</v>
      </c>
      <c r="G41902">
        <v>3</v>
      </c>
      <c r="H41902" t="s">
        <v>47</v>
      </c>
      <c r="I41902" t="s">
        <v>56</v>
      </c>
      <c r="J41902">
        <v>155</v>
      </c>
      <c r="K41902">
        <v>546</v>
      </c>
      <c r="L41902">
        <v>418093</v>
      </c>
      <c r="M41902">
        <v>14417</v>
      </c>
      <c r="N41902">
        <v>4</v>
      </c>
      <c r="O41902" t="s">
        <v>37</v>
      </c>
      <c r="P41902">
        <v>1</v>
      </c>
      <c r="Q41902">
        <v>1</v>
      </c>
      <c r="R41902">
        <v>3</v>
      </c>
      <c r="S41902">
        <v>4</v>
      </c>
      <c r="T41902">
        <v>35</v>
      </c>
      <c r="U41902" t="s">
        <v>38</v>
      </c>
      <c r="V41902">
        <v>2</v>
      </c>
      <c r="W41902">
        <v>4</v>
      </c>
      <c r="X41902">
        <v>80</v>
      </c>
      <c r="Y41902">
        <v>3</v>
      </c>
      <c r="Z41902">
        <v>18</v>
      </c>
      <c r="AA41902">
        <v>4</v>
      </c>
      <c r="AB41902">
        <v>2</v>
      </c>
      <c r="AC41902">
        <v>16</v>
      </c>
      <c r="AD41902">
        <v>6</v>
      </c>
      <c r="AE41902">
        <v>7</v>
      </c>
      <c r="AF41902">
        <v>11</v>
      </c>
    </row>
    <row r="41903" spans="1:32" x14ac:dyDescent="0.25">
      <c r="A41903">
        <v>41902</v>
      </c>
      <c r="B41903" t="s">
        <v>39</v>
      </c>
      <c r="C41903">
        <v>18</v>
      </c>
      <c r="D41903" t="s">
        <v>40</v>
      </c>
      <c r="E41903" t="s">
        <v>55</v>
      </c>
      <c r="F41903">
        <v>2</v>
      </c>
      <c r="G41903">
        <v>4</v>
      </c>
      <c r="H41903" t="s">
        <v>57</v>
      </c>
      <c r="I41903" t="s">
        <v>56</v>
      </c>
      <c r="J41903">
        <v>69</v>
      </c>
      <c r="K41903">
        <v>479</v>
      </c>
      <c r="L41903">
        <v>394779</v>
      </c>
      <c r="M41903">
        <v>35889</v>
      </c>
      <c r="N41903">
        <v>25</v>
      </c>
      <c r="O41903" t="s">
        <v>52</v>
      </c>
      <c r="P41903">
        <v>2</v>
      </c>
      <c r="Q41903">
        <v>2</v>
      </c>
      <c r="R41903">
        <v>1</v>
      </c>
      <c r="S41903">
        <v>4</v>
      </c>
      <c r="T41903">
        <v>6</v>
      </c>
      <c r="U41903" t="s">
        <v>48</v>
      </c>
      <c r="V41903">
        <v>7</v>
      </c>
      <c r="W41903">
        <v>1</v>
      </c>
      <c r="X41903">
        <v>80</v>
      </c>
      <c r="Y41903">
        <v>4</v>
      </c>
      <c r="Z41903">
        <v>15</v>
      </c>
      <c r="AA41903">
        <v>5</v>
      </c>
      <c r="AB41903">
        <v>3</v>
      </c>
      <c r="AC41903">
        <v>8</v>
      </c>
      <c r="AD41903">
        <v>1</v>
      </c>
      <c r="AE41903">
        <v>8</v>
      </c>
      <c r="AF41903">
        <v>6</v>
      </c>
    </row>
    <row r="41904" spans="1:32" x14ac:dyDescent="0.25">
      <c r="A41904">
        <v>41903</v>
      </c>
      <c r="B41904" t="s">
        <v>32</v>
      </c>
      <c r="C41904">
        <v>36</v>
      </c>
      <c r="D41904" t="s">
        <v>49</v>
      </c>
      <c r="E41904" t="s">
        <v>55</v>
      </c>
      <c r="F41904">
        <v>3</v>
      </c>
      <c r="G41904">
        <v>5</v>
      </c>
      <c r="H41904" t="s">
        <v>35</v>
      </c>
      <c r="I41904" t="s">
        <v>56</v>
      </c>
      <c r="J41904">
        <v>149</v>
      </c>
      <c r="K41904">
        <v>505</v>
      </c>
      <c r="L41904">
        <v>306736</v>
      </c>
      <c r="M41904">
        <v>16144</v>
      </c>
      <c r="N41904">
        <v>48</v>
      </c>
      <c r="O41904" t="s">
        <v>37</v>
      </c>
      <c r="P41904">
        <v>4</v>
      </c>
      <c r="Q41904">
        <v>1</v>
      </c>
      <c r="R41904">
        <v>2</v>
      </c>
      <c r="S41904">
        <v>3</v>
      </c>
      <c r="T41904">
        <v>27</v>
      </c>
      <c r="U41904" t="s">
        <v>48</v>
      </c>
      <c r="V41904">
        <v>6</v>
      </c>
      <c r="W41904">
        <v>4</v>
      </c>
      <c r="X41904">
        <v>80</v>
      </c>
      <c r="Y41904">
        <v>1</v>
      </c>
      <c r="Z41904">
        <v>9</v>
      </c>
      <c r="AA41904">
        <v>4</v>
      </c>
      <c r="AB41904">
        <v>4</v>
      </c>
      <c r="AC41904">
        <v>9</v>
      </c>
      <c r="AD41904">
        <v>8</v>
      </c>
      <c r="AE41904">
        <v>2</v>
      </c>
      <c r="AF41904">
        <v>7</v>
      </c>
    </row>
    <row r="41905" spans="1:32" x14ac:dyDescent="0.25">
      <c r="A41905">
        <v>41904</v>
      </c>
      <c r="B41905" t="s">
        <v>39</v>
      </c>
      <c r="C41905">
        <v>20</v>
      </c>
      <c r="D41905" t="s">
        <v>53</v>
      </c>
      <c r="E41905" t="s">
        <v>55</v>
      </c>
      <c r="F41905">
        <v>5</v>
      </c>
      <c r="G41905">
        <v>3</v>
      </c>
      <c r="H41905" t="s">
        <v>47</v>
      </c>
      <c r="I41905" t="s">
        <v>56</v>
      </c>
      <c r="J41905">
        <v>161</v>
      </c>
      <c r="K41905">
        <v>1272</v>
      </c>
      <c r="L41905">
        <v>908075</v>
      </c>
      <c r="M41905">
        <v>36323</v>
      </c>
      <c r="N41905">
        <v>30</v>
      </c>
      <c r="O41905" t="s">
        <v>37</v>
      </c>
      <c r="P41905">
        <v>1</v>
      </c>
      <c r="Q41905">
        <v>3</v>
      </c>
      <c r="R41905">
        <v>3</v>
      </c>
      <c r="S41905">
        <v>4</v>
      </c>
      <c r="T41905">
        <v>34</v>
      </c>
      <c r="U41905" t="s">
        <v>48</v>
      </c>
      <c r="V41905">
        <v>2</v>
      </c>
      <c r="W41905">
        <v>4</v>
      </c>
      <c r="X41905">
        <v>80</v>
      </c>
      <c r="Y41905">
        <v>2</v>
      </c>
      <c r="Z41905">
        <v>16</v>
      </c>
      <c r="AA41905">
        <v>6</v>
      </c>
      <c r="AB41905">
        <v>1</v>
      </c>
      <c r="AC41905">
        <v>9</v>
      </c>
      <c r="AD41905">
        <v>2</v>
      </c>
      <c r="AE41905">
        <v>3</v>
      </c>
      <c r="AF41905">
        <v>5</v>
      </c>
    </row>
    <row r="41906" spans="1:32" x14ac:dyDescent="0.25">
      <c r="A41906">
        <v>41905</v>
      </c>
      <c r="B41906" t="s">
        <v>39</v>
      </c>
      <c r="C41906">
        <v>40</v>
      </c>
      <c r="D41906" t="s">
        <v>40</v>
      </c>
      <c r="E41906" t="s">
        <v>46</v>
      </c>
      <c r="F41906">
        <v>5</v>
      </c>
      <c r="G41906">
        <v>3</v>
      </c>
      <c r="H41906" t="s">
        <v>35</v>
      </c>
      <c r="I41906" t="s">
        <v>36</v>
      </c>
      <c r="J41906">
        <v>176</v>
      </c>
      <c r="K41906">
        <v>726</v>
      </c>
      <c r="L41906">
        <v>693240</v>
      </c>
      <c r="M41906">
        <v>34662</v>
      </c>
      <c r="N41906">
        <v>24</v>
      </c>
      <c r="O41906" t="s">
        <v>52</v>
      </c>
      <c r="P41906">
        <v>2</v>
      </c>
      <c r="Q41906">
        <v>2</v>
      </c>
      <c r="R41906">
        <v>1</v>
      </c>
      <c r="S41906">
        <v>3</v>
      </c>
      <c r="T41906">
        <v>10</v>
      </c>
      <c r="U41906" t="s">
        <v>38</v>
      </c>
      <c r="V41906">
        <v>1</v>
      </c>
      <c r="W41906">
        <v>3</v>
      </c>
      <c r="X41906">
        <v>80</v>
      </c>
      <c r="Y41906">
        <v>1</v>
      </c>
      <c r="Z41906">
        <v>27</v>
      </c>
      <c r="AA41906">
        <v>6</v>
      </c>
      <c r="AB41906">
        <v>2</v>
      </c>
      <c r="AC41906">
        <v>13</v>
      </c>
      <c r="AD41906">
        <v>6</v>
      </c>
      <c r="AE41906">
        <v>9</v>
      </c>
      <c r="AF41906">
        <v>10</v>
      </c>
    </row>
    <row r="41907" spans="1:32" x14ac:dyDescent="0.25">
      <c r="A41907">
        <v>41906</v>
      </c>
      <c r="B41907" t="s">
        <v>32</v>
      </c>
      <c r="C41907">
        <v>32</v>
      </c>
      <c r="D41907" t="s">
        <v>49</v>
      </c>
      <c r="E41907" t="s">
        <v>55</v>
      </c>
      <c r="F41907">
        <v>2</v>
      </c>
      <c r="G41907">
        <v>2</v>
      </c>
      <c r="H41907" t="s">
        <v>40</v>
      </c>
      <c r="I41907" t="s">
        <v>43</v>
      </c>
      <c r="J41907">
        <v>125</v>
      </c>
      <c r="K41907">
        <v>905</v>
      </c>
      <c r="L41907">
        <v>27796</v>
      </c>
      <c r="M41907">
        <v>6949</v>
      </c>
      <c r="N41907">
        <v>9</v>
      </c>
      <c r="O41907" t="s">
        <v>52</v>
      </c>
      <c r="P41907">
        <v>2</v>
      </c>
      <c r="Q41907">
        <v>1</v>
      </c>
      <c r="R41907">
        <v>1</v>
      </c>
      <c r="S41907">
        <v>3</v>
      </c>
      <c r="T41907">
        <v>28</v>
      </c>
      <c r="U41907" t="s">
        <v>48</v>
      </c>
      <c r="V41907">
        <v>1</v>
      </c>
      <c r="W41907">
        <v>3</v>
      </c>
      <c r="X41907">
        <v>80</v>
      </c>
      <c r="Y41907">
        <v>2</v>
      </c>
      <c r="Z41907">
        <v>28</v>
      </c>
      <c r="AA41907">
        <v>4</v>
      </c>
      <c r="AB41907">
        <v>2</v>
      </c>
      <c r="AC41907">
        <v>13</v>
      </c>
      <c r="AD41907">
        <v>8</v>
      </c>
      <c r="AE41907">
        <v>12</v>
      </c>
      <c r="AF41907">
        <v>2</v>
      </c>
    </row>
    <row r="41908" spans="1:32" x14ac:dyDescent="0.25">
      <c r="A41908">
        <v>41907</v>
      </c>
      <c r="B41908" t="s">
        <v>39</v>
      </c>
      <c r="C41908">
        <v>18</v>
      </c>
      <c r="D41908" t="s">
        <v>45</v>
      </c>
      <c r="E41908" t="s">
        <v>46</v>
      </c>
      <c r="F41908">
        <v>4</v>
      </c>
      <c r="G41908">
        <v>5</v>
      </c>
      <c r="H41908" t="s">
        <v>35</v>
      </c>
      <c r="I41908" t="s">
        <v>43</v>
      </c>
      <c r="J41908">
        <v>30</v>
      </c>
      <c r="K41908">
        <v>1470</v>
      </c>
      <c r="L41908">
        <v>842010</v>
      </c>
      <c r="M41908">
        <v>32385</v>
      </c>
      <c r="N41908">
        <v>14</v>
      </c>
      <c r="O41908" t="s">
        <v>37</v>
      </c>
      <c r="P41908">
        <v>4</v>
      </c>
      <c r="Q41908">
        <v>1</v>
      </c>
      <c r="R41908">
        <v>2</v>
      </c>
      <c r="S41908">
        <v>4</v>
      </c>
      <c r="T41908">
        <v>6</v>
      </c>
      <c r="U41908" t="s">
        <v>48</v>
      </c>
      <c r="V41908">
        <v>1</v>
      </c>
      <c r="W41908">
        <v>4</v>
      </c>
      <c r="X41908">
        <v>80</v>
      </c>
      <c r="Y41908">
        <v>3</v>
      </c>
      <c r="Z41908">
        <v>20</v>
      </c>
      <c r="AA41908">
        <v>6</v>
      </c>
      <c r="AB41908">
        <v>1</v>
      </c>
      <c r="AC41908">
        <v>14</v>
      </c>
      <c r="AD41908">
        <v>2</v>
      </c>
      <c r="AE41908">
        <v>1</v>
      </c>
      <c r="AF41908">
        <v>14</v>
      </c>
    </row>
    <row r="41909" spans="1:32" x14ac:dyDescent="0.25">
      <c r="A41909">
        <v>41908</v>
      </c>
      <c r="B41909" t="s">
        <v>39</v>
      </c>
      <c r="C41909">
        <v>52</v>
      </c>
      <c r="D41909" t="s">
        <v>45</v>
      </c>
      <c r="E41909" t="s">
        <v>34</v>
      </c>
      <c r="F41909">
        <v>1</v>
      </c>
      <c r="G41909">
        <v>2</v>
      </c>
      <c r="H41909" t="s">
        <v>50</v>
      </c>
      <c r="I41909" t="s">
        <v>36</v>
      </c>
      <c r="J41909">
        <v>74</v>
      </c>
      <c r="K41909">
        <v>185</v>
      </c>
      <c r="L41909">
        <v>1071156</v>
      </c>
      <c r="M41909">
        <v>46572</v>
      </c>
      <c r="N41909">
        <v>4</v>
      </c>
      <c r="O41909" t="s">
        <v>52</v>
      </c>
      <c r="P41909">
        <v>1</v>
      </c>
      <c r="Q41909">
        <v>2</v>
      </c>
      <c r="R41909">
        <v>4</v>
      </c>
      <c r="S41909">
        <v>3</v>
      </c>
      <c r="T41909">
        <v>3</v>
      </c>
      <c r="U41909" t="s">
        <v>48</v>
      </c>
      <c r="V41909">
        <v>6</v>
      </c>
      <c r="W41909">
        <v>4</v>
      </c>
      <c r="X41909">
        <v>80</v>
      </c>
      <c r="Y41909">
        <v>3</v>
      </c>
      <c r="Z41909">
        <v>10</v>
      </c>
      <c r="AA41909">
        <v>6</v>
      </c>
      <c r="AB41909">
        <v>3</v>
      </c>
      <c r="AC41909">
        <v>9</v>
      </c>
      <c r="AD41909">
        <v>2</v>
      </c>
      <c r="AE41909">
        <v>9</v>
      </c>
      <c r="AF41909">
        <v>8</v>
      </c>
    </row>
    <row r="41910" spans="1:32" x14ac:dyDescent="0.25">
      <c r="A41910">
        <v>41909</v>
      </c>
      <c r="B41910" t="s">
        <v>32</v>
      </c>
      <c r="C41910">
        <v>21</v>
      </c>
      <c r="D41910" t="s">
        <v>49</v>
      </c>
      <c r="E41910" t="s">
        <v>46</v>
      </c>
      <c r="F41910">
        <v>4</v>
      </c>
      <c r="G41910">
        <v>2</v>
      </c>
      <c r="H41910" t="s">
        <v>57</v>
      </c>
      <c r="I41910" t="s">
        <v>56</v>
      </c>
      <c r="J41910">
        <v>57</v>
      </c>
      <c r="K41910">
        <v>1139</v>
      </c>
      <c r="L41910">
        <v>136578</v>
      </c>
      <c r="M41910">
        <v>8034</v>
      </c>
      <c r="N41910">
        <v>12</v>
      </c>
      <c r="O41910" t="s">
        <v>52</v>
      </c>
      <c r="P41910">
        <v>4</v>
      </c>
      <c r="Q41910">
        <v>3</v>
      </c>
      <c r="R41910">
        <v>1</v>
      </c>
      <c r="S41910">
        <v>2</v>
      </c>
      <c r="T41910">
        <v>42</v>
      </c>
      <c r="U41910" t="s">
        <v>48</v>
      </c>
      <c r="V41910">
        <v>3</v>
      </c>
      <c r="W41910">
        <v>2</v>
      </c>
      <c r="X41910">
        <v>80</v>
      </c>
      <c r="Y41910">
        <v>2</v>
      </c>
      <c r="Z41910">
        <v>2</v>
      </c>
      <c r="AA41910">
        <v>5</v>
      </c>
      <c r="AB41910">
        <v>3</v>
      </c>
      <c r="AC41910">
        <v>2</v>
      </c>
      <c r="AD41910">
        <v>1</v>
      </c>
      <c r="AE41910">
        <v>1</v>
      </c>
      <c r="AF41910">
        <v>1</v>
      </c>
    </row>
    <row r="41911" spans="1:32" x14ac:dyDescent="0.25">
      <c r="A41911">
        <v>41910</v>
      </c>
      <c r="B41911" t="s">
        <v>32</v>
      </c>
      <c r="C41911">
        <v>24</v>
      </c>
      <c r="D41911" t="s">
        <v>49</v>
      </c>
      <c r="E41911" t="s">
        <v>54</v>
      </c>
      <c r="F41911">
        <v>4</v>
      </c>
      <c r="G41911">
        <v>1</v>
      </c>
      <c r="H41911" t="s">
        <v>57</v>
      </c>
      <c r="I41911" t="s">
        <v>56</v>
      </c>
      <c r="J41911">
        <v>173</v>
      </c>
      <c r="K41911">
        <v>1001</v>
      </c>
      <c r="L41911">
        <v>77492</v>
      </c>
      <c r="M41911">
        <v>19373</v>
      </c>
      <c r="N41911">
        <v>39</v>
      </c>
      <c r="O41911" t="s">
        <v>52</v>
      </c>
      <c r="P41911">
        <v>4</v>
      </c>
      <c r="Q41911">
        <v>1</v>
      </c>
      <c r="R41911">
        <v>2</v>
      </c>
      <c r="S41911">
        <v>4</v>
      </c>
      <c r="T41911">
        <v>31</v>
      </c>
      <c r="U41911" t="s">
        <v>38</v>
      </c>
      <c r="V41911">
        <v>6</v>
      </c>
      <c r="W41911">
        <v>3</v>
      </c>
      <c r="X41911">
        <v>80</v>
      </c>
      <c r="Y41911">
        <v>4</v>
      </c>
      <c r="Z41911">
        <v>26</v>
      </c>
      <c r="AA41911">
        <v>2</v>
      </c>
      <c r="AB41911">
        <v>2</v>
      </c>
      <c r="AC41911">
        <v>24</v>
      </c>
      <c r="AD41911">
        <v>1</v>
      </c>
      <c r="AE41911">
        <v>12</v>
      </c>
      <c r="AF41911">
        <v>15</v>
      </c>
    </row>
    <row r="41912" spans="1:32" x14ac:dyDescent="0.25">
      <c r="A41912">
        <v>41911</v>
      </c>
      <c r="B41912" t="s">
        <v>39</v>
      </c>
      <c r="C41912">
        <v>43</v>
      </c>
      <c r="D41912" t="s">
        <v>53</v>
      </c>
      <c r="E41912" t="s">
        <v>51</v>
      </c>
      <c r="F41912">
        <v>3</v>
      </c>
      <c r="G41912">
        <v>2</v>
      </c>
      <c r="H41912" t="s">
        <v>47</v>
      </c>
      <c r="I41912" t="s">
        <v>56</v>
      </c>
      <c r="J41912">
        <v>199</v>
      </c>
      <c r="K41912">
        <v>265</v>
      </c>
      <c r="L41912">
        <v>42960</v>
      </c>
      <c r="M41912">
        <v>7160</v>
      </c>
      <c r="N41912">
        <v>49</v>
      </c>
      <c r="O41912" t="s">
        <v>37</v>
      </c>
      <c r="P41912">
        <v>3</v>
      </c>
      <c r="Q41912">
        <v>1</v>
      </c>
      <c r="R41912">
        <v>4</v>
      </c>
      <c r="S41912">
        <v>3</v>
      </c>
      <c r="T41912">
        <v>49</v>
      </c>
      <c r="U41912" t="s">
        <v>38</v>
      </c>
      <c r="V41912">
        <v>5</v>
      </c>
      <c r="W41912">
        <v>4</v>
      </c>
      <c r="X41912">
        <v>80</v>
      </c>
      <c r="Y41912">
        <v>4</v>
      </c>
      <c r="Z41912">
        <v>3</v>
      </c>
      <c r="AA41912">
        <v>5</v>
      </c>
      <c r="AB41912">
        <v>4</v>
      </c>
      <c r="AC41912">
        <v>1</v>
      </c>
      <c r="AD41912">
        <v>1</v>
      </c>
      <c r="AE41912">
        <v>1</v>
      </c>
      <c r="AF41912">
        <v>1</v>
      </c>
    </row>
    <row r="41913" spans="1:32" x14ac:dyDescent="0.25">
      <c r="A41913">
        <v>41912</v>
      </c>
      <c r="B41913" t="s">
        <v>32</v>
      </c>
      <c r="C41913">
        <v>18</v>
      </c>
      <c r="D41913" t="s">
        <v>45</v>
      </c>
      <c r="E41913" t="s">
        <v>54</v>
      </c>
      <c r="F41913">
        <v>1</v>
      </c>
      <c r="G41913">
        <v>3</v>
      </c>
      <c r="H41913" t="s">
        <v>47</v>
      </c>
      <c r="I41913" t="s">
        <v>43</v>
      </c>
      <c r="J41913">
        <v>30</v>
      </c>
      <c r="K41913">
        <v>1057</v>
      </c>
      <c r="L41913">
        <v>1158173</v>
      </c>
      <c r="M41913">
        <v>39937</v>
      </c>
      <c r="N41913">
        <v>20</v>
      </c>
      <c r="O41913" t="s">
        <v>52</v>
      </c>
      <c r="P41913">
        <v>3</v>
      </c>
      <c r="Q41913">
        <v>3</v>
      </c>
      <c r="R41913">
        <v>1</v>
      </c>
      <c r="S41913">
        <v>2</v>
      </c>
      <c r="T41913">
        <v>31</v>
      </c>
      <c r="U41913" t="s">
        <v>48</v>
      </c>
      <c r="V41913">
        <v>2</v>
      </c>
      <c r="W41913">
        <v>2</v>
      </c>
      <c r="X41913">
        <v>80</v>
      </c>
      <c r="Y41913">
        <v>1</v>
      </c>
      <c r="Z41913">
        <v>10</v>
      </c>
      <c r="AA41913">
        <v>5</v>
      </c>
      <c r="AB41913">
        <v>4</v>
      </c>
      <c r="AC41913">
        <v>9</v>
      </c>
      <c r="AD41913">
        <v>4</v>
      </c>
      <c r="AE41913">
        <v>5</v>
      </c>
      <c r="AF41913">
        <v>9</v>
      </c>
    </row>
    <row r="41914" spans="1:32" x14ac:dyDescent="0.25">
      <c r="A41914">
        <v>41913</v>
      </c>
      <c r="B41914" t="s">
        <v>39</v>
      </c>
      <c r="C41914">
        <v>50</v>
      </c>
      <c r="D41914" t="s">
        <v>33</v>
      </c>
      <c r="E41914" t="s">
        <v>41</v>
      </c>
      <c r="F41914">
        <v>1</v>
      </c>
      <c r="G41914">
        <v>2</v>
      </c>
      <c r="H41914" t="s">
        <v>40</v>
      </c>
      <c r="I41914" t="s">
        <v>56</v>
      </c>
      <c r="J41914">
        <v>97</v>
      </c>
      <c r="K41914">
        <v>846</v>
      </c>
      <c r="L41914">
        <v>19032</v>
      </c>
      <c r="M41914">
        <v>3172</v>
      </c>
      <c r="N41914">
        <v>36</v>
      </c>
      <c r="O41914" t="s">
        <v>37</v>
      </c>
      <c r="P41914">
        <v>2</v>
      </c>
      <c r="Q41914">
        <v>2</v>
      </c>
      <c r="R41914">
        <v>4</v>
      </c>
      <c r="S41914">
        <v>2</v>
      </c>
      <c r="T41914">
        <v>29</v>
      </c>
      <c r="U41914" t="s">
        <v>38</v>
      </c>
      <c r="V41914">
        <v>1</v>
      </c>
      <c r="W41914">
        <v>3</v>
      </c>
      <c r="X41914">
        <v>80</v>
      </c>
      <c r="Y41914">
        <v>2</v>
      </c>
      <c r="Z41914">
        <v>24</v>
      </c>
      <c r="AA41914">
        <v>5</v>
      </c>
      <c r="AB41914">
        <v>3</v>
      </c>
      <c r="AC41914">
        <v>3</v>
      </c>
      <c r="AD41914">
        <v>1</v>
      </c>
      <c r="AE41914">
        <v>1</v>
      </c>
      <c r="AF41914">
        <v>1</v>
      </c>
    </row>
    <row r="41915" spans="1:32" x14ac:dyDescent="0.25">
      <c r="A41915">
        <v>41914</v>
      </c>
      <c r="B41915" t="s">
        <v>32</v>
      </c>
      <c r="C41915">
        <v>31</v>
      </c>
      <c r="D41915" t="s">
        <v>53</v>
      </c>
      <c r="E41915" t="s">
        <v>46</v>
      </c>
      <c r="F41915">
        <v>5</v>
      </c>
      <c r="G41915">
        <v>2</v>
      </c>
      <c r="H41915" t="s">
        <v>50</v>
      </c>
      <c r="I41915" t="s">
        <v>36</v>
      </c>
      <c r="J41915">
        <v>164</v>
      </c>
      <c r="K41915">
        <v>1125</v>
      </c>
      <c r="L41915">
        <v>476190</v>
      </c>
      <c r="M41915">
        <v>26455</v>
      </c>
      <c r="N41915">
        <v>24</v>
      </c>
      <c r="O41915" t="s">
        <v>52</v>
      </c>
      <c r="P41915">
        <v>4</v>
      </c>
      <c r="Q41915">
        <v>4</v>
      </c>
      <c r="R41915">
        <v>4</v>
      </c>
      <c r="S41915">
        <v>1</v>
      </c>
      <c r="T41915">
        <v>22</v>
      </c>
      <c r="U41915" t="s">
        <v>48</v>
      </c>
      <c r="V41915">
        <v>3</v>
      </c>
      <c r="W41915">
        <v>1</v>
      </c>
      <c r="X41915">
        <v>80</v>
      </c>
      <c r="Y41915">
        <v>2</v>
      </c>
      <c r="Z41915">
        <v>33</v>
      </c>
      <c r="AA41915">
        <v>3</v>
      </c>
      <c r="AB41915">
        <v>4</v>
      </c>
      <c r="AC41915">
        <v>29</v>
      </c>
      <c r="AD41915">
        <v>3</v>
      </c>
      <c r="AE41915">
        <v>11</v>
      </c>
      <c r="AF41915">
        <v>28</v>
      </c>
    </row>
    <row r="41916" spans="1:32" x14ac:dyDescent="0.25">
      <c r="A41916">
        <v>41915</v>
      </c>
      <c r="B41916" t="s">
        <v>39</v>
      </c>
      <c r="C41916">
        <v>26</v>
      </c>
      <c r="D41916" t="s">
        <v>33</v>
      </c>
      <c r="E41916" t="s">
        <v>61</v>
      </c>
      <c r="F41916">
        <v>5</v>
      </c>
      <c r="G41916">
        <v>5</v>
      </c>
      <c r="H41916" t="s">
        <v>57</v>
      </c>
      <c r="I41916" t="s">
        <v>43</v>
      </c>
      <c r="J41916">
        <v>162</v>
      </c>
      <c r="K41916">
        <v>803</v>
      </c>
      <c r="L41916">
        <v>520465</v>
      </c>
      <c r="M41916">
        <v>47315</v>
      </c>
      <c r="N41916">
        <v>29</v>
      </c>
      <c r="O41916" t="s">
        <v>52</v>
      </c>
      <c r="P41916">
        <v>1</v>
      </c>
      <c r="Q41916">
        <v>3</v>
      </c>
      <c r="R41916">
        <v>3</v>
      </c>
      <c r="S41916">
        <v>3</v>
      </c>
      <c r="T41916">
        <v>48</v>
      </c>
      <c r="U41916" t="s">
        <v>48</v>
      </c>
      <c r="V41916">
        <v>0</v>
      </c>
      <c r="W41916">
        <v>2</v>
      </c>
      <c r="X41916">
        <v>80</v>
      </c>
      <c r="Y41916">
        <v>4</v>
      </c>
      <c r="Z41916">
        <v>27</v>
      </c>
      <c r="AA41916">
        <v>6</v>
      </c>
      <c r="AB41916">
        <v>1</v>
      </c>
      <c r="AC41916">
        <v>3</v>
      </c>
      <c r="AD41916">
        <v>3</v>
      </c>
      <c r="AE41916">
        <v>1</v>
      </c>
      <c r="AF41916">
        <v>1</v>
      </c>
    </row>
    <row r="41917" spans="1:32" x14ac:dyDescent="0.25">
      <c r="A41917">
        <v>41916</v>
      </c>
      <c r="B41917" t="s">
        <v>32</v>
      </c>
      <c r="C41917">
        <v>19</v>
      </c>
      <c r="D41917" t="s">
        <v>45</v>
      </c>
      <c r="E41917" t="s">
        <v>41</v>
      </c>
      <c r="F41917">
        <v>4</v>
      </c>
      <c r="G41917">
        <v>3</v>
      </c>
      <c r="H41917" t="s">
        <v>40</v>
      </c>
      <c r="I41917" t="s">
        <v>36</v>
      </c>
      <c r="J41917">
        <v>97</v>
      </c>
      <c r="K41917">
        <v>618</v>
      </c>
      <c r="L41917">
        <v>117807</v>
      </c>
      <c r="M41917">
        <v>39269</v>
      </c>
      <c r="N41917">
        <v>20</v>
      </c>
      <c r="O41917" t="s">
        <v>44</v>
      </c>
      <c r="P41917">
        <v>4</v>
      </c>
      <c r="Q41917">
        <v>3</v>
      </c>
      <c r="R41917">
        <v>4</v>
      </c>
      <c r="S41917">
        <v>1</v>
      </c>
      <c r="T41917">
        <v>5</v>
      </c>
      <c r="U41917" t="s">
        <v>38</v>
      </c>
      <c r="V41917">
        <v>4</v>
      </c>
      <c r="W41917">
        <v>1</v>
      </c>
      <c r="X41917">
        <v>80</v>
      </c>
      <c r="Y41917">
        <v>4</v>
      </c>
      <c r="Z41917">
        <v>3</v>
      </c>
      <c r="AA41917">
        <v>4</v>
      </c>
      <c r="AB41917">
        <v>3</v>
      </c>
      <c r="AC41917">
        <v>3</v>
      </c>
      <c r="AD41917">
        <v>3</v>
      </c>
      <c r="AE41917">
        <v>3</v>
      </c>
      <c r="AF41917">
        <v>3</v>
      </c>
    </row>
    <row r="41918" spans="1:32" x14ac:dyDescent="0.25">
      <c r="A41918">
        <v>41917</v>
      </c>
      <c r="B41918" t="s">
        <v>32</v>
      </c>
      <c r="C41918">
        <v>19</v>
      </c>
      <c r="D41918" t="s">
        <v>45</v>
      </c>
      <c r="E41918" t="s">
        <v>46</v>
      </c>
      <c r="F41918">
        <v>3</v>
      </c>
      <c r="G41918">
        <v>1</v>
      </c>
      <c r="H41918" t="s">
        <v>57</v>
      </c>
      <c r="I41918" t="s">
        <v>56</v>
      </c>
      <c r="J41918">
        <v>58</v>
      </c>
      <c r="K41918">
        <v>504</v>
      </c>
      <c r="L41918">
        <v>873486</v>
      </c>
      <c r="M41918">
        <v>48527</v>
      </c>
      <c r="N41918">
        <v>26</v>
      </c>
      <c r="O41918" t="s">
        <v>44</v>
      </c>
      <c r="P41918">
        <v>2</v>
      </c>
      <c r="Q41918">
        <v>2</v>
      </c>
      <c r="R41918">
        <v>1</v>
      </c>
      <c r="S41918">
        <v>1</v>
      </c>
      <c r="T41918">
        <v>12</v>
      </c>
      <c r="U41918" t="s">
        <v>38</v>
      </c>
      <c r="V41918">
        <v>3</v>
      </c>
      <c r="W41918">
        <v>4</v>
      </c>
      <c r="X41918">
        <v>80</v>
      </c>
      <c r="Y41918">
        <v>1</v>
      </c>
      <c r="Z41918">
        <v>12</v>
      </c>
      <c r="AA41918">
        <v>5</v>
      </c>
      <c r="AB41918">
        <v>1</v>
      </c>
      <c r="AC41918">
        <v>2</v>
      </c>
      <c r="AD41918">
        <v>1</v>
      </c>
      <c r="AE41918">
        <v>1</v>
      </c>
      <c r="AF41918">
        <v>1</v>
      </c>
    </row>
    <row r="41919" spans="1:32" x14ac:dyDescent="0.25">
      <c r="A41919">
        <v>41918</v>
      </c>
      <c r="B41919" t="s">
        <v>32</v>
      </c>
      <c r="C41919">
        <v>24</v>
      </c>
      <c r="D41919" t="s">
        <v>33</v>
      </c>
      <c r="E41919" t="s">
        <v>60</v>
      </c>
      <c r="F41919">
        <v>2</v>
      </c>
      <c r="G41919">
        <v>2</v>
      </c>
      <c r="H41919" t="s">
        <v>35</v>
      </c>
      <c r="I41919" t="s">
        <v>36</v>
      </c>
      <c r="J41919">
        <v>134</v>
      </c>
      <c r="K41919">
        <v>1049</v>
      </c>
      <c r="L41919">
        <v>620370</v>
      </c>
      <c r="M41919">
        <v>34465</v>
      </c>
      <c r="N41919">
        <v>33</v>
      </c>
      <c r="O41919" t="s">
        <v>37</v>
      </c>
      <c r="P41919">
        <v>4</v>
      </c>
      <c r="Q41919">
        <v>4</v>
      </c>
      <c r="R41919">
        <v>4</v>
      </c>
      <c r="S41919">
        <v>4</v>
      </c>
      <c r="T41919">
        <v>45</v>
      </c>
      <c r="U41919" t="s">
        <v>38</v>
      </c>
      <c r="V41919">
        <v>6</v>
      </c>
      <c r="W41919">
        <v>2</v>
      </c>
      <c r="X41919">
        <v>80</v>
      </c>
      <c r="Y41919">
        <v>3</v>
      </c>
      <c r="Z41919">
        <v>25</v>
      </c>
      <c r="AA41919">
        <v>4</v>
      </c>
      <c r="AB41919">
        <v>1</v>
      </c>
      <c r="AC41919">
        <v>4</v>
      </c>
      <c r="AD41919">
        <v>2</v>
      </c>
      <c r="AE41919">
        <v>2</v>
      </c>
      <c r="AF41919">
        <v>4</v>
      </c>
    </row>
    <row r="41920" spans="1:32" x14ac:dyDescent="0.25">
      <c r="A41920">
        <v>41919</v>
      </c>
      <c r="B41920" t="s">
        <v>39</v>
      </c>
      <c r="C41920">
        <v>19</v>
      </c>
      <c r="D41920" t="s">
        <v>33</v>
      </c>
      <c r="E41920" t="s">
        <v>59</v>
      </c>
      <c r="F41920">
        <v>4</v>
      </c>
      <c r="G41920">
        <v>3</v>
      </c>
      <c r="H41920" t="s">
        <v>50</v>
      </c>
      <c r="I41920" t="s">
        <v>56</v>
      </c>
      <c r="J41920">
        <v>73</v>
      </c>
      <c r="K41920">
        <v>828</v>
      </c>
      <c r="L41920">
        <v>72809</v>
      </c>
      <c r="M41920">
        <v>6619</v>
      </c>
      <c r="N41920">
        <v>47</v>
      </c>
      <c r="O41920" t="s">
        <v>37</v>
      </c>
      <c r="P41920">
        <v>2</v>
      </c>
      <c r="Q41920">
        <v>3</v>
      </c>
      <c r="R41920">
        <v>1</v>
      </c>
      <c r="S41920">
        <v>2</v>
      </c>
      <c r="T41920">
        <v>46</v>
      </c>
      <c r="U41920" t="s">
        <v>48</v>
      </c>
      <c r="V41920">
        <v>0</v>
      </c>
      <c r="W41920">
        <v>4</v>
      </c>
      <c r="X41920">
        <v>80</v>
      </c>
      <c r="Y41920">
        <v>4</v>
      </c>
      <c r="Z41920">
        <v>13</v>
      </c>
      <c r="AA41920">
        <v>4</v>
      </c>
      <c r="AB41920">
        <v>2</v>
      </c>
      <c r="AC41920">
        <v>7</v>
      </c>
      <c r="AD41920">
        <v>3</v>
      </c>
      <c r="AE41920">
        <v>6</v>
      </c>
      <c r="AF41920">
        <v>7</v>
      </c>
    </row>
    <row r="41921" spans="1:32" x14ac:dyDescent="0.25">
      <c r="A41921">
        <v>41920</v>
      </c>
      <c r="B41921" t="s">
        <v>32</v>
      </c>
      <c r="C41921">
        <v>29</v>
      </c>
      <c r="D41921" t="s">
        <v>33</v>
      </c>
      <c r="E41921" t="s">
        <v>54</v>
      </c>
      <c r="F41921">
        <v>1</v>
      </c>
      <c r="G41921">
        <v>2</v>
      </c>
      <c r="H41921" t="s">
        <v>57</v>
      </c>
      <c r="I41921" t="s">
        <v>36</v>
      </c>
      <c r="J41921">
        <v>93</v>
      </c>
      <c r="K41921">
        <v>865</v>
      </c>
      <c r="L41921">
        <v>148134</v>
      </c>
      <c r="M41921">
        <v>24689</v>
      </c>
      <c r="N41921">
        <v>38</v>
      </c>
      <c r="O41921" t="s">
        <v>37</v>
      </c>
      <c r="P41921">
        <v>3</v>
      </c>
      <c r="Q41921">
        <v>3</v>
      </c>
      <c r="R41921">
        <v>3</v>
      </c>
      <c r="S41921">
        <v>3</v>
      </c>
      <c r="T41921">
        <v>3</v>
      </c>
      <c r="U41921" t="s">
        <v>48</v>
      </c>
      <c r="V41921">
        <v>1</v>
      </c>
      <c r="W41921">
        <v>4</v>
      </c>
      <c r="X41921">
        <v>80</v>
      </c>
      <c r="Y41921">
        <v>1</v>
      </c>
      <c r="Z41921">
        <v>5</v>
      </c>
      <c r="AA41921">
        <v>1</v>
      </c>
      <c r="AB41921">
        <v>1</v>
      </c>
      <c r="AC41921">
        <v>5</v>
      </c>
      <c r="AD41921">
        <v>4</v>
      </c>
      <c r="AE41921">
        <v>2</v>
      </c>
      <c r="AF41921">
        <v>4</v>
      </c>
    </row>
    <row r="41922" spans="1:32" x14ac:dyDescent="0.25">
      <c r="A41922">
        <v>41921</v>
      </c>
      <c r="B41922" t="s">
        <v>39</v>
      </c>
      <c r="C41922">
        <v>28</v>
      </c>
      <c r="D41922" t="s">
        <v>58</v>
      </c>
      <c r="E41922" t="s">
        <v>51</v>
      </c>
      <c r="F41922">
        <v>5</v>
      </c>
      <c r="G41922">
        <v>5</v>
      </c>
      <c r="H41922" t="s">
        <v>57</v>
      </c>
      <c r="I41922" t="s">
        <v>43</v>
      </c>
      <c r="J41922">
        <v>178</v>
      </c>
      <c r="K41922">
        <v>590</v>
      </c>
      <c r="L41922">
        <v>1006561</v>
      </c>
      <c r="M41922">
        <v>34709</v>
      </c>
      <c r="N41922">
        <v>4</v>
      </c>
      <c r="O41922" t="s">
        <v>52</v>
      </c>
      <c r="P41922">
        <v>1</v>
      </c>
      <c r="Q41922">
        <v>1</v>
      </c>
      <c r="R41922">
        <v>4</v>
      </c>
      <c r="S41922">
        <v>1</v>
      </c>
      <c r="T41922">
        <v>18</v>
      </c>
      <c r="U41922" t="s">
        <v>48</v>
      </c>
      <c r="V41922">
        <v>2</v>
      </c>
      <c r="W41922">
        <v>4</v>
      </c>
      <c r="X41922">
        <v>80</v>
      </c>
      <c r="Y41922">
        <v>3</v>
      </c>
      <c r="Z41922">
        <v>16</v>
      </c>
      <c r="AA41922">
        <v>3</v>
      </c>
      <c r="AB41922">
        <v>2</v>
      </c>
      <c r="AC41922">
        <v>14</v>
      </c>
      <c r="AD41922">
        <v>11</v>
      </c>
      <c r="AE41922">
        <v>6</v>
      </c>
      <c r="AF41922">
        <v>14</v>
      </c>
    </row>
    <row r="41923" spans="1:32" x14ac:dyDescent="0.25">
      <c r="A41923">
        <v>41922</v>
      </c>
      <c r="B41923" t="s">
        <v>32</v>
      </c>
      <c r="C41923">
        <v>38</v>
      </c>
      <c r="D41923" t="s">
        <v>45</v>
      </c>
      <c r="E41923" t="s">
        <v>46</v>
      </c>
      <c r="F41923">
        <v>1</v>
      </c>
      <c r="G41923">
        <v>4</v>
      </c>
      <c r="H41923" t="s">
        <v>50</v>
      </c>
      <c r="I41923" t="s">
        <v>36</v>
      </c>
      <c r="J41923">
        <v>97</v>
      </c>
      <c r="K41923">
        <v>543</v>
      </c>
      <c r="L41923">
        <v>1873</v>
      </c>
      <c r="M41923">
        <v>1873</v>
      </c>
      <c r="N41923">
        <v>38</v>
      </c>
      <c r="O41923" t="s">
        <v>52</v>
      </c>
      <c r="P41923">
        <v>3</v>
      </c>
      <c r="Q41923">
        <v>2</v>
      </c>
      <c r="R41923">
        <v>4</v>
      </c>
      <c r="S41923">
        <v>4</v>
      </c>
      <c r="T41923">
        <v>23</v>
      </c>
      <c r="U41923" t="s">
        <v>48</v>
      </c>
      <c r="V41923">
        <v>5</v>
      </c>
      <c r="W41923">
        <v>1</v>
      </c>
      <c r="X41923">
        <v>80</v>
      </c>
      <c r="Y41923">
        <v>1</v>
      </c>
      <c r="Z41923">
        <v>34</v>
      </c>
      <c r="AA41923">
        <v>4</v>
      </c>
      <c r="AB41923">
        <v>4</v>
      </c>
      <c r="AC41923">
        <v>9</v>
      </c>
      <c r="AD41923">
        <v>2</v>
      </c>
      <c r="AE41923">
        <v>2</v>
      </c>
      <c r="AF41923">
        <v>2</v>
      </c>
    </row>
    <row r="41924" spans="1:32" x14ac:dyDescent="0.25">
      <c r="A41924">
        <v>41923</v>
      </c>
      <c r="B41924" t="s">
        <v>39</v>
      </c>
      <c r="C41924">
        <v>20</v>
      </c>
      <c r="D41924" t="s">
        <v>53</v>
      </c>
      <c r="E41924" t="s">
        <v>55</v>
      </c>
      <c r="F41924">
        <v>5</v>
      </c>
      <c r="G41924">
        <v>4</v>
      </c>
      <c r="H41924" t="s">
        <v>40</v>
      </c>
      <c r="I41924" t="s">
        <v>43</v>
      </c>
      <c r="J41924">
        <v>142</v>
      </c>
      <c r="K41924">
        <v>129</v>
      </c>
      <c r="L41924">
        <v>193570</v>
      </c>
      <c r="M41924">
        <v>19357</v>
      </c>
      <c r="N41924">
        <v>5</v>
      </c>
      <c r="O41924" t="s">
        <v>37</v>
      </c>
      <c r="P41924">
        <v>3</v>
      </c>
      <c r="Q41924">
        <v>3</v>
      </c>
      <c r="R41924">
        <v>4</v>
      </c>
      <c r="S41924">
        <v>2</v>
      </c>
      <c r="T41924">
        <v>7</v>
      </c>
      <c r="U41924" t="s">
        <v>48</v>
      </c>
      <c r="V41924">
        <v>7</v>
      </c>
      <c r="W41924">
        <v>1</v>
      </c>
      <c r="X41924">
        <v>80</v>
      </c>
      <c r="Y41924">
        <v>1</v>
      </c>
      <c r="Z41924">
        <v>24</v>
      </c>
      <c r="AA41924">
        <v>1</v>
      </c>
      <c r="AB41924">
        <v>4</v>
      </c>
      <c r="AC41924">
        <v>24</v>
      </c>
      <c r="AD41924">
        <v>22</v>
      </c>
      <c r="AE41924">
        <v>20</v>
      </c>
      <c r="AF41924">
        <v>5</v>
      </c>
    </row>
    <row r="41925" spans="1:32" x14ac:dyDescent="0.25">
      <c r="A41925">
        <v>41924</v>
      </c>
      <c r="B41925" t="s">
        <v>32</v>
      </c>
      <c r="C41925">
        <v>31</v>
      </c>
      <c r="D41925" t="s">
        <v>49</v>
      </c>
      <c r="E41925" t="s">
        <v>54</v>
      </c>
      <c r="F41925">
        <v>4</v>
      </c>
      <c r="G41925">
        <v>2</v>
      </c>
      <c r="H41925" t="s">
        <v>57</v>
      </c>
      <c r="I41925" t="s">
        <v>36</v>
      </c>
      <c r="J41925">
        <v>181</v>
      </c>
      <c r="K41925">
        <v>718</v>
      </c>
      <c r="L41925">
        <v>820428</v>
      </c>
      <c r="M41925">
        <v>39068</v>
      </c>
      <c r="N41925">
        <v>23</v>
      </c>
      <c r="O41925" t="s">
        <v>52</v>
      </c>
      <c r="P41925">
        <v>4</v>
      </c>
      <c r="Q41925">
        <v>1</v>
      </c>
      <c r="R41925">
        <v>1</v>
      </c>
      <c r="S41925">
        <v>2</v>
      </c>
      <c r="T41925">
        <v>35</v>
      </c>
      <c r="U41925" t="s">
        <v>48</v>
      </c>
      <c r="V41925">
        <v>3</v>
      </c>
      <c r="W41925">
        <v>3</v>
      </c>
      <c r="X41925">
        <v>80</v>
      </c>
      <c r="Y41925">
        <v>3</v>
      </c>
      <c r="Z41925">
        <v>40</v>
      </c>
      <c r="AA41925">
        <v>2</v>
      </c>
      <c r="AB41925">
        <v>4</v>
      </c>
      <c r="AC41925">
        <v>14</v>
      </c>
      <c r="AD41925">
        <v>4</v>
      </c>
      <c r="AE41925">
        <v>1</v>
      </c>
      <c r="AF41925">
        <v>12</v>
      </c>
    </row>
    <row r="41926" spans="1:32" x14ac:dyDescent="0.25">
      <c r="A41926">
        <v>41925</v>
      </c>
      <c r="B41926" t="s">
        <v>32</v>
      </c>
      <c r="C41926">
        <v>19</v>
      </c>
      <c r="D41926" t="s">
        <v>40</v>
      </c>
      <c r="E41926" t="s">
        <v>40</v>
      </c>
      <c r="F41926">
        <v>4</v>
      </c>
      <c r="G41926">
        <v>4</v>
      </c>
      <c r="H41926" t="s">
        <v>40</v>
      </c>
      <c r="I41926" t="s">
        <v>56</v>
      </c>
      <c r="J41926">
        <v>174</v>
      </c>
      <c r="K41926">
        <v>1378</v>
      </c>
      <c r="L41926">
        <v>879840</v>
      </c>
      <c r="M41926">
        <v>29328</v>
      </c>
      <c r="N41926">
        <v>27</v>
      </c>
      <c r="O41926" t="s">
        <v>37</v>
      </c>
      <c r="P41926">
        <v>1</v>
      </c>
      <c r="Q41926">
        <v>4</v>
      </c>
      <c r="R41926">
        <v>3</v>
      </c>
      <c r="S41926">
        <v>1</v>
      </c>
      <c r="T41926">
        <v>12</v>
      </c>
      <c r="U41926" t="s">
        <v>38</v>
      </c>
      <c r="V41926">
        <v>8</v>
      </c>
      <c r="W41926">
        <v>4</v>
      </c>
      <c r="X41926">
        <v>80</v>
      </c>
      <c r="Y41926">
        <v>4</v>
      </c>
      <c r="Z41926">
        <v>18</v>
      </c>
      <c r="AA41926">
        <v>2</v>
      </c>
      <c r="AB41926">
        <v>1</v>
      </c>
      <c r="AC41926">
        <v>5</v>
      </c>
      <c r="AD41926">
        <v>3</v>
      </c>
      <c r="AE41926">
        <v>1</v>
      </c>
      <c r="AF41926">
        <v>5</v>
      </c>
    </row>
    <row r="41927" spans="1:32" x14ac:dyDescent="0.25">
      <c r="A41927">
        <v>41926</v>
      </c>
      <c r="B41927" t="s">
        <v>32</v>
      </c>
      <c r="C41927">
        <v>52</v>
      </c>
      <c r="D41927" t="s">
        <v>58</v>
      </c>
      <c r="E41927" t="s">
        <v>61</v>
      </c>
      <c r="F41927">
        <v>3</v>
      </c>
      <c r="G41927">
        <v>3</v>
      </c>
      <c r="H41927" t="s">
        <v>40</v>
      </c>
      <c r="I41927" t="s">
        <v>36</v>
      </c>
      <c r="J41927">
        <v>149</v>
      </c>
      <c r="K41927">
        <v>323</v>
      </c>
      <c r="L41927">
        <v>1063</v>
      </c>
      <c r="M41927">
        <v>1063</v>
      </c>
      <c r="N41927">
        <v>12</v>
      </c>
      <c r="O41927" t="s">
        <v>44</v>
      </c>
      <c r="P41927">
        <v>4</v>
      </c>
      <c r="Q41927">
        <v>4</v>
      </c>
      <c r="R41927">
        <v>3</v>
      </c>
      <c r="S41927">
        <v>2</v>
      </c>
      <c r="T41927">
        <v>8</v>
      </c>
      <c r="U41927" t="s">
        <v>48</v>
      </c>
      <c r="V41927">
        <v>5</v>
      </c>
      <c r="W41927">
        <v>4</v>
      </c>
      <c r="X41927">
        <v>80</v>
      </c>
      <c r="Y41927">
        <v>1</v>
      </c>
      <c r="Z41927">
        <v>10</v>
      </c>
      <c r="AA41927">
        <v>3</v>
      </c>
      <c r="AB41927">
        <v>1</v>
      </c>
      <c r="AC41927">
        <v>4</v>
      </c>
      <c r="AD41927">
        <v>3</v>
      </c>
      <c r="AE41927">
        <v>2</v>
      </c>
      <c r="AF41927">
        <v>4</v>
      </c>
    </row>
    <row r="41928" spans="1:32" x14ac:dyDescent="0.25">
      <c r="A41928">
        <v>41927</v>
      </c>
      <c r="B41928" t="s">
        <v>39</v>
      </c>
      <c r="C41928">
        <v>59</v>
      </c>
      <c r="D41928" t="s">
        <v>45</v>
      </c>
      <c r="E41928" t="s">
        <v>34</v>
      </c>
      <c r="F41928">
        <v>5</v>
      </c>
      <c r="G41928">
        <v>3</v>
      </c>
      <c r="H41928" t="s">
        <v>47</v>
      </c>
      <c r="I41928" t="s">
        <v>36</v>
      </c>
      <c r="J41928">
        <v>91</v>
      </c>
      <c r="K41928">
        <v>688</v>
      </c>
      <c r="L41928">
        <v>1067844</v>
      </c>
      <c r="M41928">
        <v>46428</v>
      </c>
      <c r="N41928">
        <v>9</v>
      </c>
      <c r="O41928" t="s">
        <v>44</v>
      </c>
      <c r="P41928">
        <v>3</v>
      </c>
      <c r="Q41928">
        <v>2</v>
      </c>
      <c r="R41928">
        <v>4</v>
      </c>
      <c r="S41928">
        <v>1</v>
      </c>
      <c r="T41928">
        <v>2</v>
      </c>
      <c r="U41928" t="s">
        <v>38</v>
      </c>
      <c r="V41928">
        <v>0</v>
      </c>
      <c r="W41928">
        <v>2</v>
      </c>
      <c r="X41928">
        <v>80</v>
      </c>
      <c r="Y41928">
        <v>2</v>
      </c>
      <c r="Z41928">
        <v>2</v>
      </c>
      <c r="AA41928">
        <v>1</v>
      </c>
      <c r="AB41928">
        <v>3</v>
      </c>
      <c r="AC41928">
        <v>1</v>
      </c>
      <c r="AD41928">
        <v>1</v>
      </c>
      <c r="AE41928">
        <v>1</v>
      </c>
      <c r="AF41928">
        <v>1</v>
      </c>
    </row>
    <row r="41929" spans="1:32" x14ac:dyDescent="0.25">
      <c r="A41929">
        <v>41928</v>
      </c>
      <c r="B41929" t="s">
        <v>39</v>
      </c>
      <c r="C41929">
        <v>29</v>
      </c>
      <c r="D41929" t="s">
        <v>40</v>
      </c>
      <c r="E41929" t="s">
        <v>40</v>
      </c>
      <c r="F41929">
        <v>2</v>
      </c>
      <c r="G41929">
        <v>2</v>
      </c>
      <c r="H41929" t="s">
        <v>35</v>
      </c>
      <c r="I41929" t="s">
        <v>56</v>
      </c>
      <c r="J41929">
        <v>135</v>
      </c>
      <c r="K41929">
        <v>643</v>
      </c>
      <c r="L41929">
        <v>11968</v>
      </c>
      <c r="M41929">
        <v>5984</v>
      </c>
      <c r="N41929">
        <v>17</v>
      </c>
      <c r="O41929" t="s">
        <v>37</v>
      </c>
      <c r="P41929">
        <v>4</v>
      </c>
      <c r="Q41929">
        <v>4</v>
      </c>
      <c r="R41929">
        <v>1</v>
      </c>
      <c r="S41929">
        <v>3</v>
      </c>
      <c r="T41929">
        <v>48</v>
      </c>
      <c r="U41929" t="s">
        <v>48</v>
      </c>
      <c r="V41929">
        <v>7</v>
      </c>
      <c r="W41929">
        <v>3</v>
      </c>
      <c r="X41929">
        <v>80</v>
      </c>
      <c r="Y41929">
        <v>2</v>
      </c>
      <c r="Z41929">
        <v>20</v>
      </c>
      <c r="AA41929">
        <v>4</v>
      </c>
      <c r="AB41929">
        <v>1</v>
      </c>
      <c r="AC41929">
        <v>2</v>
      </c>
      <c r="AD41929">
        <v>1</v>
      </c>
      <c r="AE41929">
        <v>1</v>
      </c>
      <c r="AF41929">
        <v>2</v>
      </c>
    </row>
    <row r="41930" spans="1:32" x14ac:dyDescent="0.25">
      <c r="A41930">
        <v>41929</v>
      </c>
      <c r="B41930" t="s">
        <v>39</v>
      </c>
      <c r="C41930">
        <v>50</v>
      </c>
      <c r="D41930" t="s">
        <v>33</v>
      </c>
      <c r="E41930" t="s">
        <v>34</v>
      </c>
      <c r="F41930">
        <v>1</v>
      </c>
      <c r="G41930">
        <v>1</v>
      </c>
      <c r="H41930" t="s">
        <v>42</v>
      </c>
      <c r="I41930" t="s">
        <v>36</v>
      </c>
      <c r="J41930">
        <v>168</v>
      </c>
      <c r="K41930">
        <v>469</v>
      </c>
      <c r="L41930">
        <v>130320</v>
      </c>
      <c r="M41930">
        <v>4344</v>
      </c>
      <c r="N41930">
        <v>43</v>
      </c>
      <c r="O41930" t="s">
        <v>37</v>
      </c>
      <c r="P41930">
        <v>3</v>
      </c>
      <c r="Q41930">
        <v>1</v>
      </c>
      <c r="R41930">
        <v>2</v>
      </c>
      <c r="S41930">
        <v>3</v>
      </c>
      <c r="T41930">
        <v>9</v>
      </c>
      <c r="U41930" t="s">
        <v>48</v>
      </c>
      <c r="V41930">
        <v>1</v>
      </c>
      <c r="W41930">
        <v>4</v>
      </c>
      <c r="X41930">
        <v>80</v>
      </c>
      <c r="Y41930">
        <v>3</v>
      </c>
      <c r="Z41930">
        <v>6</v>
      </c>
      <c r="AA41930">
        <v>3</v>
      </c>
      <c r="AB41930">
        <v>3</v>
      </c>
      <c r="AC41930">
        <v>1</v>
      </c>
      <c r="AD41930">
        <v>1</v>
      </c>
      <c r="AE41930">
        <v>1</v>
      </c>
      <c r="AF41930">
        <v>1</v>
      </c>
    </row>
    <row r="41931" spans="1:32" x14ac:dyDescent="0.25">
      <c r="A41931">
        <v>41930</v>
      </c>
      <c r="B41931" t="s">
        <v>32</v>
      </c>
      <c r="C41931">
        <v>56</v>
      </c>
      <c r="D41931" t="s">
        <v>45</v>
      </c>
      <c r="E41931" t="s">
        <v>46</v>
      </c>
      <c r="F41931">
        <v>1</v>
      </c>
      <c r="G41931">
        <v>2</v>
      </c>
      <c r="H41931" t="s">
        <v>50</v>
      </c>
      <c r="I41931" t="s">
        <v>56</v>
      </c>
      <c r="J41931">
        <v>100</v>
      </c>
      <c r="K41931">
        <v>535</v>
      </c>
      <c r="L41931">
        <v>510648</v>
      </c>
      <c r="M41931">
        <v>42554</v>
      </c>
      <c r="N41931">
        <v>45</v>
      </c>
      <c r="O41931" t="s">
        <v>44</v>
      </c>
      <c r="P41931">
        <v>1</v>
      </c>
      <c r="Q41931">
        <v>1</v>
      </c>
      <c r="R41931">
        <v>1</v>
      </c>
      <c r="S41931">
        <v>2</v>
      </c>
      <c r="T41931">
        <v>39</v>
      </c>
      <c r="U41931" t="s">
        <v>38</v>
      </c>
      <c r="V41931">
        <v>6</v>
      </c>
      <c r="W41931">
        <v>2</v>
      </c>
      <c r="X41931">
        <v>80</v>
      </c>
      <c r="Y41931">
        <v>2</v>
      </c>
      <c r="Z41931">
        <v>30</v>
      </c>
      <c r="AA41931">
        <v>2</v>
      </c>
      <c r="AB41931">
        <v>3</v>
      </c>
      <c r="AC41931">
        <v>19</v>
      </c>
      <c r="AD41931">
        <v>1</v>
      </c>
      <c r="AE41931">
        <v>17</v>
      </c>
      <c r="AF41931">
        <v>8</v>
      </c>
    </row>
    <row r="41932" spans="1:32" x14ac:dyDescent="0.25">
      <c r="A41932">
        <v>41931</v>
      </c>
      <c r="B41932" t="s">
        <v>39</v>
      </c>
      <c r="C41932">
        <v>32</v>
      </c>
      <c r="D41932" t="s">
        <v>45</v>
      </c>
      <c r="E41932" t="s">
        <v>60</v>
      </c>
      <c r="F41932">
        <v>2</v>
      </c>
      <c r="G41932">
        <v>4</v>
      </c>
      <c r="H41932" t="s">
        <v>47</v>
      </c>
      <c r="I41932" t="s">
        <v>43</v>
      </c>
      <c r="J41932">
        <v>186</v>
      </c>
      <c r="K41932">
        <v>185</v>
      </c>
      <c r="L41932">
        <v>135740</v>
      </c>
      <c r="M41932">
        <v>33935</v>
      </c>
      <c r="N41932">
        <v>31</v>
      </c>
      <c r="O41932" t="s">
        <v>44</v>
      </c>
      <c r="P41932">
        <v>4</v>
      </c>
      <c r="Q41932">
        <v>2</v>
      </c>
      <c r="R41932">
        <v>4</v>
      </c>
      <c r="S41932">
        <v>2</v>
      </c>
      <c r="T41932">
        <v>2</v>
      </c>
      <c r="U41932" t="s">
        <v>48</v>
      </c>
      <c r="V41932">
        <v>7</v>
      </c>
      <c r="W41932">
        <v>2</v>
      </c>
      <c r="X41932">
        <v>80</v>
      </c>
      <c r="Y41932">
        <v>4</v>
      </c>
      <c r="Z41932">
        <v>31</v>
      </c>
      <c r="AA41932">
        <v>3</v>
      </c>
      <c r="AB41932">
        <v>1</v>
      </c>
      <c r="AC41932">
        <v>23</v>
      </c>
      <c r="AD41932">
        <v>6</v>
      </c>
      <c r="AE41932">
        <v>11</v>
      </c>
      <c r="AF41932">
        <v>2</v>
      </c>
    </row>
    <row r="41933" spans="1:32" x14ac:dyDescent="0.25">
      <c r="A41933">
        <v>41932</v>
      </c>
      <c r="B41933" t="s">
        <v>32</v>
      </c>
      <c r="C41933">
        <v>39</v>
      </c>
      <c r="D41933" t="s">
        <v>33</v>
      </c>
      <c r="E41933" t="s">
        <v>60</v>
      </c>
      <c r="F41933">
        <v>2</v>
      </c>
      <c r="G41933">
        <v>1</v>
      </c>
      <c r="H41933" t="s">
        <v>57</v>
      </c>
      <c r="I41933" t="s">
        <v>36</v>
      </c>
      <c r="J41933">
        <v>199</v>
      </c>
      <c r="K41933">
        <v>617</v>
      </c>
      <c r="L41933">
        <v>71414</v>
      </c>
      <c r="M41933">
        <v>10202</v>
      </c>
      <c r="N41933">
        <v>6</v>
      </c>
      <c r="O41933" t="s">
        <v>44</v>
      </c>
      <c r="P41933">
        <v>3</v>
      </c>
      <c r="Q41933">
        <v>3</v>
      </c>
      <c r="R41933">
        <v>1</v>
      </c>
      <c r="S41933">
        <v>4</v>
      </c>
      <c r="T41933">
        <v>46</v>
      </c>
      <c r="U41933" t="s">
        <v>38</v>
      </c>
      <c r="V41933">
        <v>8</v>
      </c>
      <c r="W41933">
        <v>2</v>
      </c>
      <c r="X41933">
        <v>80</v>
      </c>
      <c r="Y41933">
        <v>3</v>
      </c>
      <c r="Z41933">
        <v>27</v>
      </c>
      <c r="AA41933">
        <v>2</v>
      </c>
      <c r="AB41933">
        <v>1</v>
      </c>
      <c r="AC41933">
        <v>1</v>
      </c>
      <c r="AD41933">
        <v>1</v>
      </c>
      <c r="AE41933">
        <v>1</v>
      </c>
      <c r="AF41933">
        <v>1</v>
      </c>
    </row>
    <row r="41934" spans="1:32" x14ac:dyDescent="0.25">
      <c r="A41934">
        <v>41933</v>
      </c>
      <c r="B41934" t="s">
        <v>32</v>
      </c>
      <c r="C41934">
        <v>34</v>
      </c>
      <c r="D41934" t="s">
        <v>58</v>
      </c>
      <c r="E41934" t="s">
        <v>55</v>
      </c>
      <c r="F41934">
        <v>4</v>
      </c>
      <c r="G41934">
        <v>5</v>
      </c>
      <c r="H41934" t="s">
        <v>35</v>
      </c>
      <c r="I41934" t="s">
        <v>36</v>
      </c>
      <c r="J41934">
        <v>121</v>
      </c>
      <c r="K41934">
        <v>474</v>
      </c>
      <c r="L41934">
        <v>543942</v>
      </c>
      <c r="M41934">
        <v>25902</v>
      </c>
      <c r="N41934">
        <v>8</v>
      </c>
      <c r="O41934" t="s">
        <v>37</v>
      </c>
      <c r="P41934">
        <v>1</v>
      </c>
      <c r="Q41934">
        <v>3</v>
      </c>
      <c r="R41934">
        <v>4</v>
      </c>
      <c r="S41934">
        <v>4</v>
      </c>
      <c r="T41934">
        <v>6</v>
      </c>
      <c r="U41934" t="s">
        <v>38</v>
      </c>
      <c r="V41934">
        <v>7</v>
      </c>
      <c r="W41934">
        <v>3</v>
      </c>
      <c r="X41934">
        <v>80</v>
      </c>
      <c r="Y41934">
        <v>1</v>
      </c>
      <c r="Z41934">
        <v>34</v>
      </c>
      <c r="AA41934">
        <v>5</v>
      </c>
      <c r="AB41934">
        <v>4</v>
      </c>
      <c r="AC41934">
        <v>25</v>
      </c>
      <c r="AD41934">
        <v>17</v>
      </c>
      <c r="AE41934">
        <v>21</v>
      </c>
      <c r="AF41934">
        <v>2</v>
      </c>
    </row>
    <row r="41935" spans="1:32" x14ac:dyDescent="0.25">
      <c r="A41935">
        <v>41934</v>
      </c>
      <c r="B41935" t="s">
        <v>39</v>
      </c>
      <c r="C41935">
        <v>33</v>
      </c>
      <c r="D41935" t="s">
        <v>45</v>
      </c>
      <c r="E41935" t="s">
        <v>40</v>
      </c>
      <c r="F41935">
        <v>1</v>
      </c>
      <c r="G41935">
        <v>2</v>
      </c>
      <c r="H41935" t="s">
        <v>42</v>
      </c>
      <c r="I41935" t="s">
        <v>43</v>
      </c>
      <c r="J41935">
        <v>175</v>
      </c>
      <c r="K41935">
        <v>998</v>
      </c>
      <c r="L41935">
        <v>152347</v>
      </c>
      <c r="M41935">
        <v>11719</v>
      </c>
      <c r="N41935">
        <v>24</v>
      </c>
      <c r="O41935" t="s">
        <v>44</v>
      </c>
      <c r="P41935">
        <v>4</v>
      </c>
      <c r="Q41935">
        <v>3</v>
      </c>
      <c r="R41935">
        <v>3</v>
      </c>
      <c r="S41935">
        <v>1</v>
      </c>
      <c r="T41935">
        <v>19</v>
      </c>
      <c r="U41935" t="s">
        <v>38</v>
      </c>
      <c r="V41935">
        <v>7</v>
      </c>
      <c r="W41935">
        <v>1</v>
      </c>
      <c r="X41935">
        <v>80</v>
      </c>
      <c r="Y41935">
        <v>3</v>
      </c>
      <c r="Z41935">
        <v>17</v>
      </c>
      <c r="AA41935">
        <v>6</v>
      </c>
      <c r="AB41935">
        <v>2</v>
      </c>
      <c r="AC41935">
        <v>2</v>
      </c>
      <c r="AD41935">
        <v>1</v>
      </c>
      <c r="AE41935">
        <v>1</v>
      </c>
      <c r="AF41935">
        <v>2</v>
      </c>
    </row>
    <row r="41936" spans="1:32" x14ac:dyDescent="0.25">
      <c r="A41936">
        <v>41935</v>
      </c>
      <c r="B41936" t="s">
        <v>32</v>
      </c>
      <c r="C41936">
        <v>20</v>
      </c>
      <c r="D41936" t="s">
        <v>45</v>
      </c>
      <c r="E41936" t="s">
        <v>61</v>
      </c>
      <c r="F41936">
        <v>3</v>
      </c>
      <c r="G41936">
        <v>2</v>
      </c>
      <c r="H41936" t="s">
        <v>47</v>
      </c>
      <c r="I41936" t="s">
        <v>36</v>
      </c>
      <c r="J41936">
        <v>89</v>
      </c>
      <c r="K41936">
        <v>1252</v>
      </c>
      <c r="L41936">
        <v>445627</v>
      </c>
      <c r="M41936">
        <v>34279</v>
      </c>
      <c r="N41936">
        <v>35</v>
      </c>
      <c r="O41936" t="s">
        <v>37</v>
      </c>
      <c r="P41936">
        <v>2</v>
      </c>
      <c r="Q41936">
        <v>2</v>
      </c>
      <c r="R41936">
        <v>1</v>
      </c>
      <c r="S41936">
        <v>3</v>
      </c>
      <c r="T41936">
        <v>39</v>
      </c>
      <c r="U41936" t="s">
        <v>38</v>
      </c>
      <c r="V41936">
        <v>6</v>
      </c>
      <c r="W41936">
        <v>1</v>
      </c>
      <c r="X41936">
        <v>80</v>
      </c>
      <c r="Y41936">
        <v>4</v>
      </c>
      <c r="Z41936">
        <v>17</v>
      </c>
      <c r="AA41936">
        <v>2</v>
      </c>
      <c r="AB41936">
        <v>4</v>
      </c>
      <c r="AC41936">
        <v>16</v>
      </c>
      <c r="AD41936">
        <v>8</v>
      </c>
      <c r="AE41936">
        <v>5</v>
      </c>
      <c r="AF41936">
        <v>13</v>
      </c>
    </row>
    <row r="41937" spans="1:32" x14ac:dyDescent="0.25">
      <c r="A41937">
        <v>41936</v>
      </c>
      <c r="B41937" t="s">
        <v>32</v>
      </c>
      <c r="C41937">
        <v>31</v>
      </c>
      <c r="D41937" t="s">
        <v>40</v>
      </c>
      <c r="E41937" t="s">
        <v>60</v>
      </c>
      <c r="F41937">
        <v>1</v>
      </c>
      <c r="G41937">
        <v>4</v>
      </c>
      <c r="H41937" t="s">
        <v>42</v>
      </c>
      <c r="I41937" t="s">
        <v>56</v>
      </c>
      <c r="J41937">
        <v>99</v>
      </c>
      <c r="K41937">
        <v>1237</v>
      </c>
      <c r="L41937">
        <v>853314</v>
      </c>
      <c r="M41937">
        <v>40634</v>
      </c>
      <c r="N41937">
        <v>28</v>
      </c>
      <c r="O41937" t="s">
        <v>44</v>
      </c>
      <c r="P41937">
        <v>2</v>
      </c>
      <c r="Q41937">
        <v>4</v>
      </c>
      <c r="R41937">
        <v>3</v>
      </c>
      <c r="S41937">
        <v>2</v>
      </c>
      <c r="T41937">
        <v>18</v>
      </c>
      <c r="U41937" t="s">
        <v>48</v>
      </c>
      <c r="V41937">
        <v>2</v>
      </c>
      <c r="W41937">
        <v>2</v>
      </c>
      <c r="X41937">
        <v>80</v>
      </c>
      <c r="Y41937">
        <v>3</v>
      </c>
      <c r="Z41937">
        <v>8</v>
      </c>
      <c r="AA41937">
        <v>5</v>
      </c>
      <c r="AB41937">
        <v>3</v>
      </c>
      <c r="AC41937">
        <v>6</v>
      </c>
      <c r="AD41937">
        <v>1</v>
      </c>
      <c r="AE41937">
        <v>2</v>
      </c>
      <c r="AF41937">
        <v>1</v>
      </c>
    </row>
    <row r="41938" spans="1:32" x14ac:dyDescent="0.25">
      <c r="A41938">
        <v>41937</v>
      </c>
      <c r="B41938" t="s">
        <v>39</v>
      </c>
      <c r="C41938">
        <v>38</v>
      </c>
      <c r="D41938" t="s">
        <v>49</v>
      </c>
      <c r="E41938" t="s">
        <v>46</v>
      </c>
      <c r="F41938">
        <v>3</v>
      </c>
      <c r="G41938">
        <v>1</v>
      </c>
      <c r="H41938" t="s">
        <v>47</v>
      </c>
      <c r="I41938" t="s">
        <v>56</v>
      </c>
      <c r="J41938">
        <v>159</v>
      </c>
      <c r="K41938">
        <v>233</v>
      </c>
      <c r="L41938">
        <v>6683</v>
      </c>
      <c r="M41938">
        <v>6683</v>
      </c>
      <c r="N41938">
        <v>21</v>
      </c>
      <c r="O41938" t="s">
        <v>37</v>
      </c>
      <c r="P41938">
        <v>2</v>
      </c>
      <c r="Q41938">
        <v>3</v>
      </c>
      <c r="R41938">
        <v>2</v>
      </c>
      <c r="S41938">
        <v>4</v>
      </c>
      <c r="T41938">
        <v>15</v>
      </c>
      <c r="U41938" t="s">
        <v>38</v>
      </c>
      <c r="V41938">
        <v>8</v>
      </c>
      <c r="W41938">
        <v>4</v>
      </c>
      <c r="X41938">
        <v>80</v>
      </c>
      <c r="Y41938">
        <v>4</v>
      </c>
      <c r="Z41938">
        <v>35</v>
      </c>
      <c r="AA41938">
        <v>6</v>
      </c>
      <c r="AB41938">
        <v>2</v>
      </c>
      <c r="AC41938">
        <v>21</v>
      </c>
      <c r="AD41938">
        <v>12</v>
      </c>
      <c r="AE41938">
        <v>19</v>
      </c>
      <c r="AF41938">
        <v>3</v>
      </c>
    </row>
    <row r="41939" spans="1:32" x14ac:dyDescent="0.25">
      <c r="A41939">
        <v>41938</v>
      </c>
      <c r="B41939" t="s">
        <v>32</v>
      </c>
      <c r="C41939">
        <v>54</v>
      </c>
      <c r="D41939" t="s">
        <v>58</v>
      </c>
      <c r="E41939" t="s">
        <v>51</v>
      </c>
      <c r="F41939">
        <v>1</v>
      </c>
      <c r="G41939">
        <v>1</v>
      </c>
      <c r="H41939" t="s">
        <v>40</v>
      </c>
      <c r="I41939" t="s">
        <v>36</v>
      </c>
      <c r="J41939">
        <v>57</v>
      </c>
      <c r="K41939">
        <v>396</v>
      </c>
      <c r="L41939">
        <v>540120</v>
      </c>
      <c r="M41939">
        <v>18004</v>
      </c>
      <c r="N41939">
        <v>19</v>
      </c>
      <c r="O41939" t="s">
        <v>44</v>
      </c>
      <c r="P41939">
        <v>1</v>
      </c>
      <c r="Q41939">
        <v>3</v>
      </c>
      <c r="R41939">
        <v>2</v>
      </c>
      <c r="S41939">
        <v>1</v>
      </c>
      <c r="T41939">
        <v>49</v>
      </c>
      <c r="U41939" t="s">
        <v>38</v>
      </c>
      <c r="V41939">
        <v>0</v>
      </c>
      <c r="W41939">
        <v>4</v>
      </c>
      <c r="X41939">
        <v>80</v>
      </c>
      <c r="Y41939">
        <v>1</v>
      </c>
      <c r="Z41939">
        <v>9</v>
      </c>
      <c r="AA41939">
        <v>1</v>
      </c>
      <c r="AB41939">
        <v>3</v>
      </c>
      <c r="AC41939">
        <v>1</v>
      </c>
      <c r="AD41939">
        <v>1</v>
      </c>
      <c r="AE41939">
        <v>1</v>
      </c>
      <c r="AF41939">
        <v>1</v>
      </c>
    </row>
    <row r="41940" spans="1:32" x14ac:dyDescent="0.25">
      <c r="A41940">
        <v>41939</v>
      </c>
      <c r="B41940" t="s">
        <v>39</v>
      </c>
      <c r="C41940">
        <v>18</v>
      </c>
      <c r="D41940" t="s">
        <v>45</v>
      </c>
      <c r="E41940" t="s">
        <v>59</v>
      </c>
      <c r="F41940">
        <v>3</v>
      </c>
      <c r="G41940">
        <v>5</v>
      </c>
      <c r="H41940" t="s">
        <v>50</v>
      </c>
      <c r="I41940" t="s">
        <v>36</v>
      </c>
      <c r="J41940">
        <v>151</v>
      </c>
      <c r="K41940">
        <v>1470</v>
      </c>
      <c r="L41940">
        <v>397550</v>
      </c>
      <c r="M41940">
        <v>39755</v>
      </c>
      <c r="N41940">
        <v>15</v>
      </c>
      <c r="O41940" t="s">
        <v>37</v>
      </c>
      <c r="P41940">
        <v>1</v>
      </c>
      <c r="Q41940">
        <v>3</v>
      </c>
      <c r="R41940">
        <v>4</v>
      </c>
      <c r="S41940">
        <v>4</v>
      </c>
      <c r="T41940">
        <v>28</v>
      </c>
      <c r="U41940" t="s">
        <v>38</v>
      </c>
      <c r="V41940">
        <v>0</v>
      </c>
      <c r="W41940">
        <v>2</v>
      </c>
      <c r="X41940">
        <v>80</v>
      </c>
      <c r="Y41940">
        <v>4</v>
      </c>
      <c r="Z41940">
        <v>14</v>
      </c>
      <c r="AA41940">
        <v>5</v>
      </c>
      <c r="AB41940">
        <v>4</v>
      </c>
      <c r="AC41940">
        <v>8</v>
      </c>
      <c r="AD41940">
        <v>1</v>
      </c>
      <c r="AE41940">
        <v>1</v>
      </c>
      <c r="AF41940">
        <v>7</v>
      </c>
    </row>
    <row r="41941" spans="1:32" x14ac:dyDescent="0.25">
      <c r="A41941">
        <v>41940</v>
      </c>
      <c r="B41941" t="s">
        <v>39</v>
      </c>
      <c r="C41941">
        <v>25</v>
      </c>
      <c r="D41941" t="s">
        <v>40</v>
      </c>
      <c r="E41941" t="s">
        <v>55</v>
      </c>
      <c r="F41941">
        <v>1</v>
      </c>
      <c r="G41941">
        <v>5</v>
      </c>
      <c r="H41941" t="s">
        <v>57</v>
      </c>
      <c r="I41941" t="s">
        <v>36</v>
      </c>
      <c r="J41941">
        <v>148</v>
      </c>
      <c r="K41941">
        <v>995</v>
      </c>
      <c r="L41941">
        <v>778804</v>
      </c>
      <c r="M41941">
        <v>45812</v>
      </c>
      <c r="N41941">
        <v>40</v>
      </c>
      <c r="O41941" t="s">
        <v>37</v>
      </c>
      <c r="P41941">
        <v>2</v>
      </c>
      <c r="Q41941">
        <v>2</v>
      </c>
      <c r="R41941">
        <v>2</v>
      </c>
      <c r="S41941">
        <v>3</v>
      </c>
      <c r="T41941">
        <v>33</v>
      </c>
      <c r="U41941" t="s">
        <v>38</v>
      </c>
      <c r="V41941">
        <v>7</v>
      </c>
      <c r="W41941">
        <v>3</v>
      </c>
      <c r="X41941">
        <v>80</v>
      </c>
      <c r="Y41941">
        <v>3</v>
      </c>
      <c r="Z41941">
        <v>38</v>
      </c>
      <c r="AA41941">
        <v>5</v>
      </c>
      <c r="AB41941">
        <v>1</v>
      </c>
      <c r="AC41941">
        <v>21</v>
      </c>
      <c r="AD41941">
        <v>3</v>
      </c>
      <c r="AE41941">
        <v>16</v>
      </c>
      <c r="AF41941">
        <v>8</v>
      </c>
    </row>
    <row r="41942" spans="1:32" x14ac:dyDescent="0.25">
      <c r="A41942">
        <v>41941</v>
      </c>
      <c r="B41942" t="s">
        <v>39</v>
      </c>
      <c r="C41942">
        <v>40</v>
      </c>
      <c r="D41942" t="s">
        <v>33</v>
      </c>
      <c r="E41942" t="s">
        <v>61</v>
      </c>
      <c r="F41942">
        <v>4</v>
      </c>
      <c r="G41942">
        <v>5</v>
      </c>
      <c r="H41942" t="s">
        <v>35</v>
      </c>
      <c r="I41942" t="s">
        <v>36</v>
      </c>
      <c r="J41942">
        <v>91</v>
      </c>
      <c r="K41942">
        <v>399</v>
      </c>
      <c r="L41942">
        <v>165944</v>
      </c>
      <c r="M41942">
        <v>20743</v>
      </c>
      <c r="N41942">
        <v>7</v>
      </c>
      <c r="O41942" t="s">
        <v>44</v>
      </c>
      <c r="P41942">
        <v>3</v>
      </c>
      <c r="Q41942">
        <v>3</v>
      </c>
      <c r="R41942">
        <v>4</v>
      </c>
      <c r="S41942">
        <v>4</v>
      </c>
      <c r="T41942">
        <v>24</v>
      </c>
      <c r="U41942" t="s">
        <v>48</v>
      </c>
      <c r="V41942">
        <v>6</v>
      </c>
      <c r="W41942">
        <v>4</v>
      </c>
      <c r="X41942">
        <v>80</v>
      </c>
      <c r="Y41942">
        <v>1</v>
      </c>
      <c r="Z41942">
        <v>21</v>
      </c>
      <c r="AA41942">
        <v>5</v>
      </c>
      <c r="AB41942">
        <v>2</v>
      </c>
      <c r="AC41942">
        <v>5</v>
      </c>
      <c r="AD41942">
        <v>4</v>
      </c>
      <c r="AE41942">
        <v>2</v>
      </c>
      <c r="AF41942">
        <v>4</v>
      </c>
    </row>
    <row r="41943" spans="1:32" x14ac:dyDescent="0.25">
      <c r="A41943">
        <v>41942</v>
      </c>
      <c r="B41943" t="s">
        <v>39</v>
      </c>
      <c r="C41943">
        <v>20</v>
      </c>
      <c r="D41943" t="s">
        <v>58</v>
      </c>
      <c r="E41943" t="s">
        <v>61</v>
      </c>
      <c r="F41943">
        <v>3</v>
      </c>
      <c r="G41943">
        <v>5</v>
      </c>
      <c r="H41943" t="s">
        <v>57</v>
      </c>
      <c r="I41943" t="s">
        <v>56</v>
      </c>
      <c r="J41943">
        <v>180</v>
      </c>
      <c r="K41943">
        <v>1419</v>
      </c>
      <c r="L41943">
        <v>166125</v>
      </c>
      <c r="M41943">
        <v>6645</v>
      </c>
      <c r="N41943">
        <v>37</v>
      </c>
      <c r="O41943" t="s">
        <v>52</v>
      </c>
      <c r="P41943">
        <v>3</v>
      </c>
      <c r="Q41943">
        <v>2</v>
      </c>
      <c r="R41943">
        <v>3</v>
      </c>
      <c r="S41943">
        <v>4</v>
      </c>
      <c r="T41943">
        <v>33</v>
      </c>
      <c r="U41943" t="s">
        <v>48</v>
      </c>
      <c r="V41943">
        <v>7</v>
      </c>
      <c r="W41943">
        <v>4</v>
      </c>
      <c r="X41943">
        <v>80</v>
      </c>
      <c r="Y41943">
        <v>4</v>
      </c>
      <c r="Z41943">
        <v>20</v>
      </c>
      <c r="AA41943">
        <v>2</v>
      </c>
      <c r="AB41943">
        <v>2</v>
      </c>
      <c r="AC41943">
        <v>10</v>
      </c>
      <c r="AD41943">
        <v>8</v>
      </c>
      <c r="AE41943">
        <v>2</v>
      </c>
      <c r="AF41943">
        <v>2</v>
      </c>
    </row>
    <row r="41944" spans="1:32" x14ac:dyDescent="0.25">
      <c r="A41944">
        <v>41943</v>
      </c>
      <c r="B41944" t="s">
        <v>39</v>
      </c>
      <c r="C41944">
        <v>60</v>
      </c>
      <c r="D41944" t="s">
        <v>53</v>
      </c>
      <c r="E41944" t="s">
        <v>61</v>
      </c>
      <c r="F41944">
        <v>1</v>
      </c>
      <c r="G41944">
        <v>4</v>
      </c>
      <c r="H41944" t="s">
        <v>35</v>
      </c>
      <c r="I41944" t="s">
        <v>36</v>
      </c>
      <c r="J41944">
        <v>179</v>
      </c>
      <c r="K41944">
        <v>531</v>
      </c>
      <c r="L41944">
        <v>286430</v>
      </c>
      <c r="M41944">
        <v>28643</v>
      </c>
      <c r="N41944">
        <v>38</v>
      </c>
      <c r="O41944" t="s">
        <v>52</v>
      </c>
      <c r="P41944">
        <v>2</v>
      </c>
      <c r="Q41944">
        <v>3</v>
      </c>
      <c r="R41944">
        <v>1</v>
      </c>
      <c r="S41944">
        <v>1</v>
      </c>
      <c r="T41944">
        <v>45</v>
      </c>
      <c r="U41944" t="s">
        <v>38</v>
      </c>
      <c r="V41944">
        <v>7</v>
      </c>
      <c r="W41944">
        <v>3</v>
      </c>
      <c r="X41944">
        <v>80</v>
      </c>
      <c r="Y41944">
        <v>3</v>
      </c>
      <c r="Z41944">
        <v>3</v>
      </c>
      <c r="AA41944">
        <v>5</v>
      </c>
      <c r="AB41944">
        <v>3</v>
      </c>
      <c r="AC41944">
        <v>2</v>
      </c>
      <c r="AD41944">
        <v>2</v>
      </c>
      <c r="AE41944">
        <v>2</v>
      </c>
      <c r="AF41944">
        <v>2</v>
      </c>
    </row>
    <row r="41945" spans="1:32" x14ac:dyDescent="0.25">
      <c r="A41945">
        <v>41944</v>
      </c>
      <c r="B41945" t="s">
        <v>32</v>
      </c>
      <c r="C41945">
        <v>19</v>
      </c>
      <c r="D41945" t="s">
        <v>58</v>
      </c>
      <c r="E41945" t="s">
        <v>40</v>
      </c>
      <c r="F41945">
        <v>3</v>
      </c>
      <c r="G41945">
        <v>1</v>
      </c>
      <c r="H41945" t="s">
        <v>35</v>
      </c>
      <c r="I41945" t="s">
        <v>43</v>
      </c>
      <c r="J41945">
        <v>180</v>
      </c>
      <c r="K41945">
        <v>887</v>
      </c>
      <c r="L41945">
        <v>11136</v>
      </c>
      <c r="M41945">
        <v>1856</v>
      </c>
      <c r="N41945">
        <v>6</v>
      </c>
      <c r="O41945" t="s">
        <v>44</v>
      </c>
      <c r="P41945">
        <v>3</v>
      </c>
      <c r="Q41945">
        <v>3</v>
      </c>
      <c r="R41945">
        <v>1</v>
      </c>
      <c r="S41945">
        <v>2</v>
      </c>
      <c r="T41945">
        <v>44</v>
      </c>
      <c r="U41945" t="s">
        <v>48</v>
      </c>
      <c r="V41945">
        <v>7</v>
      </c>
      <c r="W41945">
        <v>1</v>
      </c>
      <c r="X41945">
        <v>80</v>
      </c>
      <c r="Y41945">
        <v>4</v>
      </c>
      <c r="Z41945">
        <v>35</v>
      </c>
      <c r="AA41945">
        <v>1</v>
      </c>
      <c r="AB41945">
        <v>3</v>
      </c>
      <c r="AC41945">
        <v>14</v>
      </c>
      <c r="AD41945">
        <v>3</v>
      </c>
      <c r="AE41945">
        <v>3</v>
      </c>
      <c r="AF41945">
        <v>14</v>
      </c>
    </row>
    <row r="41946" spans="1:32" x14ac:dyDescent="0.25">
      <c r="A41946">
        <v>41945</v>
      </c>
      <c r="B41946" t="s">
        <v>32</v>
      </c>
      <c r="C41946">
        <v>38</v>
      </c>
      <c r="D41946" t="s">
        <v>58</v>
      </c>
      <c r="E41946" t="s">
        <v>54</v>
      </c>
      <c r="F41946">
        <v>3</v>
      </c>
      <c r="G41946">
        <v>3</v>
      </c>
      <c r="H41946" t="s">
        <v>40</v>
      </c>
      <c r="I41946" t="s">
        <v>56</v>
      </c>
      <c r="J41946">
        <v>162</v>
      </c>
      <c r="K41946">
        <v>964</v>
      </c>
      <c r="L41946">
        <v>277740</v>
      </c>
      <c r="M41946">
        <v>30860</v>
      </c>
      <c r="N41946">
        <v>36</v>
      </c>
      <c r="O41946" t="s">
        <v>44</v>
      </c>
      <c r="P41946">
        <v>4</v>
      </c>
      <c r="Q41946">
        <v>4</v>
      </c>
      <c r="R41946">
        <v>4</v>
      </c>
      <c r="S41946">
        <v>4</v>
      </c>
      <c r="T41946">
        <v>5</v>
      </c>
      <c r="U41946" t="s">
        <v>38</v>
      </c>
      <c r="V41946">
        <v>4</v>
      </c>
      <c r="W41946">
        <v>3</v>
      </c>
      <c r="X41946">
        <v>80</v>
      </c>
      <c r="Y41946">
        <v>1</v>
      </c>
      <c r="Z41946">
        <v>38</v>
      </c>
      <c r="AA41946">
        <v>3</v>
      </c>
      <c r="AB41946">
        <v>2</v>
      </c>
      <c r="AC41946">
        <v>10</v>
      </c>
      <c r="AD41946">
        <v>10</v>
      </c>
      <c r="AE41946">
        <v>10</v>
      </c>
      <c r="AF41946">
        <v>7</v>
      </c>
    </row>
    <row r="41947" spans="1:32" x14ac:dyDescent="0.25">
      <c r="A41947">
        <v>41946</v>
      </c>
      <c r="B41947" t="s">
        <v>39</v>
      </c>
      <c r="C41947">
        <v>33</v>
      </c>
      <c r="D41947" t="s">
        <v>45</v>
      </c>
      <c r="E41947" t="s">
        <v>60</v>
      </c>
      <c r="F41947">
        <v>4</v>
      </c>
      <c r="G41947">
        <v>5</v>
      </c>
      <c r="H41947" t="s">
        <v>42</v>
      </c>
      <c r="I41947" t="s">
        <v>56</v>
      </c>
      <c r="J41947">
        <v>169</v>
      </c>
      <c r="K41947">
        <v>846</v>
      </c>
      <c r="L41947">
        <v>32887</v>
      </c>
      <c r="M41947">
        <v>32887</v>
      </c>
      <c r="N41947">
        <v>39</v>
      </c>
      <c r="O41947" t="s">
        <v>44</v>
      </c>
      <c r="P41947">
        <v>3</v>
      </c>
      <c r="Q41947">
        <v>4</v>
      </c>
      <c r="R41947">
        <v>2</v>
      </c>
      <c r="S41947">
        <v>2</v>
      </c>
      <c r="T41947">
        <v>32</v>
      </c>
      <c r="U41947" t="s">
        <v>48</v>
      </c>
      <c r="V41947">
        <v>5</v>
      </c>
      <c r="W41947">
        <v>1</v>
      </c>
      <c r="X41947">
        <v>80</v>
      </c>
      <c r="Y41947">
        <v>1</v>
      </c>
      <c r="Z41947">
        <v>6</v>
      </c>
      <c r="AA41947">
        <v>6</v>
      </c>
      <c r="AB41947">
        <v>4</v>
      </c>
      <c r="AC41947">
        <v>1</v>
      </c>
      <c r="AD41947">
        <v>1</v>
      </c>
      <c r="AE41947">
        <v>1</v>
      </c>
      <c r="AF41947">
        <v>1</v>
      </c>
    </row>
    <row r="41948" spans="1:32" x14ac:dyDescent="0.25">
      <c r="A41948">
        <v>41947</v>
      </c>
      <c r="B41948" t="s">
        <v>39</v>
      </c>
      <c r="C41948">
        <v>55</v>
      </c>
      <c r="D41948" t="s">
        <v>33</v>
      </c>
      <c r="E41948" t="s">
        <v>41</v>
      </c>
      <c r="F41948">
        <v>1</v>
      </c>
      <c r="G41948">
        <v>1</v>
      </c>
      <c r="H41948" t="s">
        <v>40</v>
      </c>
      <c r="I41948" t="s">
        <v>36</v>
      </c>
      <c r="J41948">
        <v>129</v>
      </c>
      <c r="K41948">
        <v>737</v>
      </c>
      <c r="L41948">
        <v>190440</v>
      </c>
      <c r="M41948">
        <v>23805</v>
      </c>
      <c r="N41948">
        <v>15</v>
      </c>
      <c r="O41948" t="s">
        <v>44</v>
      </c>
      <c r="P41948">
        <v>4</v>
      </c>
      <c r="Q41948">
        <v>1</v>
      </c>
      <c r="R41948">
        <v>1</v>
      </c>
      <c r="S41948">
        <v>2</v>
      </c>
      <c r="T41948">
        <v>31</v>
      </c>
      <c r="U41948" t="s">
        <v>38</v>
      </c>
      <c r="V41948">
        <v>8</v>
      </c>
      <c r="W41948">
        <v>3</v>
      </c>
      <c r="X41948">
        <v>80</v>
      </c>
      <c r="Y41948">
        <v>1</v>
      </c>
      <c r="Z41948">
        <v>34</v>
      </c>
      <c r="AA41948">
        <v>2</v>
      </c>
      <c r="AB41948">
        <v>2</v>
      </c>
      <c r="AC41948">
        <v>23</v>
      </c>
      <c r="AD41948">
        <v>20</v>
      </c>
      <c r="AE41948">
        <v>9</v>
      </c>
      <c r="AF41948">
        <v>20</v>
      </c>
    </row>
    <row r="41949" spans="1:32" x14ac:dyDescent="0.25">
      <c r="A41949">
        <v>41948</v>
      </c>
      <c r="B41949" t="s">
        <v>39</v>
      </c>
      <c r="C41949">
        <v>57</v>
      </c>
      <c r="D41949" t="s">
        <v>53</v>
      </c>
      <c r="E41949" t="s">
        <v>60</v>
      </c>
      <c r="F41949">
        <v>5</v>
      </c>
      <c r="G41949">
        <v>2</v>
      </c>
      <c r="H41949" t="s">
        <v>40</v>
      </c>
      <c r="I41949" t="s">
        <v>56</v>
      </c>
      <c r="J41949">
        <v>56</v>
      </c>
      <c r="K41949">
        <v>980</v>
      </c>
      <c r="L41949">
        <v>601202</v>
      </c>
      <c r="M41949">
        <v>42943</v>
      </c>
      <c r="N41949">
        <v>42</v>
      </c>
      <c r="O41949" t="s">
        <v>44</v>
      </c>
      <c r="P41949">
        <v>2</v>
      </c>
      <c r="Q41949">
        <v>1</v>
      </c>
      <c r="R41949">
        <v>4</v>
      </c>
      <c r="S41949">
        <v>2</v>
      </c>
      <c r="T41949">
        <v>7</v>
      </c>
      <c r="U41949" t="s">
        <v>38</v>
      </c>
      <c r="V41949">
        <v>5</v>
      </c>
      <c r="W41949">
        <v>4</v>
      </c>
      <c r="X41949">
        <v>80</v>
      </c>
      <c r="Y41949">
        <v>1</v>
      </c>
      <c r="Z41949">
        <v>5</v>
      </c>
      <c r="AA41949">
        <v>1</v>
      </c>
      <c r="AB41949">
        <v>2</v>
      </c>
      <c r="AC41949">
        <v>1</v>
      </c>
      <c r="AD41949">
        <v>1</v>
      </c>
      <c r="AE41949">
        <v>1</v>
      </c>
      <c r="AF41949">
        <v>1</v>
      </c>
    </row>
    <row r="41950" spans="1:32" x14ac:dyDescent="0.25">
      <c r="A41950">
        <v>41949</v>
      </c>
      <c r="B41950" t="s">
        <v>32</v>
      </c>
      <c r="C41950">
        <v>40</v>
      </c>
      <c r="D41950" t="s">
        <v>33</v>
      </c>
      <c r="E41950" t="s">
        <v>59</v>
      </c>
      <c r="F41950">
        <v>5</v>
      </c>
      <c r="G41950">
        <v>2</v>
      </c>
      <c r="H41950" t="s">
        <v>35</v>
      </c>
      <c r="I41950" t="s">
        <v>36</v>
      </c>
      <c r="J41950">
        <v>148</v>
      </c>
      <c r="K41950">
        <v>538</v>
      </c>
      <c r="L41950">
        <v>312158</v>
      </c>
      <c r="M41950">
        <v>28378</v>
      </c>
      <c r="N41950">
        <v>27</v>
      </c>
      <c r="O41950" t="s">
        <v>44</v>
      </c>
      <c r="P41950">
        <v>2</v>
      </c>
      <c r="Q41950">
        <v>4</v>
      </c>
      <c r="R41950">
        <v>1</v>
      </c>
      <c r="S41950">
        <v>4</v>
      </c>
      <c r="T41950">
        <v>45</v>
      </c>
      <c r="U41950" t="s">
        <v>48</v>
      </c>
      <c r="V41950">
        <v>3</v>
      </c>
      <c r="W41950">
        <v>2</v>
      </c>
      <c r="X41950">
        <v>80</v>
      </c>
      <c r="Y41950">
        <v>1</v>
      </c>
      <c r="Z41950">
        <v>24</v>
      </c>
      <c r="AA41950">
        <v>2</v>
      </c>
      <c r="AB41950">
        <v>1</v>
      </c>
      <c r="AC41950">
        <v>10</v>
      </c>
      <c r="AD41950">
        <v>6</v>
      </c>
      <c r="AE41950">
        <v>3</v>
      </c>
      <c r="AF41950">
        <v>5</v>
      </c>
    </row>
    <row r="41951" spans="1:32" x14ac:dyDescent="0.25">
      <c r="A41951">
        <v>41950</v>
      </c>
      <c r="B41951" t="s">
        <v>32</v>
      </c>
      <c r="C41951">
        <v>40</v>
      </c>
      <c r="D41951" t="s">
        <v>33</v>
      </c>
      <c r="E41951" t="s">
        <v>46</v>
      </c>
      <c r="F41951">
        <v>5</v>
      </c>
      <c r="G41951">
        <v>2</v>
      </c>
      <c r="H41951" t="s">
        <v>40</v>
      </c>
      <c r="I41951" t="s">
        <v>43</v>
      </c>
      <c r="J41951">
        <v>59</v>
      </c>
      <c r="K41951">
        <v>1000</v>
      </c>
      <c r="L41951">
        <v>1412445</v>
      </c>
      <c r="M41951">
        <v>48705</v>
      </c>
      <c r="N41951">
        <v>13</v>
      </c>
      <c r="O41951" t="s">
        <v>44</v>
      </c>
      <c r="P41951">
        <v>2</v>
      </c>
      <c r="Q41951">
        <v>4</v>
      </c>
      <c r="R41951">
        <v>4</v>
      </c>
      <c r="S41951">
        <v>1</v>
      </c>
      <c r="T41951">
        <v>43</v>
      </c>
      <c r="U41951" t="s">
        <v>48</v>
      </c>
      <c r="V41951">
        <v>7</v>
      </c>
      <c r="W41951">
        <v>1</v>
      </c>
      <c r="X41951">
        <v>80</v>
      </c>
      <c r="Y41951">
        <v>3</v>
      </c>
      <c r="Z41951">
        <v>31</v>
      </c>
      <c r="AA41951">
        <v>1</v>
      </c>
      <c r="AB41951">
        <v>4</v>
      </c>
      <c r="AC41951">
        <v>5</v>
      </c>
      <c r="AD41951">
        <v>2</v>
      </c>
      <c r="AE41951">
        <v>2</v>
      </c>
      <c r="AF41951">
        <v>4</v>
      </c>
    </row>
    <row r="41952" spans="1:32" x14ac:dyDescent="0.25">
      <c r="A41952">
        <v>41951</v>
      </c>
      <c r="B41952" t="s">
        <v>32</v>
      </c>
      <c r="C41952">
        <v>18</v>
      </c>
      <c r="D41952" t="s">
        <v>45</v>
      </c>
      <c r="E41952" t="s">
        <v>41</v>
      </c>
      <c r="F41952">
        <v>3</v>
      </c>
      <c r="G41952">
        <v>4</v>
      </c>
      <c r="H41952" t="s">
        <v>35</v>
      </c>
      <c r="I41952" t="s">
        <v>56</v>
      </c>
      <c r="J41952">
        <v>157</v>
      </c>
      <c r="K41952">
        <v>851</v>
      </c>
      <c r="L41952">
        <v>399446</v>
      </c>
      <c r="M41952">
        <v>13774</v>
      </c>
      <c r="N41952">
        <v>15</v>
      </c>
      <c r="O41952" t="s">
        <v>44</v>
      </c>
      <c r="P41952">
        <v>2</v>
      </c>
      <c r="Q41952">
        <v>1</v>
      </c>
      <c r="R41952">
        <v>4</v>
      </c>
      <c r="S41952">
        <v>1</v>
      </c>
      <c r="T41952">
        <v>44</v>
      </c>
      <c r="U41952" t="s">
        <v>38</v>
      </c>
      <c r="V41952">
        <v>3</v>
      </c>
      <c r="W41952">
        <v>3</v>
      </c>
      <c r="X41952">
        <v>80</v>
      </c>
      <c r="Y41952">
        <v>4</v>
      </c>
      <c r="Z41952">
        <v>28</v>
      </c>
      <c r="AA41952">
        <v>6</v>
      </c>
      <c r="AB41952">
        <v>1</v>
      </c>
      <c r="AC41952">
        <v>23</v>
      </c>
      <c r="AD41952">
        <v>11</v>
      </c>
      <c r="AE41952">
        <v>17</v>
      </c>
      <c r="AF41952">
        <v>18</v>
      </c>
    </row>
    <row r="41953" spans="1:32" x14ac:dyDescent="0.25">
      <c r="A41953">
        <v>41952</v>
      </c>
      <c r="B41953" t="s">
        <v>32</v>
      </c>
      <c r="C41953">
        <v>54</v>
      </c>
      <c r="D41953" t="s">
        <v>58</v>
      </c>
      <c r="E41953" t="s">
        <v>40</v>
      </c>
      <c r="F41953">
        <v>3</v>
      </c>
      <c r="G41953">
        <v>3</v>
      </c>
      <c r="H41953" t="s">
        <v>50</v>
      </c>
      <c r="I41953" t="s">
        <v>36</v>
      </c>
      <c r="J41953">
        <v>50</v>
      </c>
      <c r="K41953">
        <v>130</v>
      </c>
      <c r="L41953">
        <v>21370</v>
      </c>
      <c r="M41953">
        <v>4274</v>
      </c>
      <c r="N41953">
        <v>23</v>
      </c>
      <c r="O41953" t="s">
        <v>52</v>
      </c>
      <c r="P41953">
        <v>4</v>
      </c>
      <c r="Q41953">
        <v>1</v>
      </c>
      <c r="R41953">
        <v>3</v>
      </c>
      <c r="S41953">
        <v>2</v>
      </c>
      <c r="T41953">
        <v>10</v>
      </c>
      <c r="U41953" t="s">
        <v>38</v>
      </c>
      <c r="V41953">
        <v>0</v>
      </c>
      <c r="W41953">
        <v>3</v>
      </c>
      <c r="X41953">
        <v>80</v>
      </c>
      <c r="Y41953">
        <v>1</v>
      </c>
      <c r="Z41953">
        <v>18</v>
      </c>
      <c r="AA41953">
        <v>6</v>
      </c>
      <c r="AB41953">
        <v>3</v>
      </c>
      <c r="AC41953">
        <v>15</v>
      </c>
      <c r="AD41953">
        <v>7</v>
      </c>
      <c r="AE41953">
        <v>10</v>
      </c>
      <c r="AF41953">
        <v>4</v>
      </c>
    </row>
    <row r="41954" spans="1:32" x14ac:dyDescent="0.25">
      <c r="A41954">
        <v>41953</v>
      </c>
      <c r="B41954" t="s">
        <v>32</v>
      </c>
      <c r="C41954">
        <v>25</v>
      </c>
      <c r="D41954" t="s">
        <v>58</v>
      </c>
      <c r="E41954" t="s">
        <v>41</v>
      </c>
      <c r="F41954">
        <v>1</v>
      </c>
      <c r="G41954">
        <v>5</v>
      </c>
      <c r="H41954" t="s">
        <v>47</v>
      </c>
      <c r="I41954" t="s">
        <v>36</v>
      </c>
      <c r="J41954">
        <v>190</v>
      </c>
      <c r="K41954">
        <v>177</v>
      </c>
      <c r="L41954">
        <v>817512</v>
      </c>
      <c r="M41954">
        <v>35544</v>
      </c>
      <c r="N41954">
        <v>40</v>
      </c>
      <c r="O41954" t="s">
        <v>37</v>
      </c>
      <c r="P41954">
        <v>1</v>
      </c>
      <c r="Q41954">
        <v>2</v>
      </c>
      <c r="R41954">
        <v>3</v>
      </c>
      <c r="S41954">
        <v>1</v>
      </c>
      <c r="T41954">
        <v>32</v>
      </c>
      <c r="U41954" t="s">
        <v>48</v>
      </c>
      <c r="V41954">
        <v>3</v>
      </c>
      <c r="W41954">
        <v>1</v>
      </c>
      <c r="X41954">
        <v>80</v>
      </c>
      <c r="Y41954">
        <v>4</v>
      </c>
      <c r="Z41954">
        <v>27</v>
      </c>
      <c r="AA41954">
        <v>3</v>
      </c>
      <c r="AB41954">
        <v>1</v>
      </c>
      <c r="AC41954">
        <v>8</v>
      </c>
      <c r="AD41954">
        <v>2</v>
      </c>
      <c r="AE41954">
        <v>6</v>
      </c>
      <c r="AF41954">
        <v>5</v>
      </c>
    </row>
    <row r="41955" spans="1:32" x14ac:dyDescent="0.25">
      <c r="A41955">
        <v>41954</v>
      </c>
      <c r="B41955" t="s">
        <v>39</v>
      </c>
      <c r="C41955">
        <v>45</v>
      </c>
      <c r="D41955" t="s">
        <v>53</v>
      </c>
      <c r="E41955" t="s">
        <v>55</v>
      </c>
      <c r="F41955">
        <v>5</v>
      </c>
      <c r="G41955">
        <v>2</v>
      </c>
      <c r="H41955" t="s">
        <v>35</v>
      </c>
      <c r="I41955" t="s">
        <v>36</v>
      </c>
      <c r="J41955">
        <v>179</v>
      </c>
      <c r="K41955">
        <v>525</v>
      </c>
      <c r="L41955">
        <v>10110</v>
      </c>
      <c r="M41955">
        <v>2022</v>
      </c>
      <c r="N41955">
        <v>18</v>
      </c>
      <c r="O41955" t="s">
        <v>44</v>
      </c>
      <c r="P41955">
        <v>4</v>
      </c>
      <c r="Q41955">
        <v>2</v>
      </c>
      <c r="R41955">
        <v>2</v>
      </c>
      <c r="S41955">
        <v>3</v>
      </c>
      <c r="T41955">
        <v>37</v>
      </c>
      <c r="U41955" t="s">
        <v>38</v>
      </c>
      <c r="V41955">
        <v>7</v>
      </c>
      <c r="W41955">
        <v>1</v>
      </c>
      <c r="X41955">
        <v>80</v>
      </c>
      <c r="Y41955">
        <v>2</v>
      </c>
      <c r="Z41955">
        <v>6</v>
      </c>
      <c r="AA41955">
        <v>3</v>
      </c>
      <c r="AB41955">
        <v>3</v>
      </c>
      <c r="AC41955">
        <v>2</v>
      </c>
      <c r="AD41955">
        <v>2</v>
      </c>
      <c r="AE41955">
        <v>1</v>
      </c>
      <c r="AF41955">
        <v>1</v>
      </c>
    </row>
    <row r="41956" spans="1:32" x14ac:dyDescent="0.25">
      <c r="A41956">
        <v>41955</v>
      </c>
      <c r="B41956" t="s">
        <v>32</v>
      </c>
      <c r="C41956">
        <v>59</v>
      </c>
      <c r="D41956" t="s">
        <v>58</v>
      </c>
      <c r="E41956" t="s">
        <v>55</v>
      </c>
      <c r="F41956">
        <v>3</v>
      </c>
      <c r="G41956">
        <v>1</v>
      </c>
      <c r="H41956" t="s">
        <v>42</v>
      </c>
      <c r="I41956" t="s">
        <v>43</v>
      </c>
      <c r="J41956">
        <v>197</v>
      </c>
      <c r="K41956">
        <v>104</v>
      </c>
      <c r="L41956">
        <v>399883</v>
      </c>
      <c r="M41956">
        <v>36353</v>
      </c>
      <c r="N41956">
        <v>10</v>
      </c>
      <c r="O41956" t="s">
        <v>52</v>
      </c>
      <c r="P41956">
        <v>2</v>
      </c>
      <c r="Q41956">
        <v>4</v>
      </c>
      <c r="R41956">
        <v>2</v>
      </c>
      <c r="S41956">
        <v>4</v>
      </c>
      <c r="T41956">
        <v>33</v>
      </c>
      <c r="U41956" t="s">
        <v>48</v>
      </c>
      <c r="V41956">
        <v>5</v>
      </c>
      <c r="W41956">
        <v>4</v>
      </c>
      <c r="X41956">
        <v>80</v>
      </c>
      <c r="Y41956">
        <v>1</v>
      </c>
      <c r="Z41956">
        <v>20</v>
      </c>
      <c r="AA41956">
        <v>6</v>
      </c>
      <c r="AB41956">
        <v>4</v>
      </c>
      <c r="AC41956">
        <v>3</v>
      </c>
      <c r="AD41956">
        <v>1</v>
      </c>
      <c r="AE41956">
        <v>1</v>
      </c>
      <c r="AF41956">
        <v>2</v>
      </c>
    </row>
    <row r="41957" spans="1:32" x14ac:dyDescent="0.25">
      <c r="A41957">
        <v>41956</v>
      </c>
      <c r="B41957" t="s">
        <v>39</v>
      </c>
      <c r="C41957">
        <v>56</v>
      </c>
      <c r="D41957" t="s">
        <v>58</v>
      </c>
      <c r="E41957" t="s">
        <v>51</v>
      </c>
      <c r="F41957">
        <v>2</v>
      </c>
      <c r="G41957">
        <v>1</v>
      </c>
      <c r="H41957" t="s">
        <v>57</v>
      </c>
      <c r="I41957" t="s">
        <v>36</v>
      </c>
      <c r="J41957">
        <v>72</v>
      </c>
      <c r="K41957">
        <v>245</v>
      </c>
      <c r="L41957">
        <v>661128</v>
      </c>
      <c r="M41957">
        <v>27547</v>
      </c>
      <c r="N41957">
        <v>8</v>
      </c>
      <c r="O41957" t="s">
        <v>52</v>
      </c>
      <c r="P41957">
        <v>3</v>
      </c>
      <c r="Q41957">
        <v>1</v>
      </c>
      <c r="R41957">
        <v>4</v>
      </c>
      <c r="S41957">
        <v>1</v>
      </c>
      <c r="T41957">
        <v>18</v>
      </c>
      <c r="U41957" t="s">
        <v>38</v>
      </c>
      <c r="V41957">
        <v>8</v>
      </c>
      <c r="W41957">
        <v>2</v>
      </c>
      <c r="X41957">
        <v>80</v>
      </c>
      <c r="Y41957">
        <v>3</v>
      </c>
      <c r="Z41957">
        <v>28</v>
      </c>
      <c r="AA41957">
        <v>5</v>
      </c>
      <c r="AB41957">
        <v>3</v>
      </c>
      <c r="AC41957">
        <v>11</v>
      </c>
      <c r="AD41957">
        <v>1</v>
      </c>
      <c r="AE41957">
        <v>6</v>
      </c>
      <c r="AF41957">
        <v>3</v>
      </c>
    </row>
    <row r="41958" spans="1:32" x14ac:dyDescent="0.25">
      <c r="A41958">
        <v>41957</v>
      </c>
      <c r="B41958" t="s">
        <v>39</v>
      </c>
      <c r="C41958">
        <v>42</v>
      </c>
      <c r="D41958" t="s">
        <v>45</v>
      </c>
      <c r="E41958" t="s">
        <v>40</v>
      </c>
      <c r="F41958">
        <v>4</v>
      </c>
      <c r="G41958">
        <v>4</v>
      </c>
      <c r="H41958" t="s">
        <v>57</v>
      </c>
      <c r="I41958" t="s">
        <v>36</v>
      </c>
      <c r="J41958">
        <v>146</v>
      </c>
      <c r="K41958">
        <v>562</v>
      </c>
      <c r="L41958">
        <v>81452</v>
      </c>
      <c r="M41958">
        <v>20363</v>
      </c>
      <c r="N41958">
        <v>11</v>
      </c>
      <c r="O41958" t="s">
        <v>37</v>
      </c>
      <c r="P41958">
        <v>4</v>
      </c>
      <c r="Q41958">
        <v>2</v>
      </c>
      <c r="R41958">
        <v>2</v>
      </c>
      <c r="S41958">
        <v>3</v>
      </c>
      <c r="T41958">
        <v>14</v>
      </c>
      <c r="U41958" t="s">
        <v>48</v>
      </c>
      <c r="V41958">
        <v>5</v>
      </c>
      <c r="W41958">
        <v>2</v>
      </c>
      <c r="X41958">
        <v>80</v>
      </c>
      <c r="Y41958">
        <v>2</v>
      </c>
      <c r="Z41958">
        <v>36</v>
      </c>
      <c r="AA41958">
        <v>3</v>
      </c>
      <c r="AB41958">
        <v>1</v>
      </c>
      <c r="AC41958">
        <v>1</v>
      </c>
      <c r="AD41958">
        <v>1</v>
      </c>
      <c r="AE41958">
        <v>1</v>
      </c>
      <c r="AF41958">
        <v>1</v>
      </c>
    </row>
    <row r="41959" spans="1:32" x14ac:dyDescent="0.25">
      <c r="A41959">
        <v>41958</v>
      </c>
      <c r="B41959" t="s">
        <v>32</v>
      </c>
      <c r="C41959">
        <v>35</v>
      </c>
      <c r="D41959" t="s">
        <v>58</v>
      </c>
      <c r="E41959" t="s">
        <v>34</v>
      </c>
      <c r="F41959">
        <v>5</v>
      </c>
      <c r="G41959">
        <v>5</v>
      </c>
      <c r="H41959" t="s">
        <v>50</v>
      </c>
      <c r="I41959" t="s">
        <v>43</v>
      </c>
      <c r="J41959">
        <v>65</v>
      </c>
      <c r="K41959">
        <v>934</v>
      </c>
      <c r="L41959">
        <v>1065328</v>
      </c>
      <c r="M41959">
        <v>48424</v>
      </c>
      <c r="N41959">
        <v>35</v>
      </c>
      <c r="O41959" t="s">
        <v>37</v>
      </c>
      <c r="P41959">
        <v>3</v>
      </c>
      <c r="Q41959">
        <v>2</v>
      </c>
      <c r="R41959">
        <v>2</v>
      </c>
      <c r="S41959">
        <v>3</v>
      </c>
      <c r="T41959">
        <v>2</v>
      </c>
      <c r="U41959" t="s">
        <v>48</v>
      </c>
      <c r="V41959">
        <v>7</v>
      </c>
      <c r="W41959">
        <v>4</v>
      </c>
      <c r="X41959">
        <v>80</v>
      </c>
      <c r="Y41959">
        <v>1</v>
      </c>
      <c r="Z41959">
        <v>40</v>
      </c>
      <c r="AA41959">
        <v>3</v>
      </c>
      <c r="AB41959">
        <v>2</v>
      </c>
      <c r="AC41959">
        <v>5</v>
      </c>
      <c r="AD41959">
        <v>3</v>
      </c>
      <c r="AE41959">
        <v>5</v>
      </c>
      <c r="AF41959">
        <v>3</v>
      </c>
    </row>
    <row r="41960" spans="1:32" x14ac:dyDescent="0.25">
      <c r="A41960">
        <v>41959</v>
      </c>
      <c r="B41960" t="s">
        <v>39</v>
      </c>
      <c r="C41960">
        <v>32</v>
      </c>
      <c r="D41960" t="s">
        <v>40</v>
      </c>
      <c r="E41960" t="s">
        <v>46</v>
      </c>
      <c r="F41960">
        <v>2</v>
      </c>
      <c r="G41960">
        <v>1</v>
      </c>
      <c r="H41960" t="s">
        <v>40</v>
      </c>
      <c r="I41960" t="s">
        <v>43</v>
      </c>
      <c r="J41960">
        <v>100</v>
      </c>
      <c r="K41960">
        <v>1145</v>
      </c>
      <c r="L41960">
        <v>494080</v>
      </c>
      <c r="M41960">
        <v>24704</v>
      </c>
      <c r="N41960"